45133222</v>
      </c>
      <c r="D23767">
        <v>9.1449725868957846E-2</v>
      </c>
      <c r="E23767">
        <v>0.86666653099212565</v>
      </c>
    </row>
    <row r="23768" spans="1:5">
      <c r="A23768">
        <v>36</v>
      </c>
      <c r="B23768">
        <v>76</v>
      </c>
      <c r="C23768">
        <v>231.89821069704647</v>
      </c>
      <c r="D23768">
        <v>9.2047562312004755E-2</v>
      </c>
      <c r="E23768">
        <v>0.84178674290104949</v>
      </c>
    </row>
    <row r="23769" spans="1:5">
      <c r="A23769">
        <v>37</v>
      </c>
      <c r="B23769">
        <v>76</v>
      </c>
      <c r="C23769">
        <v>230.73018145782592</v>
      </c>
      <c r="D23769">
        <v>9.2642352920753498E-2</v>
      </c>
      <c r="E23769">
        <v>0.81690695480997333</v>
      </c>
    </row>
    <row r="23770" spans="1:5">
      <c r="A23770">
        <v>38</v>
      </c>
      <c r="B23770">
        <v>76</v>
      </c>
      <c r="C23770">
        <v>229.27733996473094</v>
      </c>
      <c r="D23770">
        <v>9.3230343719638328E-2</v>
      </c>
      <c r="E23770">
        <v>0.79202716671889717</v>
      </c>
    </row>
    <row r="23771" spans="1:5">
      <c r="A23771">
        <v>39</v>
      </c>
      <c r="B23771">
        <v>76</v>
      </c>
      <c r="C23771">
        <v>227.50621315633299</v>
      </c>
      <c r="D23771">
        <v>9.3807727901285679E-2</v>
      </c>
      <c r="E23771">
        <v>0.76714737862782112</v>
      </c>
    </row>
    <row r="23772" spans="1:5">
      <c r="A23772">
        <v>40</v>
      </c>
      <c r="B23772">
        <v>76</v>
      </c>
      <c r="C23772">
        <v>225.42068431899094</v>
      </c>
      <c r="D23772">
        <v>9.4370637090308476E-2</v>
      </c>
      <c r="E23772">
        <v>0.74226759053674496</v>
      </c>
    </row>
    <row r="23773" spans="1:5">
      <c r="A23773">
        <v>41</v>
      </c>
      <c r="B23773">
        <v>76</v>
      </c>
      <c r="C23773">
        <v>223.03216678829617</v>
      </c>
      <c r="D23773">
        <v>9.4915755168748298E-2</v>
      </c>
      <c r="E23773">
        <v>0.7173878024456688</v>
      </c>
    </row>
    <row r="23774" spans="1:5">
      <c r="A23774">
        <v>42</v>
      </c>
      <c r="B23774">
        <v>76</v>
      </c>
      <c r="C23774">
        <v>220.39967226741294</v>
      </c>
      <c r="D23774">
        <v>9.5445134732852446E-2</v>
      </c>
      <c r="E23774">
        <v>0.69250801435459275</v>
      </c>
    </row>
    <row r="23775" spans="1:5">
      <c r="A23775">
        <v>43</v>
      </c>
      <c r="B23775">
        <v>76</v>
      </c>
      <c r="C23775">
        <v>217.60403412152067</v>
      </c>
      <c r="D23775">
        <v>9.5963654727892131E-2</v>
      </c>
      <c r="E23775">
        <v>0.66762822626351648</v>
      </c>
    </row>
    <row r="23776" spans="1:5">
      <c r="A23776">
        <v>44</v>
      </c>
      <c r="B23776">
        <v>76</v>
      </c>
      <c r="C23776">
        <v>214.72112247535469</v>
      </c>
      <c r="D23776">
        <v>9.647657258933777E-2</v>
      </c>
      <c r="E23776">
        <v>0.64274843817244043</v>
      </c>
    </row>
    <row r="23777" spans="1:5">
      <c r="A23777">
        <v>45</v>
      </c>
      <c r="B23777">
        <v>76</v>
      </c>
      <c r="C23777">
        <v>211.81110054477222</v>
      </c>
      <c r="D23777">
        <v>9.6990791053813502E-2</v>
      </c>
      <c r="E23777">
        <v>0.61786865008136416</v>
      </c>
    </row>
    <row r="23778" spans="1:5">
      <c r="A23778">
        <v>46</v>
      </c>
      <c r="B23778">
        <v>76</v>
      </c>
      <c r="C23778">
        <v>208.92640694686389</v>
      </c>
      <c r="D23778">
        <v>9.7513961025041465E-2</v>
      </c>
      <c r="E23778">
        <v>0.59298886199028811</v>
      </c>
    </row>
    <row r="23779" spans="1:5">
      <c r="A23779">
        <v>47</v>
      </c>
      <c r="B23779">
        <v>76</v>
      </c>
      <c r="C23779">
        <v>206.1094202265154</v>
      </c>
      <c r="D23779">
        <v>9.8053910508772171E-2</v>
      </c>
      <c r="E23779">
        <v>0.56810907389921206</v>
      </c>
    </row>
    <row r="23780" spans="1:5">
      <c r="A23780">
        <v>48</v>
      </c>
      <c r="B23780">
        <v>76</v>
      </c>
      <c r="C23780">
        <v>203.3660939961533</v>
      </c>
      <c r="D23780">
        <v>9.8618690940485157E-2</v>
      </c>
      <c r="E23780">
        <v>0.54322928580813579</v>
      </c>
    </row>
    <row r="23781" spans="1:5">
      <c r="A23781">
        <v>49</v>
      </c>
      <c r="B23781">
        <v>76</v>
      </c>
      <c r="C23781">
        <v>200.69201175652847</v>
      </c>
      <c r="D23781">
        <v>9.9216561993930572E-2</v>
      </c>
      <c r="E23781">
        <v>0.51834949771705974</v>
      </c>
    </row>
    <row r="23782" spans="1:5">
      <c r="A23782">
        <v>50</v>
      </c>
      <c r="B23782">
        <v>76</v>
      </c>
      <c r="C23782">
        <v>198.0708533468167</v>
      </c>
      <c r="D23782">
        <v>9.985512383253714E-2</v>
      </c>
      <c r="E23782">
        <v>0.49346970962598347</v>
      </c>
    </row>
    <row r="23783" spans="1:5">
      <c r="A23783">
        <v>51</v>
      </c>
      <c r="B23783">
        <v>76</v>
      </c>
      <c r="C23783">
        <v>195.4441213452503</v>
      </c>
      <c r="D23783">
        <v>0.10053901849214206</v>
      </c>
      <c r="E23783">
        <v>0.46858992153490742</v>
      </c>
    </row>
    <row r="23784" spans="1:5">
      <c r="A23784">
        <v>52</v>
      </c>
      <c r="B23784">
        <v>76</v>
      </c>
      <c r="C23784">
        <v>192.74688100524679</v>
      </c>
      <c r="D23784">
        <v>0.10127232811717338</v>
      </c>
      <c r="E23784">
        <v>0.44371013344383137</v>
      </c>
    </row>
    <row r="23785" spans="1:5">
      <c r="A23785">
        <v>53</v>
      </c>
      <c r="B23785">
        <v>76</v>
      </c>
      <c r="C23785">
        <v>189.93099519153691</v>
      </c>
      <c r="D23785">
        <v>0.10205748928969692</v>
      </c>
      <c r="E23785">
        <v>0.4188303453527551</v>
      </c>
    </row>
    <row r="23786" spans="1:5">
      <c r="A23786">
        <v>54</v>
      </c>
      <c r="B23786">
        <v>76</v>
      </c>
      <c r="C23786">
        <v>186.98678809464255</v>
      </c>
      <c r="D23786">
        <v>0.10289206788438814</v>
      </c>
      <c r="E23786">
        <v>0.39395055726167905</v>
      </c>
    </row>
    <row r="23787" spans="1:5">
      <c r="A23787">
        <v>55</v>
      </c>
      <c r="B23787">
        <v>76</v>
      </c>
      <c r="C23787">
        <v>183.91176425603896</v>
      </c>
      <c r="D23787">
        <v>0.10377273761990688</v>
      </c>
      <c r="E23787">
        <v>0.369070769170603</v>
      </c>
    </row>
    <row r="23788" spans="1:5">
      <c r="A23788">
        <v>56</v>
      </c>
      <c r="B23788">
        <v>76</v>
      </c>
      <c r="C23788">
        <v>180.71660425944202</v>
      </c>
      <c r="D23788">
        <v>0.1046965795545253</v>
      </c>
      <c r="E23788">
        <v>0.34419098107952673</v>
      </c>
    </row>
    <row r="23789" spans="1:5">
      <c r="A23789">
        <v>57</v>
      </c>
      <c r="B23789">
        <v>76</v>
      </c>
      <c r="C23789">
        <v>177.43739074304929</v>
      </c>
      <c r="D23789">
        <v>0.10566163699686994</v>
      </c>
      <c r="E23789">
        <v>0.31931119298845068</v>
      </c>
    </row>
    <row r="23790" spans="1:5">
      <c r="A23790">
        <v>58</v>
      </c>
      <c r="B23790">
        <v>76</v>
      </c>
      <c r="C23790">
        <v>174.11128992231028</v>
      </c>
      <c r="D23790">
        <v>0.10666604987842496</v>
      </c>
      <c r="E23790">
        <v>0.2944314048973744</v>
      </c>
    </row>
    <row r="23791" spans="1:5">
      <c r="A23791">
        <v>59</v>
      </c>
      <c r="B23791">
        <v>76</v>
      </c>
      <c r="C23791">
        <v>170.7658577671894</v>
      </c>
      <c r="D23791">
        <v>0.10770943448014887</v>
      </c>
      <c r="E23791">
        <v>0.26955161680629836</v>
      </c>
    </row>
    <row r="23792" spans="1:5">
      <c r="A23792">
        <v>60</v>
      </c>
      <c r="B23792">
        <v>76</v>
      </c>
      <c r="C23792">
        <v>167.41516881783397</v>
      </c>
      <c r="D23792">
        <v>0.10879393478673095</v>
      </c>
      <c r="E23792">
        <v>0.24467182871522231</v>
      </c>
    </row>
    <row r="23793" spans="1:5">
      <c r="A23793">
        <v>61</v>
      </c>
      <c r="B23793">
        <v>76</v>
      </c>
      <c r="C23793">
        <v>164.07117093689544</v>
      </c>
      <c r="D23793">
        <v>0.10992204217159811</v>
      </c>
      <c r="E23793">
        <v>0.21979204062414603</v>
      </c>
    </row>
    <row r="23794" spans="1:5">
      <c r="A23794">
        <v>62</v>
      </c>
      <c r="B23794">
        <v>76</v>
      </c>
      <c r="C23794">
        <v>160.73843604560838</v>
      </c>
      <c r="D23794">
        <v>0.11109708760305853</v>
      </c>
      <c r="E23794">
        <v>0.19491225253306999</v>
      </c>
    </row>
    <row r="23795" spans="1:5">
      <c r="A23795">
        <v>63</v>
      </c>
      <c r="B23795">
        <v>76</v>
      </c>
      <c r="C23795">
        <v>157.4130683059222</v>
      </c>
      <c r="D23795">
        <v>0.11232349325030497</v>
      </c>
      <c r="E23795">
        <v>0.17003246444199371</v>
      </c>
    </row>
    <row r="23796" spans="1:5">
      <c r="A23796">
        <v>64</v>
      </c>
      <c r="B23796">
        <v>76</v>
      </c>
      <c r="C23796">
        <v>154.09105114339548</v>
      </c>
      <c r="D23796">
        <v>0.1136059018887873</v>
      </c>
      <c r="E23796">
        <v>0.14515267635091766</v>
      </c>
    </row>
    <row r="23797" spans="1:5">
      <c r="A23797">
        <v>65</v>
      </c>
      <c r="B23797">
        <v>76</v>
      </c>
      <c r="C23797">
        <v>150.76789856640923</v>
      </c>
      <c r="D23797">
        <v>0.11494812511274871</v>
      </c>
      <c r="E23797">
        <v>0.12027288825984161</v>
      </c>
    </row>
    <row r="23798" spans="1:5">
      <c r="A23798">
        <v>66</v>
      </c>
      <c r="B23798">
        <v>76</v>
      </c>
      <c r="C23798">
        <v>147.43875636219892</v>
      </c>
      <c r="D23798">
        <v>0.11635309898385751</v>
      </c>
      <c r="E23798">
        <v>9.5393100168765343E-2</v>
      </c>
    </row>
    <row r="23799" spans="1:5">
      <c r="A23799">
        <v>67</v>
      </c>
      <c r="B23799">
        <v>76</v>
      </c>
      <c r="C23799">
        <v>144.09880816422219</v>
      </c>
      <c r="D23799">
        <v>0.11782372670740651</v>
      </c>
      <c r="E23799">
        <v>7.0513312077689294E-2</v>
      </c>
    </row>
    <row r="23800" spans="1:5">
      <c r="A23800">
        <v>68</v>
      </c>
      <c r="B23800">
        <v>76</v>
      </c>
      <c r="C23800">
        <v>140.73534454459013</v>
      </c>
      <c r="D23800">
        <v>0.11936089663759988</v>
      </c>
      <c r="E23800">
        <v>4.5633523986613023E-2</v>
      </c>
    </row>
    <row r="23801" spans="1:5">
      <c r="A23801">
        <v>69</v>
      </c>
      <c r="B23801">
        <v>76</v>
      </c>
      <c r="C23801">
        <v>137.3306079323431</v>
      </c>
      <c r="D23801">
        <v>0.12096382138778096</v>
      </c>
      <c r="E23801">
        <v>2.0753735895536973E-2</v>
      </c>
    </row>
    <row r="23802" spans="1:5">
      <c r="A23802">
        <v>70</v>
      </c>
      <c r="B23802">
        <v>76</v>
      </c>
      <c r="C23802">
        <v>133.87064925570451</v>
      </c>
      <c r="D23802">
        <v>0.12263159233381205</v>
      </c>
      <c r="E23802">
        <v>-4.1260521955390761E-3</v>
      </c>
    </row>
    <row r="23803" spans="1:5">
      <c r="A23803">
        <v>71</v>
      </c>
      <c r="B23803">
        <v>76</v>
      </c>
      <c r="C23803">
        <v>130.36231438670492</v>
      </c>
      <c r="D23803">
        <v>0.12436295704687914</v>
      </c>
      <c r="E23803">
        <v>-2.9005840286615348E-2</v>
      </c>
    </row>
    <row r="23804" spans="1:5">
      <c r="A23804">
        <v>72</v>
      </c>
      <c r="B23804">
        <v>76</v>
      </c>
      <c r="C23804">
        <v>126.82369097446389</v>
      </c>
      <c r="D23804">
        <v>0.12615639715892907</v>
      </c>
      <c r="E23804">
        <v>-5.3885628377691397E-2</v>
      </c>
    </row>
    <row r="23805" spans="1:5">
      <c r="A23805">
        <v>73</v>
      </c>
      <c r="B23805">
        <v>76</v>
      </c>
      <c r="C23805">
        <v>123.27340772632989</v>
      </c>
      <c r="D23805">
        <v>0.12801037211554964</v>
      </c>
      <c r="E23805">
        <v>-7.8765416468767668E-2</v>
      </c>
    </row>
    <row r="23806" spans="1:5">
      <c r="A23806">
        <v>74</v>
      </c>
      <c r="B23806">
        <v>76</v>
      </c>
      <c r="C23806">
        <v>119.74073707460325</v>
      </c>
      <c r="D23806">
        <v>0.12992398861641327</v>
      </c>
      <c r="E23806">
        <v>-0.10364520455984372</v>
      </c>
    </row>
    <row r="23807" spans="1:5">
      <c r="A23807">
        <v>75</v>
      </c>
      <c r="B23807">
        <v>76</v>
      </c>
      <c r="C23807">
        <v>116.2576642707925</v>
      </c>
      <c r="D23807">
        <v>0.13189663477772087</v>
      </c>
      <c r="E23807">
        <v>-0.12852499265091977</v>
      </c>
    </row>
    <row r="23808" spans="1:5">
      <c r="A23808">
        <v>76</v>
      </c>
      <c r="B23808">
        <v>76</v>
      </c>
      <c r="C23808">
        <v>112.85216243635971</v>
      </c>
      <c r="D23808">
        <v>0.133927713569406</v>
      </c>
      <c r="E23808">
        <v>-0.15340478074199604</v>
      </c>
    </row>
    <row r="23809" spans="1:5">
      <c r="A23809">
        <v>77</v>
      </c>
      <c r="B23809">
        <v>76</v>
      </c>
      <c r="C23809">
        <v>109.54559338467354</v>
      </c>
      <c r="D23809">
        <v>0.13601708847577226</v>
      </c>
      <c r="E23809">
        <v>-0.17828456883307209</v>
      </c>
    </row>
    <row r="23810" spans="1:5">
      <c r="A23810">
        <v>78</v>
      </c>
      <c r="B23810">
        <v>76</v>
      </c>
      <c r="C23810">
        <v>106.35548666158132</v>
      </c>
      <c r="D23810">
        <v>0.13816476919196827</v>
      </c>
      <c r="E23810">
        <v>-0.20316435692414814</v>
      </c>
    </row>
    <row r="23811" spans="1:5">
      <c r="A23811">
        <v>79</v>
      </c>
      <c r="B23811">
        <v>76</v>
      </c>
      <c r="C23811">
        <v>103.29516697601905</v>
      </c>
      <c r="D23811">
        <v>0.14037064373836255</v>
      </c>
      <c r="E23811">
        <v>-0.22804414501522441</v>
      </c>
    </row>
    <row r="23812" spans="1:5">
      <c r="A23812">
        <v>80</v>
      </c>
      <c r="B23812">
        <v>76</v>
      </c>
      <c r="C23812">
        <v>100.36783450513278</v>
      </c>
      <c r="D23812">
        <v>0.14263420656250045</v>
      </c>
      <c r="E23812">
        <v>-0.25292393310630046</v>
      </c>
    </row>
    <row r="23813" spans="1:5">
      <c r="A23813">
        <v>81</v>
      </c>
      <c r="B23813">
        <v>76</v>
      </c>
      <c r="C23813">
        <v>97.573737894010137</v>
      </c>
      <c r="D23813">
        <v>0.14495477225379691</v>
      </c>
      <c r="E23813">
        <v>-0.27780372119737651</v>
      </c>
    </row>
    <row r="23814" spans="1:5">
      <c r="A23814">
        <v>82</v>
      </c>
      <c r="B23814">
        <v>76</v>
      </c>
      <c r="C23814">
        <v>94.911766478257093</v>
      </c>
      <c r="D23814">
        <v>0.14733155383290397</v>
      </c>
      <c r="E23814">
        <v>-0.30268350928845278</v>
      </c>
    </row>
    <row r="23815" spans="1:5">
      <c r="A23815">
        <v>83</v>
      </c>
      <c r="B23815">
        <v>76</v>
      </c>
      <c r="C23815">
        <v>92.377384213393597</v>
      </c>
      <c r="D23815">
        <v>0.14976364723747268</v>
      </c>
      <c r="E23815">
        <v>-0.32756329737952905</v>
      </c>
    </row>
    <row r="23816" spans="1:5">
      <c r="A23816">
        <v>84</v>
      </c>
      <c r="B23816">
        <v>76</v>
      </c>
      <c r="C23816">
        <v>89.965567409387631</v>
      </c>
      <c r="D23816">
        <v>0.15225003166497647</v>
      </c>
      <c r="E23816">
        <v>-0.35244308547060488</v>
      </c>
    </row>
    <row r="23817" spans="1:5">
      <c r="A23817">
        <v>85</v>
      </c>
      <c r="B23817">
        <v>76</v>
      </c>
      <c r="C23817">
        <v>87.669853932081352</v>
      </c>
      <c r="D23817">
        <v>0.15478957915099648</v>
      </c>
      <c r="E23817">
        <v>-0.37732287356168115</v>
      </c>
    </row>
    <row r="23818" spans="1:5">
      <c r="A23818">
        <v>86</v>
      </c>
      <c r="B23818">
        <v>76</v>
      </c>
      <c r="C23818">
        <v>85.479981723627546</v>
      </c>
      <c r="D23818">
        <v>0.15738107213825436</v>
      </c>
      <c r="E23818">
        <v>-0.40220266165275742</v>
      </c>
    </row>
    <row r="23819" spans="1:5">
      <c r="A23819">
        <v>87</v>
      </c>
      <c r="B23819">
        <v>76</v>
      </c>
      <c r="C23819">
        <v>83.385821509950318</v>
      </c>
      <c r="D23819">
        <v>0.16002316859349142</v>
      </c>
      <c r="E23819">
        <v>-0.42708244974383325</v>
      </c>
    </row>
    <row r="23820" spans="1:5">
      <c r="A23820">
        <v>88</v>
      </c>
      <c r="B23820">
        <v>76</v>
      </c>
      <c r="C23820">
        <v>81.377251146183511</v>
      </c>
      <c r="D23820">
        <v>0.1627147927518823</v>
      </c>
      <c r="E23820">
        <v>-0.45196223783490952</v>
      </c>
    </row>
    <row r="23821" spans="1:5">
      <c r="A23821">
        <v>89</v>
      </c>
      <c r="B23821">
        <v>76</v>
      </c>
      <c r="C23821">
        <v>79.443444299229583</v>
      </c>
      <c r="D23821">
        <v>0.16545556530533326</v>
      </c>
      <c r="E23821">
        <v>-0.47684202592598579</v>
      </c>
    </row>
    <row r="23822" spans="1:5">
      <c r="A23822">
        <v>90</v>
      </c>
      <c r="B23822">
        <v>76</v>
      </c>
      <c r="C23822">
        <v>77.574276576931595</v>
      </c>
      <c r="D23822">
        <v>0.16824513747482217</v>
      </c>
      <c r="E23822">
        <v>-0.50172181401706206</v>
      </c>
    </row>
    <row r="23823" spans="1:5">
      <c r="A23823">
        <v>91</v>
      </c>
      <c r="B23823">
        <v>76</v>
      </c>
      <c r="C23823">
        <v>75.761391924134756</v>
      </c>
      <c r="D23823">
        <v>0.17108337813796864</v>
      </c>
      <c r="E23823">
        <v>-0.52660160210813789</v>
      </c>
    </row>
    <row r="23824" spans="1:5">
      <c r="A23824">
        <v>92</v>
      </c>
      <c r="B23824">
        <v>76</v>
      </c>
      <c r="C23824">
        <v>73.998536816543719</v>
      </c>
      <c r="D23824">
        <v>0.17397055016086754</v>
      </c>
      <c r="E23824">
        <v>-0.55148139019921416</v>
      </c>
    </row>
    <row r="23825" spans="1:5">
      <c r="A23825">
        <v>93</v>
      </c>
      <c r="B23825">
        <v>76</v>
      </c>
      <c r="C23825">
        <v>72.278106668288501</v>
      </c>
      <c r="D23825">
        <v>0.17690664803233153</v>
      </c>
      <c r="E23825">
        <v>-0.57636117829029043</v>
      </c>
    </row>
    <row r="23826" spans="1:5">
      <c r="A23826">
        <v>94</v>
      </c>
      <c r="B23826">
        <v>76</v>
      </c>
      <c r="C23826">
        <v>70.597675687886664</v>
      </c>
      <c r="D23826">
        <v>0.17989229837519277</v>
      </c>
      <c r="E23826">
        <v>-0.60124096638136626</v>
      </c>
    </row>
    <row r="23827" spans="1:5">
      <c r="A23827">
        <v>95</v>
      </c>
      <c r="B23827">
        <v>76</v>
      </c>
      <c r="C23827">
        <v>68.956313914054519</v>
      </c>
      <c r="D23827">
        <v>0.18292833748562709</v>
      </c>
      <c r="E23827">
        <v>-0.62612075447244253</v>
      </c>
    </row>
    <row r="23828" spans="1:5">
      <c r="A23828">
        <v>30</v>
      </c>
      <c r="B23828">
        <v>76.099999999999994</v>
      </c>
      <c r="C23828">
        <v>237.84396325475495</v>
      </c>
      <c r="D23828">
        <v>8.8526263759136484E-2</v>
      </c>
      <c r="E23828">
        <v>0.98782772968245125</v>
      </c>
    </row>
    <row r="23829" spans="1:5">
      <c r="A23829">
        <v>31</v>
      </c>
      <c r="B23829">
        <v>76.099999999999994</v>
      </c>
      <c r="C23829">
        <v>236.885432572572</v>
      </c>
      <c r="D23829">
        <v>8.9106246574341796E-2</v>
      </c>
      <c r="E23829">
        <v>0.96294794159137509</v>
      </c>
    </row>
    <row r="23830" spans="1:5">
      <c r="A23830">
        <v>32</v>
      </c>
      <c r="B23830">
        <v>76.099999999999994</v>
      </c>
      <c r="C23830">
        <v>235.93076484766621</v>
      </c>
      <c r="D23830">
        <v>8.9690029166603735E-2</v>
      </c>
      <c r="E23830">
        <v>0.93806815350029893</v>
      </c>
    </row>
    <row r="23831" spans="1:5">
      <c r="A23831">
        <v>33</v>
      </c>
      <c r="B23831">
        <v>76.099999999999994</v>
      </c>
      <c r="C23831">
        <v>234.9799445120029</v>
      </c>
      <c r="D23831">
        <v>9.0277636430290256E-2</v>
      </c>
      <c r="E23831">
        <v>0.91318836540922277</v>
      </c>
    </row>
    <row r="23832" spans="1:5">
      <c r="A23832">
        <v>34</v>
      </c>
      <c r="B23832">
        <v>76.099999999999994</v>
      </c>
      <c r="C23832">
        <v>234.0329560602876</v>
      </c>
      <c r="D23832">
        <v>9.0869093422865727E-2</v>
      </c>
      <c r="E23832">
        <v>0.88830857731814661</v>
      </c>
    </row>
    <row r="23833" spans="1:5">
      <c r="A23833">
        <v>35</v>
      </c>
      <c r="B23833">
        <v>76.099999999999994</v>
      </c>
      <c r="C23833">
        <v>233.08978404971387</v>
      </c>
      <c r="D23833">
        <v>9.1464425365959473E-2</v>
      </c>
      <c r="E23833">
        <v>0.86342878922707056</v>
      </c>
    </row>
    <row r="23834" spans="1:5">
      <c r="A23834">
        <v>36</v>
      </c>
      <c r="B23834">
        <v>76.099999999999994</v>
      </c>
      <c r="C23834">
        <v>232.11309768018322</v>
      </c>
      <c r="D23834">
        <v>9.2062357904373698E-2</v>
      </c>
      <c r="E23834">
        <v>0.8385490011359944</v>
      </c>
    </row>
    <row r="23835" spans="1:5">
      <c r="A23835">
        <v>37</v>
      </c>
      <c r="B23835">
        <v>76.099999999999994</v>
      </c>
      <c r="C23835">
        <v>230.94224027110957</v>
      </c>
      <c r="D23835">
        <v>9.2657244118906787E-2</v>
      </c>
      <c r="E23835">
        <v>0.81366921304491824</v>
      </c>
    </row>
    <row r="23836" spans="1:5">
      <c r="A23836">
        <v>38</v>
      </c>
      <c r="B23836">
        <v>76.099999999999994</v>
      </c>
      <c r="C23836">
        <v>229.48632868772569</v>
      </c>
      <c r="D23836">
        <v>9.3245329430584362E-2</v>
      </c>
      <c r="E23836">
        <v>0.78878942495384208</v>
      </c>
    </row>
    <row r="23837" spans="1:5">
      <c r="A23837">
        <v>39</v>
      </c>
      <c r="B23837">
        <v>76.099999999999994</v>
      </c>
      <c r="C23837">
        <v>227.71186607563297</v>
      </c>
      <c r="D23837">
        <v>9.3822806420132035E-2</v>
      </c>
      <c r="E23837">
        <v>0.76390963686276603</v>
      </c>
    </row>
    <row r="23838" spans="1:5">
      <c r="A23838">
        <v>40</v>
      </c>
      <c r="B23838">
        <v>76.099999999999994</v>
      </c>
      <c r="C23838">
        <v>225.62274642659941</v>
      </c>
      <c r="D23838">
        <v>9.4385806090365815E-2</v>
      </c>
      <c r="E23838">
        <v>0.73902984877168987</v>
      </c>
    </row>
    <row r="23839" spans="1:5">
      <c r="A23839">
        <v>41</v>
      </c>
      <c r="B23839">
        <v>76.099999999999994</v>
      </c>
      <c r="C23839">
        <v>223.23040035678369</v>
      </c>
      <c r="D23839">
        <v>9.4931011790299086E-2</v>
      </c>
      <c r="E23839">
        <v>0.71415006068061371</v>
      </c>
    </row>
    <row r="23840" spans="1:5">
      <c r="A23840">
        <v>42</v>
      </c>
      <c r="B23840">
        <v>76.099999999999994</v>
      </c>
      <c r="C23840">
        <v>220.59389845022304</v>
      </c>
      <c r="D23840">
        <v>9.5460476446110637E-2</v>
      </c>
      <c r="E23840">
        <v>0.68927027258953766</v>
      </c>
    </row>
    <row r="23841" spans="1:5">
      <c r="A23841">
        <v>43</v>
      </c>
      <c r="B23841">
        <v>76.099999999999994</v>
      </c>
      <c r="C23841">
        <v>217.79415023202964</v>
      </c>
      <c r="D23841">
        <v>9.5979079787306243E-2</v>
      </c>
      <c r="E23841">
        <v>0.66439048449846139</v>
      </c>
    </row>
    <row r="23842" spans="1:5">
      <c r="A23842">
        <v>44</v>
      </c>
      <c r="B23842">
        <v>76.099999999999994</v>
      </c>
      <c r="C23842">
        <v>214.90709524168099</v>
      </c>
      <c r="D23842">
        <v>9.6492080094428945E-2</v>
      </c>
      <c r="E23842">
        <v>0.63951069640738534</v>
      </c>
    </row>
    <row r="23843" spans="1:5">
      <c r="A23843">
        <v>45</v>
      </c>
      <c r="B23843">
        <v>76.099999999999994</v>
      </c>
      <c r="C23843">
        <v>211.9929503284514</v>
      </c>
      <c r="D23843">
        <v>9.7006381213638831E-2</v>
      </c>
      <c r="E23843">
        <v>0.61463090831630907</v>
      </c>
    </row>
    <row r="23844" spans="1:5">
      <c r="A23844">
        <v>46</v>
      </c>
      <c r="B23844">
        <v>76.099999999999994</v>
      </c>
      <c r="C23844">
        <v>209.10419934855273</v>
      </c>
      <c r="D23844">
        <v>9.7529635278453153E-2</v>
      </c>
      <c r="E23844">
        <v>0.58975112022523302</v>
      </c>
    </row>
    <row r="23845" spans="1:5">
      <c r="A23845">
        <v>47</v>
      </c>
      <c r="B23845">
        <v>76.099999999999994</v>
      </c>
      <c r="C23845">
        <v>206.28325601417546</v>
      </c>
      <c r="D23845">
        <v>9.8069671552884902E-2</v>
      </c>
      <c r="E23845">
        <v>0.56487133213415697</v>
      </c>
    </row>
    <row r="23846" spans="1:5">
      <c r="A23846">
        <v>48</v>
      </c>
      <c r="B23846">
        <v>76.099999999999994</v>
      </c>
      <c r="C23846">
        <v>203.53607737678618</v>
      </c>
      <c r="D23846">
        <v>9.8634542766589658E-2</v>
      </c>
      <c r="E23846">
        <v>0.5399915440430807</v>
      </c>
    </row>
    <row r="23847" spans="1:5">
      <c r="A23847">
        <v>49</v>
      </c>
      <c r="B23847">
        <v>76.099999999999994</v>
      </c>
      <c r="C23847">
        <v>200.85824160663159</v>
      </c>
      <c r="D23847">
        <v>9.9232509920965661E-2</v>
      </c>
      <c r="E23847">
        <v>0.51511175595200465</v>
      </c>
    </row>
    <row r="23848" spans="1:5">
      <c r="A23848">
        <v>50</v>
      </c>
      <c r="B23848">
        <v>76.099999999999994</v>
      </c>
      <c r="C23848">
        <v>198.23341357652191</v>
      </c>
      <c r="D23848">
        <v>9.9871174401080898E-2</v>
      </c>
      <c r="E23848">
        <v>0.49023196786092837</v>
      </c>
    </row>
    <row r="23849" spans="1:5">
      <c r="A23849">
        <v>51</v>
      </c>
      <c r="B23849">
        <v>76.099999999999994</v>
      </c>
      <c r="C23849">
        <v>195.60304709572333</v>
      </c>
      <c r="D23849">
        <v>0.10055517898892675</v>
      </c>
      <c r="E23849">
        <v>0.46535217976985233</v>
      </c>
    </row>
    <row r="23850" spans="1:5">
      <c r="A23850">
        <v>52</v>
      </c>
      <c r="B23850">
        <v>76.099999999999994</v>
      </c>
      <c r="C23850">
        <v>192.90215523317156</v>
      </c>
      <c r="D23850">
        <v>0.10128860648508925</v>
      </c>
      <c r="E23850">
        <v>0.44047239167877628</v>
      </c>
    </row>
    <row r="23851" spans="1:5">
      <c r="A23851">
        <v>53</v>
      </c>
      <c r="B23851">
        <v>76.099999999999994</v>
      </c>
      <c r="C23851">
        <v>190.08256403903488</v>
      </c>
      <c r="D23851">
        <v>0.10207389386328691</v>
      </c>
      <c r="E23851">
        <v>0.4155926035877</v>
      </c>
    </row>
    <row r="23852" spans="1:5">
      <c r="A23852">
        <v>54</v>
      </c>
      <c r="B23852">
        <v>76.099999999999994</v>
      </c>
      <c r="C23852">
        <v>187.13459274793021</v>
      </c>
      <c r="D23852">
        <v>0.1029086066069374</v>
      </c>
      <c r="E23852">
        <v>0.39071281549662396</v>
      </c>
    </row>
    <row r="23853" spans="1:5">
      <c r="A23853">
        <v>55</v>
      </c>
      <c r="B23853">
        <v>76.099999999999994</v>
      </c>
      <c r="C23853">
        <v>184.05574685961977</v>
      </c>
      <c r="D23853">
        <v>0.10378941790003893</v>
      </c>
      <c r="E23853">
        <v>0.36583302740554791</v>
      </c>
    </row>
    <row r="23854" spans="1:5">
      <c r="A23854">
        <v>56</v>
      </c>
      <c r="B23854">
        <v>76.099999999999994</v>
      </c>
      <c r="C23854">
        <v>180.85671820728183</v>
      </c>
      <c r="D23854">
        <v>0.10471340833167705</v>
      </c>
      <c r="E23854">
        <v>0.34095323931447163</v>
      </c>
    </row>
    <row r="23855" spans="1:5">
      <c r="A23855">
        <v>57</v>
      </c>
      <c r="B23855">
        <v>76.099999999999994</v>
      </c>
      <c r="C23855">
        <v>177.57361985797195</v>
      </c>
      <c r="D23855">
        <v>0.10567862089596268</v>
      </c>
      <c r="E23855">
        <v>0.31607345122339559</v>
      </c>
    </row>
    <row r="23856" spans="1:5">
      <c r="A23856">
        <v>58</v>
      </c>
      <c r="B23856">
        <v>76.099999999999994</v>
      </c>
      <c r="C23856">
        <v>174.24364818777994</v>
      </c>
      <c r="D23856">
        <v>0.10668319522539521</v>
      </c>
      <c r="E23856">
        <v>0.29119366313231931</v>
      </c>
    </row>
    <row r="23857" spans="1:5">
      <c r="A23857">
        <v>59</v>
      </c>
      <c r="B23857">
        <v>76.099999999999994</v>
      </c>
      <c r="C23857">
        <v>170.89438096965054</v>
      </c>
      <c r="D23857">
        <v>0.10772674753925471</v>
      </c>
      <c r="E23857">
        <v>0.26631387504124326</v>
      </c>
    </row>
    <row r="23858" spans="1:5">
      <c r="A23858">
        <v>60</v>
      </c>
      <c r="B23858">
        <v>76.099999999999994</v>
      </c>
      <c r="C23858">
        <v>167.5399036683159</v>
      </c>
      <c r="D23858">
        <v>0.10881142216685152</v>
      </c>
      <c r="E23858">
        <v>0.24143408695016721</v>
      </c>
    </row>
    <row r="23859" spans="1:5">
      <c r="A23859">
        <v>61</v>
      </c>
      <c r="B23859">
        <v>76.099999999999994</v>
      </c>
      <c r="C23859">
        <v>164.19217307668163</v>
      </c>
      <c r="D23859">
        <v>0.10993971088207215</v>
      </c>
      <c r="E23859">
        <v>0.21655429885909094</v>
      </c>
    </row>
    <row r="23860" spans="1:5">
      <c r="A23860">
        <v>62</v>
      </c>
      <c r="B23860">
        <v>76.099999999999994</v>
      </c>
      <c r="C23860">
        <v>160.85576430074755</v>
      </c>
      <c r="D23860">
        <v>0.11111494518863999</v>
      </c>
      <c r="E23860">
        <v>0.19167451076801489</v>
      </c>
    </row>
    <row r="23861" spans="1:5">
      <c r="A23861">
        <v>63</v>
      </c>
      <c r="B23861">
        <v>76.099999999999994</v>
      </c>
      <c r="C23861">
        <v>157.526778432047</v>
      </c>
      <c r="D23861">
        <v>0.11234154796656082</v>
      </c>
      <c r="E23861">
        <v>0.16679472267693862</v>
      </c>
    </row>
    <row r="23862" spans="1:5">
      <c r="A23862">
        <v>64</v>
      </c>
      <c r="B23862">
        <v>76.099999999999994</v>
      </c>
      <c r="C23862">
        <v>154.20119585731098</v>
      </c>
      <c r="D23862">
        <v>0.11362416273755759</v>
      </c>
      <c r="E23862">
        <v>0.14191493458586257</v>
      </c>
    </row>
    <row r="23863" spans="1:5">
      <c r="A23863">
        <v>65</v>
      </c>
      <c r="B23863">
        <v>76.099999999999994</v>
      </c>
      <c r="C23863">
        <v>150.87452733564663</v>
      </c>
      <c r="D23863">
        <v>0.11496660170854363</v>
      </c>
      <c r="E23863">
        <v>0.11703514649478652</v>
      </c>
    </row>
    <row r="23864" spans="1:5">
      <c r="A23864">
        <v>66</v>
      </c>
      <c r="B23864">
        <v>76.099999999999994</v>
      </c>
      <c r="C23864">
        <v>147.54191528312475</v>
      </c>
      <c r="D23864">
        <v>0.11637180141312546</v>
      </c>
      <c r="E23864">
        <v>9.2155358403710252E-2</v>
      </c>
    </row>
    <row r="23865" spans="1:5">
      <c r="A23865">
        <v>67</v>
      </c>
      <c r="B23865">
        <v>76.099999999999994</v>
      </c>
      <c r="C23865">
        <v>144.19854013511744</v>
      </c>
      <c r="D23865">
        <v>0.11784266552325312</v>
      </c>
      <c r="E23865">
        <v>6.7275570312634203E-2</v>
      </c>
    </row>
    <row r="23866" spans="1:5">
      <c r="A23866">
        <v>68</v>
      </c>
      <c r="B23866">
        <v>76.099999999999994</v>
      </c>
      <c r="C23866">
        <v>140.83168400824201</v>
      </c>
      <c r="D23866">
        <v>0.11938008253592333</v>
      </c>
      <c r="E23866">
        <v>4.2395782221557932E-2</v>
      </c>
    </row>
    <row r="23867" spans="1:5">
      <c r="A23867">
        <v>69</v>
      </c>
      <c r="B23867">
        <v>76.099999999999994</v>
      </c>
      <c r="C23867">
        <v>137.42357784312657</v>
      </c>
      <c r="D23867">
        <v>0.12098326493791621</v>
      </c>
      <c r="E23867">
        <v>1.7515994130481882E-2</v>
      </c>
    </row>
    <row r="23868" spans="1:5">
      <c r="A23868">
        <v>70</v>
      </c>
      <c r="B23868">
        <v>76.099999999999994</v>
      </c>
      <c r="C23868">
        <v>133.9602641663557</v>
      </c>
      <c r="D23868">
        <v>0.12265130395904313</v>
      </c>
      <c r="E23868">
        <v>-7.3637939605941671E-3</v>
      </c>
    </row>
    <row r="23869" spans="1:5">
      <c r="A23869">
        <v>71</v>
      </c>
      <c r="B23869">
        <v>76.099999999999994</v>
      </c>
      <c r="C23869">
        <v>130.44859463350627</v>
      </c>
      <c r="D23869">
        <v>0.12438294696917636</v>
      </c>
      <c r="E23869">
        <v>-3.2243582051670439E-2</v>
      </c>
    </row>
    <row r="23870" spans="1:5">
      <c r="A23870">
        <v>72</v>
      </c>
      <c r="B23870">
        <v>76.099999999999994</v>
      </c>
      <c r="C23870">
        <v>126.90666982541096</v>
      </c>
      <c r="D23870">
        <v>0.12617667535620244</v>
      </c>
      <c r="E23870">
        <v>-5.7123370142746488E-2</v>
      </c>
    </row>
    <row r="23871" spans="1:5">
      <c r="A23871">
        <v>73</v>
      </c>
      <c r="B23871">
        <v>76.099999999999994</v>
      </c>
      <c r="C23871">
        <v>123.35313118373452</v>
      </c>
      <c r="D23871">
        <v>0.12803094831808282</v>
      </c>
      <c r="E23871">
        <v>-8.2003158233822759E-2</v>
      </c>
    </row>
    <row r="23872" spans="1:5">
      <c r="A23872">
        <v>74</v>
      </c>
      <c r="B23872">
        <v>76.099999999999994</v>
      </c>
      <c r="C23872">
        <v>119.81727011442703</v>
      </c>
      <c r="D23872">
        <v>0.12994487241090202</v>
      </c>
      <c r="E23872">
        <v>-0.10688294632489881</v>
      </c>
    </row>
    <row r="23873" spans="1:5">
      <c r="A23873">
        <v>75</v>
      </c>
      <c r="B23873">
        <v>76.099999999999994</v>
      </c>
      <c r="C23873">
        <v>116.33109167033106</v>
      </c>
      <c r="D23873">
        <v>0.13191783565250767</v>
      </c>
      <c r="E23873">
        <v>-0.13176273441597486</v>
      </c>
    </row>
    <row r="23874" spans="1:5">
      <c r="A23874">
        <v>76</v>
      </c>
      <c r="B23874">
        <v>76.099999999999994</v>
      </c>
      <c r="C23874">
        <v>112.92258530278596</v>
      </c>
      <c r="D23874">
        <v>0.13394924091686752</v>
      </c>
      <c r="E23874">
        <v>-0.15664252250705113</v>
      </c>
    </row>
    <row r="23875" spans="1:5">
      <c r="A23875">
        <v>77</v>
      </c>
      <c r="B23875">
        <v>76.099999999999994</v>
      </c>
      <c r="C23875">
        <v>109.61312423304629</v>
      </c>
      <c r="D23875">
        <v>0.13603895166634189</v>
      </c>
      <c r="E23875">
        <v>-0.18152231059812718</v>
      </c>
    </row>
    <row r="23876" spans="1:5">
      <c r="A23876">
        <v>78</v>
      </c>
      <c r="B23876">
        <v>76.099999999999994</v>
      </c>
      <c r="C23876">
        <v>106.4202464350688</v>
      </c>
      <c r="D23876">
        <v>0.13818697759763773</v>
      </c>
      <c r="E23876">
        <v>-0.20640209868920323</v>
      </c>
    </row>
    <row r="23877" spans="1:5">
      <c r="A23877">
        <v>79</v>
      </c>
      <c r="B23877">
        <v>76.099999999999994</v>
      </c>
      <c r="C23877">
        <v>103.35728198703578</v>
      </c>
      <c r="D23877">
        <v>0.14039320671312419</v>
      </c>
      <c r="E23877">
        <v>-0.2312818867802795</v>
      </c>
    </row>
    <row r="23878" spans="1:5">
      <c r="A23878">
        <v>80</v>
      </c>
      <c r="B23878">
        <v>76.099999999999994</v>
      </c>
      <c r="C23878">
        <v>100.42743002056959</v>
      </c>
      <c r="D23878">
        <v>0.14265713337908481</v>
      </c>
      <c r="E23878">
        <v>-0.25616167487135555</v>
      </c>
    </row>
    <row r="23879" spans="1:5">
      <c r="A23879">
        <v>81</v>
      </c>
      <c r="B23879">
        <v>76.099999999999994</v>
      </c>
      <c r="C23879">
        <v>97.630936308245666</v>
      </c>
      <c r="D23879">
        <v>0.1449780720747626</v>
      </c>
      <c r="E23879">
        <v>-0.2810414629624316</v>
      </c>
    </row>
    <row r="23880" spans="1:5">
      <c r="A23880">
        <v>82</v>
      </c>
      <c r="B23880">
        <v>76.099999999999994</v>
      </c>
      <c r="C23880">
        <v>94.966686519125219</v>
      </c>
      <c r="D23880">
        <v>0.14735523569431169</v>
      </c>
      <c r="E23880">
        <v>-0.30592125105350787</v>
      </c>
    </row>
    <row r="23881" spans="1:5">
      <c r="A23881">
        <v>83</v>
      </c>
      <c r="B23881">
        <v>76.099999999999994</v>
      </c>
      <c r="C23881">
        <v>92.430139019669241</v>
      </c>
      <c r="D23881">
        <v>0.14978772003006549</v>
      </c>
      <c r="E23881">
        <v>-0.33080103914458414</v>
      </c>
    </row>
    <row r="23882" spans="1:5">
      <c r="A23882">
        <v>84</v>
      </c>
      <c r="B23882">
        <v>76.099999999999994</v>
      </c>
      <c r="C23882">
        <v>90.016264393276316</v>
      </c>
      <c r="D23882">
        <v>0.15227450411541507</v>
      </c>
      <c r="E23882">
        <v>-0.35568082723565997</v>
      </c>
    </row>
    <row r="23883" spans="1:5">
      <c r="A23883">
        <v>85</v>
      </c>
      <c r="B23883">
        <v>76.099999999999994</v>
      </c>
      <c r="C23883">
        <v>87.718594131549239</v>
      </c>
      <c r="D23883">
        <v>0.15481445980463412</v>
      </c>
      <c r="E23883">
        <v>-0.38056061532673624</v>
      </c>
    </row>
    <row r="23884" spans="1:5">
      <c r="A23884">
        <v>86</v>
      </c>
      <c r="B23884">
        <v>76.099999999999994</v>
      </c>
      <c r="C23884">
        <v>85.526857914121834</v>
      </c>
      <c r="D23884">
        <v>0.15740636934473606</v>
      </c>
      <c r="E23884">
        <v>-0.40544040341781251</v>
      </c>
    </row>
    <row r="23885" spans="1:5">
      <c r="A23885">
        <v>87</v>
      </c>
      <c r="B23885">
        <v>76.099999999999994</v>
      </c>
      <c r="C23885">
        <v>83.430918586727131</v>
      </c>
      <c r="D23885">
        <v>0.16004889048674562</v>
      </c>
      <c r="E23885">
        <v>-0.43032019150888834</v>
      </c>
    </row>
    <row r="23886" spans="1:5">
      <c r="A23886">
        <v>88</v>
      </c>
      <c r="B23886">
        <v>76.099999999999994</v>
      </c>
      <c r="C23886">
        <v>81.4206464346003</v>
      </c>
      <c r="D23886">
        <v>0.16274094729292052</v>
      </c>
      <c r="E23886">
        <v>-0.45519997959996461</v>
      </c>
    </row>
    <row r="23887" spans="1:5">
      <c r="A23887">
        <v>89</v>
      </c>
      <c r="B23887">
        <v>76.099999999999994</v>
      </c>
      <c r="C23887">
        <v>79.485207490825516</v>
      </c>
      <c r="D23887">
        <v>0.16548216039419755</v>
      </c>
      <c r="E23887">
        <v>-0.48007976769104088</v>
      </c>
    </row>
    <row r="23888" spans="1:5">
      <c r="A23888">
        <v>90</v>
      </c>
      <c r="B23888">
        <v>76.099999999999994</v>
      </c>
      <c r="C23888">
        <v>77.614470420695341</v>
      </c>
      <c r="D23888">
        <v>0.16827218095549248</v>
      </c>
      <c r="E23888">
        <v>-0.50495955578211715</v>
      </c>
    </row>
    <row r="23889" spans="1:5">
      <c r="A23889">
        <v>91</v>
      </c>
      <c r="B23889">
        <v>76.099999999999994</v>
      </c>
      <c r="C23889">
        <v>75.800073435690237</v>
      </c>
      <c r="D23889">
        <v>0.17111087783334841</v>
      </c>
      <c r="E23889">
        <v>-0.52983934387319298</v>
      </c>
    </row>
    <row r="23890" spans="1:5">
      <c r="A23890">
        <v>92</v>
      </c>
      <c r="B23890">
        <v>76.099999999999994</v>
      </c>
      <c r="C23890">
        <v>74.0357585885601</v>
      </c>
      <c r="D23890">
        <v>0.17399851393611293</v>
      </c>
      <c r="E23890">
        <v>-0.55471913196426925</v>
      </c>
    </row>
    <row r="23891" spans="1:5">
      <c r="A23891">
        <v>93</v>
      </c>
      <c r="B23891">
        <v>76.099999999999994</v>
      </c>
      <c r="C23891">
        <v>72.313916390313864</v>
      </c>
      <c r="D23891">
        <v>0.17693508375171285</v>
      </c>
      <c r="E23891">
        <v>-0.57959892005534552</v>
      </c>
    </row>
    <row r="23892" spans="1:5">
      <c r="A23892">
        <v>94</v>
      </c>
      <c r="B23892">
        <v>76.099999999999994</v>
      </c>
      <c r="C23892">
        <v>70.632118903058256</v>
      </c>
      <c r="D23892">
        <v>0.17992121400370281</v>
      </c>
      <c r="E23892">
        <v>-0.60447870814642135</v>
      </c>
    </row>
    <row r="23893" spans="1:5">
      <c r="A23893">
        <v>95</v>
      </c>
      <c r="B23893">
        <v>76.099999999999994</v>
      </c>
      <c r="C23893">
        <v>68.989434810973819</v>
      </c>
      <c r="D23893">
        <v>0.18295774112268368</v>
      </c>
      <c r="E23893">
        <v>-0.62935849623749762</v>
      </c>
    </row>
    <row r="23894" spans="1:5">
      <c r="A23894">
        <v>30</v>
      </c>
      <c r="B23894">
        <v>76.2</v>
      </c>
      <c r="C23894">
        <v>238.07433193147045</v>
      </c>
      <c r="D23894">
        <v>8.8540493197799844E-2</v>
      </c>
      <c r="E23894">
        <v>0.98459423971344917</v>
      </c>
    </row>
    <row r="23895" spans="1:5">
      <c r="A23895">
        <v>31</v>
      </c>
      <c r="B23895">
        <v>76.2</v>
      </c>
      <c r="C23895">
        <v>237.11308037266829</v>
      </c>
      <c r="D23895">
        <v>8.912056923765449E-2</v>
      </c>
      <c r="E23895">
        <v>0.95971445162237301</v>
      </c>
    </row>
    <row r="23896" spans="1:5">
      <c r="A23896">
        <v>32</v>
      </c>
      <c r="B23896">
        <v>76.2</v>
      </c>
      <c r="C23896">
        <v>236.15570997380368</v>
      </c>
      <c r="D23896">
        <v>8.9704445665330201E-2</v>
      </c>
      <c r="E23896">
        <v>0.93483466353129685</v>
      </c>
    </row>
    <row r="23897" spans="1:5">
      <c r="A23897">
        <v>33</v>
      </c>
      <c r="B23897">
        <v>76.2</v>
      </c>
      <c r="C23897">
        <v>235.2022050642629</v>
      </c>
      <c r="D23897">
        <v>9.0292147379196372E-2</v>
      </c>
      <c r="E23897">
        <v>0.90995487544022069</v>
      </c>
    </row>
    <row r="23898" spans="1:5">
      <c r="A23898">
        <v>34</v>
      </c>
      <c r="B23898">
        <v>76.2</v>
      </c>
      <c r="C23898">
        <v>234.25255003670262</v>
      </c>
      <c r="D23898">
        <v>9.0883699440745064E-2</v>
      </c>
      <c r="E23898">
        <v>0.88507508734914453</v>
      </c>
    </row>
    <row r="23899" spans="1:5">
      <c r="A23899">
        <v>35</v>
      </c>
      <c r="B23899">
        <v>76.2</v>
      </c>
      <c r="C23899">
        <v>233.30672934679734</v>
      </c>
      <c r="D23899">
        <v>9.1479127075659611E-2</v>
      </c>
      <c r="E23899">
        <v>0.86019529925806848</v>
      </c>
    </row>
    <row r="23900" spans="1:5">
      <c r="A23900">
        <v>36</v>
      </c>
      <c r="B23900">
        <v>76.2</v>
      </c>
      <c r="C23900">
        <v>232.32737764496025</v>
      </c>
      <c r="D23900">
        <v>9.2077155723906318E-2</v>
      </c>
      <c r="E23900">
        <v>0.83531551116699232</v>
      </c>
    </row>
    <row r="23901" spans="1:5">
      <c r="A23901">
        <v>37</v>
      </c>
      <c r="B23901">
        <v>76.2</v>
      </c>
      <c r="C23901">
        <v>231.15369191329992</v>
      </c>
      <c r="D23901">
        <v>9.2672137558615184E-2</v>
      </c>
      <c r="E23901">
        <v>0.81043572307591616</v>
      </c>
    </row>
    <row r="23902" spans="1:5">
      <c r="A23902">
        <v>38</v>
      </c>
      <c r="B23902">
        <v>76.2</v>
      </c>
      <c r="C23902">
        <v>229.69471089912437</v>
      </c>
      <c r="D23902">
        <v>9.3260317397312345E-2</v>
      </c>
      <c r="E23902">
        <v>0.78555593498484</v>
      </c>
    </row>
    <row r="23903" spans="1:5">
      <c r="A23903">
        <v>39</v>
      </c>
      <c r="B23903">
        <v>76.2</v>
      </c>
      <c r="C23903">
        <v>227.9169140553592</v>
      </c>
      <c r="D23903">
        <v>9.3837887208730694E-2</v>
      </c>
      <c r="E23903">
        <v>0.76067614689376395</v>
      </c>
    </row>
    <row r="23904" spans="1:5">
      <c r="A23904">
        <v>40</v>
      </c>
      <c r="B23904">
        <v>76.2</v>
      </c>
      <c r="C23904">
        <v>225.82420608126037</v>
      </c>
      <c r="D23904">
        <v>9.4400977373795394E-2</v>
      </c>
      <c r="E23904">
        <v>0.73579635880268779</v>
      </c>
    </row>
    <row r="23905" spans="1:5">
      <c r="A23905">
        <v>41</v>
      </c>
      <c r="B23905">
        <v>76.2</v>
      </c>
      <c r="C23905">
        <v>223.42803485497703</v>
      </c>
      <c r="D23905">
        <v>9.4946270708411759E-2</v>
      </c>
      <c r="E23905">
        <v>0.71091657071161163</v>
      </c>
    </row>
    <row r="23906" spans="1:5">
      <c r="A23906">
        <v>42</v>
      </c>
      <c r="B23906">
        <v>76.2</v>
      </c>
      <c r="C23906">
        <v>220.78752969353562</v>
      </c>
      <c r="D23906">
        <v>9.5475820468739467E-2</v>
      </c>
      <c r="E23906">
        <v>0.68603678262053558</v>
      </c>
    </row>
    <row r="23907" spans="1:5">
      <c r="A23907">
        <v>43</v>
      </c>
      <c r="B23907">
        <v>76.2</v>
      </c>
      <c r="C23907">
        <v>217.98367607156982</v>
      </c>
      <c r="D23907">
        <v>9.5994507168637014E-2</v>
      </c>
      <c r="E23907">
        <v>0.66115699452945931</v>
      </c>
    </row>
    <row r="23908" spans="1:5">
      <c r="A23908">
        <v>44</v>
      </c>
      <c r="B23908">
        <v>76.2</v>
      </c>
      <c r="C23908">
        <v>215.09248274201167</v>
      </c>
      <c r="D23908">
        <v>9.6507589933847227E-2</v>
      </c>
      <c r="E23908">
        <v>0.63627720643838326</v>
      </c>
    </row>
    <row r="23909" spans="1:5">
      <c r="A23909">
        <v>45</v>
      </c>
      <c r="B23909">
        <v>76.2</v>
      </c>
      <c r="C23909">
        <v>212.1742200252248</v>
      </c>
      <c r="D23909">
        <v>9.7021973720233148E-2</v>
      </c>
      <c r="E23909">
        <v>0.61139741834730699</v>
      </c>
    </row>
    <row r="23910" spans="1:5">
      <c r="A23910">
        <v>46</v>
      </c>
      <c r="B23910">
        <v>76.2</v>
      </c>
      <c r="C23910">
        <v>209.28141687230891</v>
      </c>
      <c r="D23910">
        <v>9.7545311891292383E-2</v>
      </c>
      <c r="E23910">
        <v>0.58651763025623094</v>
      </c>
    </row>
    <row r="23911" spans="1:5">
      <c r="A23911">
        <v>47</v>
      </c>
      <c r="B23911">
        <v>76.2</v>
      </c>
      <c r="C23911">
        <v>206.45652204363986</v>
      </c>
      <c r="D23911">
        <v>9.8085434969489654E-2</v>
      </c>
      <c r="E23911">
        <v>0.56163784216515489</v>
      </c>
    </row>
    <row r="23912" spans="1:5">
      <c r="A23912">
        <v>48</v>
      </c>
      <c r="B23912">
        <v>76.2</v>
      </c>
      <c r="C23912">
        <v>203.70549600962843</v>
      </c>
      <c r="D23912">
        <v>9.8650396978851515E-2</v>
      </c>
      <c r="E23912">
        <v>0.53675805407407862</v>
      </c>
    </row>
    <row r="23913" spans="1:5">
      <c r="A23913">
        <v>49</v>
      </c>
      <c r="B23913">
        <v>76.2</v>
      </c>
      <c r="C23913">
        <v>201.02391161859774</v>
      </c>
      <c r="D23913">
        <v>9.9248460248624062E-2</v>
      </c>
      <c r="E23913">
        <v>0.51187826598300257</v>
      </c>
    </row>
    <row r="23914" spans="1:5">
      <c r="A23914">
        <v>50</v>
      </c>
      <c r="B23914">
        <v>76.2</v>
      </c>
      <c r="C23914">
        <v>198.39541881919638</v>
      </c>
      <c r="D23914">
        <v>9.9887227385698496E-2</v>
      </c>
      <c r="E23914">
        <v>0.4869984778919263</v>
      </c>
    </row>
    <row r="23915" spans="1:5">
      <c r="A23915">
        <v>51</v>
      </c>
      <c r="B23915">
        <v>76.2</v>
      </c>
      <c r="C23915">
        <v>195.76142281347916</v>
      </c>
      <c r="D23915">
        <v>0.10057134191833265</v>
      </c>
      <c r="E23915">
        <v>0.46211868980085025</v>
      </c>
    </row>
    <row r="23916" spans="1:5">
      <c r="A23916">
        <v>52</v>
      </c>
      <c r="B23916">
        <v>76.2</v>
      </c>
      <c r="C23916">
        <v>193.05688466873733</v>
      </c>
      <c r="D23916">
        <v>0.10130488730336934</v>
      </c>
      <c r="E23916">
        <v>0.4372389017097742</v>
      </c>
    </row>
    <row r="23917" spans="1:5">
      <c r="A23917">
        <v>53</v>
      </c>
      <c r="B23917">
        <v>76.2</v>
      </c>
      <c r="C23917">
        <v>190.23359375886716</v>
      </c>
      <c r="D23917">
        <v>0.10209030090623872</v>
      </c>
      <c r="E23917">
        <v>0.41235911361869793</v>
      </c>
    </row>
    <row r="23918" spans="1:5">
      <c r="A23918">
        <v>54</v>
      </c>
      <c r="B23918">
        <v>76.2</v>
      </c>
      <c r="C23918">
        <v>187.28186439349435</v>
      </c>
      <c r="D23918">
        <v>0.10292514781904176</v>
      </c>
      <c r="E23918">
        <v>0.38747932552762188</v>
      </c>
    </row>
    <row r="23919" spans="1:5">
      <c r="A23919">
        <v>55</v>
      </c>
      <c r="B23919">
        <v>76.2</v>
      </c>
      <c r="C23919">
        <v>184.19920304140393</v>
      </c>
      <c r="D23919">
        <v>0.10380610069103453</v>
      </c>
      <c r="E23919">
        <v>0.36259953743654583</v>
      </c>
    </row>
    <row r="23920" spans="1:5">
      <c r="A23920">
        <v>56</v>
      </c>
      <c r="B23920">
        <v>76.2</v>
      </c>
      <c r="C23920">
        <v>180.99631275813346</v>
      </c>
      <c r="D23920">
        <v>0.10473023964204549</v>
      </c>
      <c r="E23920">
        <v>0.33771974934546956</v>
      </c>
    </row>
    <row r="23921" spans="1:5">
      <c r="A23921">
        <v>57</v>
      </c>
      <c r="B23921">
        <v>76.2</v>
      </c>
      <c r="C23921">
        <v>177.70933693860363</v>
      </c>
      <c r="D23921">
        <v>0.10569560735162244</v>
      </c>
      <c r="E23921">
        <v>0.31283996125439351</v>
      </c>
    </row>
    <row r="23922" spans="1:5">
      <c r="A23922">
        <v>58</v>
      </c>
      <c r="B23922">
        <v>76.2</v>
      </c>
      <c r="C23922">
        <v>174.37550201366727</v>
      </c>
      <c r="D23922">
        <v>0.10670034315323504</v>
      </c>
      <c r="E23922">
        <v>0.28796017316331723</v>
      </c>
    </row>
    <row r="23923" spans="1:5">
      <c r="A23923">
        <v>59</v>
      </c>
      <c r="B23923">
        <v>76.2</v>
      </c>
      <c r="C23923">
        <v>171.02240747957578</v>
      </c>
      <c r="D23923">
        <v>0.10774406320447565</v>
      </c>
      <c r="E23923">
        <v>0.26308038507224119</v>
      </c>
    </row>
    <row r="23924" spans="1:5">
      <c r="A23924">
        <v>60</v>
      </c>
      <c r="B23924">
        <v>76.2</v>
      </c>
      <c r="C23924">
        <v>167.66414968406039</v>
      </c>
      <c r="D23924">
        <v>0.10882891217932743</v>
      </c>
      <c r="E23924">
        <v>0.23820059698116514</v>
      </c>
    </row>
    <row r="23925" spans="1:5">
      <c r="A23925">
        <v>61</v>
      </c>
      <c r="B23925">
        <v>76.2</v>
      </c>
      <c r="C23925">
        <v>164.31269431428737</v>
      </c>
      <c r="D23925">
        <v>0.10995738225219708</v>
      </c>
      <c r="E23925">
        <v>0.21332080889008886</v>
      </c>
    </row>
    <row r="23926" spans="1:5">
      <c r="A23926">
        <v>62</v>
      </c>
      <c r="B23926">
        <v>76.2</v>
      </c>
      <c r="C23926">
        <v>160.97261964619634</v>
      </c>
      <c r="D23926">
        <v>0.11113280546230347</v>
      </c>
      <c r="E23926">
        <v>0.18844102079901281</v>
      </c>
    </row>
    <row r="23927" spans="1:5">
      <c r="A23927">
        <v>63</v>
      </c>
      <c r="B23927">
        <v>76.2</v>
      </c>
      <c r="C23927">
        <v>157.64002371089043</v>
      </c>
      <c r="D23927">
        <v>0.11235960540057258</v>
      </c>
      <c r="E23927">
        <v>0.16356123270793654</v>
      </c>
    </row>
    <row r="23928" spans="1:5">
      <c r="A23928">
        <v>64</v>
      </c>
      <c r="B23928">
        <v>76.2</v>
      </c>
      <c r="C23928">
        <v>154.31088386679289</v>
      </c>
      <c r="D23928">
        <v>0.11364242633511265</v>
      </c>
      <c r="E23928">
        <v>0.13868144461686049</v>
      </c>
    </row>
    <row r="23929" spans="1:5">
      <c r="A23929">
        <v>65</v>
      </c>
      <c r="B23929">
        <v>76.2</v>
      </c>
      <c r="C23929">
        <v>150.98070763582993</v>
      </c>
      <c r="D23929">
        <v>0.11498508108559939</v>
      </c>
      <c r="E23929">
        <v>0.11380165652578444</v>
      </c>
    </row>
    <row r="23930" spans="1:5">
      <c r="A23930">
        <v>66</v>
      </c>
      <c r="B23930">
        <v>76.2</v>
      </c>
      <c r="C23930">
        <v>147.64463407629333</v>
      </c>
      <c r="D23930">
        <v>0.11639050665764883</v>
      </c>
      <c r="E23930">
        <v>8.8921868434708173E-2</v>
      </c>
    </row>
    <row r="23931" spans="1:5">
      <c r="A23931">
        <v>67</v>
      </c>
      <c r="B23931">
        <v>76.2</v>
      </c>
      <c r="C23931">
        <v>144.29784043894279</v>
      </c>
      <c r="D23931">
        <v>0.11786160718993809</v>
      </c>
      <c r="E23931">
        <v>6.4042080343632124E-2</v>
      </c>
    </row>
    <row r="23932" spans="1:5">
      <c r="A23932">
        <v>68</v>
      </c>
      <c r="B23932">
        <v>76.2</v>
      </c>
      <c r="C23932">
        <v>140.92760042229824</v>
      </c>
      <c r="D23932">
        <v>0.11939927132227825</v>
      </c>
      <c r="E23932">
        <v>3.9162292252555853E-2</v>
      </c>
    </row>
    <row r="23933" spans="1:5">
      <c r="A23933">
        <v>69</v>
      </c>
      <c r="B23933">
        <v>76.2</v>
      </c>
      <c r="C23933">
        <v>137.51613353171177</v>
      </c>
      <c r="D23933">
        <v>0.12100271141486696</v>
      </c>
      <c r="E23933">
        <v>1.4282504161479803E-2</v>
      </c>
    </row>
    <row r="23934" spans="1:5">
      <c r="A23934">
        <v>70</v>
      </c>
      <c r="B23934">
        <v>76.2</v>
      </c>
      <c r="C23934">
        <v>134.04947393444263</v>
      </c>
      <c r="D23934">
        <v>0.12267101855144269</v>
      </c>
      <c r="E23934">
        <v>-1.0597283929596246E-2</v>
      </c>
    </row>
    <row r="23935" spans="1:5">
      <c r="A23935">
        <v>71</v>
      </c>
      <c r="B23935">
        <v>76.2</v>
      </c>
      <c r="C23935">
        <v>130.53447904931727</v>
      </c>
      <c r="D23935">
        <v>0.12440293990053373</v>
      </c>
      <c r="E23935">
        <v>-3.5477072020672518E-2</v>
      </c>
    </row>
    <row r="23936" spans="1:5">
      <c r="A23936">
        <v>72</v>
      </c>
      <c r="B23936">
        <v>76.2</v>
      </c>
      <c r="C23936">
        <v>126.98926233402865</v>
      </c>
      <c r="D23936">
        <v>0.12619695660592981</v>
      </c>
      <c r="E23936">
        <v>-6.0356860111748567E-2</v>
      </c>
    </row>
    <row r="23937" spans="1:5">
      <c r="A23937">
        <v>73</v>
      </c>
      <c r="B23937">
        <v>76.2</v>
      </c>
      <c r="C23937">
        <v>123.43247790731129</v>
      </c>
      <c r="D23937">
        <v>0.12805152761792837</v>
      </c>
      <c r="E23937">
        <v>-8.5236648202824838E-2</v>
      </c>
    </row>
    <row r="23938" spans="1:5">
      <c r="A23938">
        <v>74</v>
      </c>
      <c r="B23938">
        <v>76.2</v>
      </c>
      <c r="C23938">
        <v>119.89343605814489</v>
      </c>
      <c r="D23938">
        <v>0.12996575934900459</v>
      </c>
      <c r="E23938">
        <v>-0.11011643629390089</v>
      </c>
    </row>
    <row r="23939" spans="1:5">
      <c r="A23939">
        <v>75</v>
      </c>
      <c r="B23939">
        <v>76.2</v>
      </c>
      <c r="C23939">
        <v>116.40416154061626</v>
      </c>
      <c r="D23939">
        <v>0.13193903971863802</v>
      </c>
      <c r="E23939">
        <v>-0.13499622438497694</v>
      </c>
    </row>
    <row r="23940" spans="1:5">
      <c r="A23940">
        <v>76</v>
      </c>
      <c r="B23940">
        <v>76.2</v>
      </c>
      <c r="C23940">
        <v>112.99266004703264</v>
      </c>
      <c r="D23940">
        <v>0.13397077150481618</v>
      </c>
      <c r="E23940">
        <v>-0.15987601247605321</v>
      </c>
    </row>
    <row r="23941" spans="1:5">
      <c r="A23941">
        <v>77</v>
      </c>
      <c r="B23941">
        <v>76.2</v>
      </c>
      <c r="C23941">
        <v>109.68031613707015</v>
      </c>
      <c r="D23941">
        <v>0.13606081814795273</v>
      </c>
      <c r="E23941">
        <v>-0.18475580056712926</v>
      </c>
    </row>
    <row r="23942" spans="1:5">
      <c r="A23942">
        <v>78</v>
      </c>
      <c r="B23942">
        <v>76.2</v>
      </c>
      <c r="C23942">
        <v>106.48467615449063</v>
      </c>
      <c r="D23942">
        <v>0.13820918934631327</v>
      </c>
      <c r="E23942">
        <v>-0.20963558865820531</v>
      </c>
    </row>
    <row r="23943" spans="1:5">
      <c r="A23943">
        <v>79</v>
      </c>
      <c r="B23943">
        <v>76.2</v>
      </c>
      <c r="C23943">
        <v>103.41907550093364</v>
      </c>
      <c r="D23943">
        <v>0.14041577308426478</v>
      </c>
      <c r="E23943">
        <v>-0.23451537674928158</v>
      </c>
    </row>
    <row r="23944" spans="1:5">
      <c r="A23944">
        <v>80</v>
      </c>
      <c r="B23944">
        <v>76.2</v>
      </c>
      <c r="C23944">
        <v>100.48671224791396</v>
      </c>
      <c r="D23944">
        <v>0.14268006364681685</v>
      </c>
      <c r="E23944">
        <v>-0.25939516484035763</v>
      </c>
    </row>
    <row r="23945" spans="1:5">
      <c r="A23945">
        <v>81</v>
      </c>
      <c r="B23945">
        <v>76.2</v>
      </c>
      <c r="C23945">
        <v>97.687829290125038</v>
      </c>
      <c r="D23945">
        <v>0.14500137540302388</v>
      </c>
      <c r="E23945">
        <v>-0.28427495293143368</v>
      </c>
    </row>
    <row r="23946" spans="1:5">
      <c r="A23946">
        <v>82</v>
      </c>
      <c r="B23946">
        <v>76.2</v>
      </c>
      <c r="C23946">
        <v>95.021308629063043</v>
      </c>
      <c r="D23946">
        <v>0.14737892112052314</v>
      </c>
      <c r="E23946">
        <v>-0.30915474102250995</v>
      </c>
    </row>
    <row r="23947" spans="1:5">
      <c r="A23947">
        <v>83</v>
      </c>
      <c r="B23947">
        <v>76.2</v>
      </c>
      <c r="C23947">
        <v>92.482603052022284</v>
      </c>
      <c r="D23947">
        <v>0.14981179644630843</v>
      </c>
      <c r="E23947">
        <v>-0.33403452911358622</v>
      </c>
    </row>
    <row r="23948" spans="1:5">
      <c r="A23948">
        <v>84</v>
      </c>
      <c r="B23948">
        <v>76.2</v>
      </c>
      <c r="C23948">
        <v>90.066677427507855</v>
      </c>
      <c r="D23948">
        <v>0.15229898024966376</v>
      </c>
      <c r="E23948">
        <v>-0.35891431720466205</v>
      </c>
    </row>
    <row r="23949" spans="1:5">
      <c r="A23949">
        <v>85</v>
      </c>
      <c r="B23949">
        <v>76.2</v>
      </c>
      <c r="C23949">
        <v>87.76705688936859</v>
      </c>
      <c r="D23949">
        <v>0.15483934420352832</v>
      </c>
      <c r="E23949">
        <v>-0.38379410529573832</v>
      </c>
    </row>
    <row r="23950" spans="1:5">
      <c r="A23950">
        <v>86</v>
      </c>
      <c r="B23950">
        <v>76.2</v>
      </c>
      <c r="C23950">
        <v>85.57346288356122</v>
      </c>
      <c r="D23950">
        <v>0.15743167035917752</v>
      </c>
      <c r="E23950">
        <v>-0.40867389338681459</v>
      </c>
    </row>
    <row r="23951" spans="1:5">
      <c r="A23951">
        <v>87</v>
      </c>
      <c r="B23951">
        <v>76.2</v>
      </c>
      <c r="C23951">
        <v>83.475750404461067</v>
      </c>
      <c r="D23951">
        <v>0.16007461625188715</v>
      </c>
      <c r="E23951">
        <v>-0.43355368147789042</v>
      </c>
    </row>
    <row r="23952" spans="1:5">
      <c r="A23952">
        <v>88</v>
      </c>
      <c r="B23952">
        <v>76.2</v>
      </c>
      <c r="C23952">
        <v>81.463782196616506</v>
      </c>
      <c r="D23952">
        <v>0.16276710577097203</v>
      </c>
      <c r="E23952">
        <v>-0.45843346956896669</v>
      </c>
    </row>
    <row r="23953" spans="1:5">
      <c r="A23953">
        <v>89</v>
      </c>
      <c r="B23953">
        <v>76.2</v>
      </c>
      <c r="C23953">
        <v>79.526716691144031</v>
      </c>
      <c r="D23953">
        <v>0.16550875948639038</v>
      </c>
      <c r="E23953">
        <v>-0.48331325766004296</v>
      </c>
    </row>
    <row r="23954" spans="1:5">
      <c r="A23954">
        <v>90</v>
      </c>
      <c r="B23954">
        <v>76.2</v>
      </c>
      <c r="C23954">
        <v>77.654415640784975</v>
      </c>
      <c r="D23954">
        <v>0.16829922850698723</v>
      </c>
      <c r="E23954">
        <v>-0.50819304575111923</v>
      </c>
    </row>
    <row r="23955" spans="1:5">
      <c r="A23955">
        <v>91</v>
      </c>
      <c r="B23955">
        <v>76.2</v>
      </c>
      <c r="C23955">
        <v>75.838511548338374</v>
      </c>
      <c r="D23955">
        <v>0.17113838166822606</v>
      </c>
      <c r="E23955">
        <v>-0.53307283384219506</v>
      </c>
    </row>
    <row r="23956" spans="1:5">
      <c r="A23956">
        <v>92</v>
      </c>
      <c r="B23956">
        <v>76.2</v>
      </c>
      <c r="C23956">
        <v>74.072742061809279</v>
      </c>
      <c r="D23956">
        <v>0.17402648192071365</v>
      </c>
      <c r="E23956">
        <v>-0.55795262193327133</v>
      </c>
    </row>
    <row r="23957" spans="1:5">
      <c r="A23957">
        <v>93</v>
      </c>
      <c r="B23957">
        <v>76.2</v>
      </c>
      <c r="C23957">
        <v>72.349492811883664</v>
      </c>
      <c r="D23957">
        <v>0.17696352375149069</v>
      </c>
      <c r="E23957">
        <v>-0.5828324100243476</v>
      </c>
    </row>
    <row r="23958" spans="1:5">
      <c r="A23958">
        <v>94</v>
      </c>
      <c r="B23958">
        <v>76.2</v>
      </c>
      <c r="C23958">
        <v>70.666333720560289</v>
      </c>
      <c r="D23958">
        <v>0.17995013398484958</v>
      </c>
      <c r="E23958">
        <v>-0.60771219811542343</v>
      </c>
    </row>
    <row r="23959" spans="1:5">
      <c r="A23959">
        <v>95</v>
      </c>
      <c r="B23959">
        <v>76.2</v>
      </c>
      <c r="C23959">
        <v>69.022332119035426</v>
      </c>
      <c r="D23959">
        <v>0.18298714918583633</v>
      </c>
      <c r="E23959">
        <v>-0.6325919862064997</v>
      </c>
    </row>
    <row r="23960" spans="1:5">
      <c r="A23960">
        <v>30</v>
      </c>
      <c r="B23960">
        <v>76.300000000000011</v>
      </c>
      <c r="C23960">
        <v>238.30409732070109</v>
      </c>
      <c r="D23960">
        <v>8.8554724777933802E-2</v>
      </c>
      <c r="E23960">
        <v>0.98136499038824587</v>
      </c>
    </row>
    <row r="23961" spans="1:5">
      <c r="A23961">
        <v>31</v>
      </c>
      <c r="B23961">
        <v>76.300000000000011</v>
      </c>
      <c r="C23961">
        <v>237.34012387031393</v>
      </c>
      <c r="D23961">
        <v>8.9134894056467684E-2</v>
      </c>
      <c r="E23961">
        <v>0.95648520229716971</v>
      </c>
    </row>
    <row r="23962" spans="1:5">
      <c r="A23962">
        <v>32</v>
      </c>
      <c r="B23962">
        <v>76.300000000000011</v>
      </c>
      <c r="C23962">
        <v>236.38004982754711</v>
      </c>
      <c r="D23962">
        <v>8.9718864333678955E-2</v>
      </c>
      <c r="E23962">
        <v>0.93160541420609355</v>
      </c>
    </row>
    <row r="23963" spans="1:5">
      <c r="A23963">
        <v>33</v>
      </c>
      <c r="B23963">
        <v>76.300000000000011</v>
      </c>
      <c r="C23963">
        <v>235.42385941875065</v>
      </c>
      <c r="D23963">
        <v>9.0306660511939196E-2</v>
      </c>
      <c r="E23963">
        <v>0.90672562611501739</v>
      </c>
    </row>
    <row r="23964" spans="1:5">
      <c r="A23964">
        <v>34</v>
      </c>
      <c r="B23964">
        <v>76.300000000000011</v>
      </c>
      <c r="C23964">
        <v>234.47153693408146</v>
      </c>
      <c r="D23964">
        <v>9.0898307656768568E-2</v>
      </c>
      <c r="E23964">
        <v>0.88184583802394123</v>
      </c>
    </row>
    <row r="23965" spans="1:5">
      <c r="A23965">
        <v>35</v>
      </c>
      <c r="B23965">
        <v>76.300000000000011</v>
      </c>
      <c r="C23965">
        <v>233.52306672724421</v>
      </c>
      <c r="D23965">
        <v>9.1493830997905104E-2</v>
      </c>
      <c r="E23965">
        <v>0.85696604993286518</v>
      </c>
    </row>
    <row r="23966" spans="1:5">
      <c r="A23966">
        <v>36</v>
      </c>
      <c r="B23966">
        <v>76.300000000000011</v>
      </c>
      <c r="C23966">
        <v>232.54104899656184</v>
      </c>
      <c r="D23966">
        <v>9.2091955770448458E-2</v>
      </c>
      <c r="E23966">
        <v>0.83208626184178902</v>
      </c>
    </row>
    <row r="23967" spans="1:5">
      <c r="A23967">
        <v>37</v>
      </c>
      <c r="B23967">
        <v>76.300000000000011</v>
      </c>
      <c r="C23967">
        <v>231.36453481138352</v>
      </c>
      <c r="D23967">
        <v>9.2687033239723535E-2</v>
      </c>
      <c r="E23967">
        <v>0.80720647375071286</v>
      </c>
    </row>
    <row r="23968" spans="1:5">
      <c r="A23968">
        <v>38</v>
      </c>
      <c r="B23968">
        <v>76.300000000000011</v>
      </c>
      <c r="C23968">
        <v>229.90248504957222</v>
      </c>
      <c r="D23968">
        <v>9.3275307619666237E-2</v>
      </c>
      <c r="E23968">
        <v>0.7823266856596367</v>
      </c>
    </row>
    <row r="23969" spans="1:5">
      <c r="A23969">
        <v>39</v>
      </c>
      <c r="B23969">
        <v>76.300000000000011</v>
      </c>
      <c r="C23969">
        <v>228.12135557184433</v>
      </c>
      <c r="D23969">
        <v>9.3852970266924518E-2</v>
      </c>
      <c r="E23969">
        <v>0.75744689756856065</v>
      </c>
    </row>
    <row r="23970" spans="1:5">
      <c r="A23970">
        <v>40</v>
      </c>
      <c r="B23970">
        <v>76.300000000000011</v>
      </c>
      <c r="C23970">
        <v>226.02506178693559</v>
      </c>
      <c r="D23970">
        <v>9.4416150940439286E-2</v>
      </c>
      <c r="E23970">
        <v>0.73256710947748449</v>
      </c>
    </row>
    <row r="23971" spans="1:5">
      <c r="A23971">
        <v>41</v>
      </c>
      <c r="B23971">
        <v>76.300000000000011</v>
      </c>
      <c r="C23971">
        <v>223.62506881627621</v>
      </c>
      <c r="D23971">
        <v>9.4961531922927334E-2</v>
      </c>
      <c r="E23971">
        <v>0.70768732138640833</v>
      </c>
    </row>
    <row r="23972" spans="1:5">
      <c r="A23972">
        <v>42</v>
      </c>
      <c r="B23972">
        <v>76.300000000000011</v>
      </c>
      <c r="C23972">
        <v>220.98056456155265</v>
      </c>
      <c r="D23972">
        <v>9.5491166800579064E-2</v>
      </c>
      <c r="E23972">
        <v>0.68280753329533228</v>
      </c>
    </row>
    <row r="23973" spans="1:5">
      <c r="A23973">
        <v>43</v>
      </c>
      <c r="B23973">
        <v>76.300000000000011</v>
      </c>
      <c r="C23973">
        <v>218.17261023594099</v>
      </c>
      <c r="D23973">
        <v>9.6009936871723683E-2</v>
      </c>
      <c r="E23973">
        <v>0.65792774520425601</v>
      </c>
    </row>
    <row r="23974" spans="1:5">
      <c r="A23974">
        <v>44</v>
      </c>
      <c r="B23974">
        <v>76.300000000000011</v>
      </c>
      <c r="C23974">
        <v>215.27728360402287</v>
      </c>
      <c r="D23974">
        <v>9.6523102107431022E-2</v>
      </c>
      <c r="E23974">
        <v>0.63304795711317996</v>
      </c>
    </row>
    <row r="23975" spans="1:5">
      <c r="A23975">
        <v>45</v>
      </c>
      <c r="B23975">
        <v>76.300000000000011</v>
      </c>
      <c r="C23975">
        <v>212.35490829452192</v>
      </c>
      <c r="D23975">
        <v>9.7037568573433999E-2</v>
      </c>
      <c r="E23975">
        <v>0.60816816902210369</v>
      </c>
    </row>
    <row r="23976" spans="1:5">
      <c r="A23976">
        <v>46</v>
      </c>
      <c r="B23976">
        <v>76.300000000000011</v>
      </c>
      <c r="C23976">
        <v>209.45805820885644</v>
      </c>
      <c r="D23976">
        <v>9.7560990863395772E-2</v>
      </c>
      <c r="E23976">
        <v>0.58328838093102764</v>
      </c>
    </row>
    <row r="23977" spans="1:5">
      <c r="A23977">
        <v>47</v>
      </c>
      <c r="B23977">
        <v>76.300000000000011</v>
      </c>
      <c r="C23977">
        <v>206.62921703620628</v>
      </c>
      <c r="D23977">
        <v>9.8101200758422227E-2</v>
      </c>
      <c r="E23977">
        <v>0.55840859283995159</v>
      </c>
    </row>
    <row r="23978" spans="1:5">
      <c r="A23978">
        <v>48</v>
      </c>
      <c r="B23978">
        <v>76.300000000000011</v>
      </c>
      <c r="C23978">
        <v>203.87434864580376</v>
      </c>
      <c r="D23978">
        <v>9.8666253577105539E-2</v>
      </c>
      <c r="E23978">
        <v>0.53352880474887532</v>
      </c>
    </row>
    <row r="23979" spans="1:5">
      <c r="A23979">
        <v>49</v>
      </c>
      <c r="B23979">
        <v>76.300000000000011</v>
      </c>
      <c r="C23979">
        <v>201.18902057266808</v>
      </c>
      <c r="D23979">
        <v>9.9264412976739602E-2</v>
      </c>
      <c r="E23979">
        <v>0.50864901665779927</v>
      </c>
    </row>
    <row r="23980" spans="1:5">
      <c r="A23980">
        <v>50</v>
      </c>
      <c r="B23980">
        <v>76.300000000000011</v>
      </c>
      <c r="C23980">
        <v>198.55686788359833</v>
      </c>
      <c r="D23980">
        <v>9.9903282786222666E-2</v>
      </c>
      <c r="E23980">
        <v>0.483769228566723</v>
      </c>
    </row>
    <row r="23981" spans="1:5">
      <c r="A23981">
        <v>51</v>
      </c>
      <c r="B23981">
        <v>76.300000000000011</v>
      </c>
      <c r="C23981">
        <v>195.91924733554626</v>
      </c>
      <c r="D23981">
        <v>0.10058750728019135</v>
      </c>
      <c r="E23981">
        <v>0.45888944047564695</v>
      </c>
    </row>
    <row r="23982" spans="1:5">
      <c r="A23982">
        <v>52</v>
      </c>
      <c r="B23982">
        <v>76.300000000000011</v>
      </c>
      <c r="C23982">
        <v>193.2110681773764</v>
      </c>
      <c r="D23982">
        <v>0.101321170571844</v>
      </c>
      <c r="E23982">
        <v>0.4340096523845709</v>
      </c>
    </row>
    <row r="23983" spans="1:5">
      <c r="A23983">
        <v>53</v>
      </c>
      <c r="B23983">
        <v>76.300000000000011</v>
      </c>
      <c r="C23983">
        <v>190.38408324526768</v>
      </c>
      <c r="D23983">
        <v>0.10210671041838135</v>
      </c>
      <c r="E23983">
        <v>0.40912986429349463</v>
      </c>
    </row>
    <row r="23984" spans="1:5">
      <c r="A23984">
        <v>54</v>
      </c>
      <c r="B23984">
        <v>76.300000000000011</v>
      </c>
      <c r="C23984">
        <v>187.42860195479676</v>
      </c>
      <c r="D23984">
        <v>0.10294169152052886</v>
      </c>
      <c r="E23984">
        <v>0.38425007620241858</v>
      </c>
    </row>
    <row r="23985" spans="1:5">
      <c r="A23985">
        <v>55</v>
      </c>
      <c r="B23985">
        <v>76.300000000000011</v>
      </c>
      <c r="C23985">
        <v>184.34213175449503</v>
      </c>
      <c r="D23985">
        <v>0.10382278599271987</v>
      </c>
      <c r="E23985">
        <v>0.35937028811134253</v>
      </c>
    </row>
    <row r="23986" spans="1:5">
      <c r="A23986">
        <v>56</v>
      </c>
      <c r="B23986">
        <v>76.300000000000011</v>
      </c>
      <c r="C23986">
        <v>181.13538689506703</v>
      </c>
      <c r="D23986">
        <v>0.10474707348545524</v>
      </c>
      <c r="E23986">
        <v>0.33449050002026626</v>
      </c>
    </row>
    <row r="23987" spans="1:5">
      <c r="A23987">
        <v>57</v>
      </c>
      <c r="B23987">
        <v>76.300000000000011</v>
      </c>
      <c r="C23987">
        <v>177.84454099807797</v>
      </c>
      <c r="D23987">
        <v>0.10571259636367222</v>
      </c>
      <c r="E23987">
        <v>0.30961071192919021</v>
      </c>
    </row>
    <row r="23988" spans="1:5">
      <c r="A23988">
        <v>58</v>
      </c>
      <c r="B23988">
        <v>76.300000000000011</v>
      </c>
      <c r="C23988">
        <v>174.50685044304436</v>
      </c>
      <c r="D23988">
        <v>0.10671749366176579</v>
      </c>
      <c r="E23988">
        <v>0.28473092383811394</v>
      </c>
    </row>
    <row r="23989" spans="1:5">
      <c r="A23989">
        <v>59</v>
      </c>
      <c r="B23989">
        <v>76.300000000000011</v>
      </c>
      <c r="C23989">
        <v>171.14993636968765</v>
      </c>
      <c r="D23989">
        <v>0.10776138147563127</v>
      </c>
      <c r="E23989">
        <v>0.25985113574703789</v>
      </c>
    </row>
    <row r="23990" spans="1:5">
      <c r="A23990">
        <v>60</v>
      </c>
      <c r="B23990">
        <v>76.300000000000011</v>
      </c>
      <c r="C23990">
        <v>167.78790596706978</v>
      </c>
      <c r="D23990">
        <v>0.10884640482397659</v>
      </c>
      <c r="E23990">
        <v>0.23497134765596184</v>
      </c>
    </row>
    <row r="23991" spans="1:5">
      <c r="A23991">
        <v>61</v>
      </c>
      <c r="B23991">
        <v>76.300000000000011</v>
      </c>
      <c r="C23991">
        <v>164.43273378055687</v>
      </c>
      <c r="D23991">
        <v>0.10997505628178877</v>
      </c>
      <c r="E23991">
        <v>0.21009155956488557</v>
      </c>
    </row>
    <row r="23992" spans="1:5">
      <c r="A23992">
        <v>62</v>
      </c>
      <c r="B23992">
        <v>76.300000000000011</v>
      </c>
      <c r="C23992">
        <v>161.08900124117804</v>
      </c>
      <c r="D23992">
        <v>0.11115066842386294</v>
      </c>
      <c r="E23992">
        <v>0.18521177147380952</v>
      </c>
    </row>
    <row r="23993" spans="1:5">
      <c r="A23993">
        <v>63</v>
      </c>
      <c r="B23993">
        <v>76.300000000000011</v>
      </c>
      <c r="C23993">
        <v>157.75280332961083</v>
      </c>
      <c r="D23993">
        <v>0.1123776655521521</v>
      </c>
      <c r="E23993">
        <v>0.16033198338273325</v>
      </c>
    </row>
    <row r="23994" spans="1:5">
      <c r="A23994">
        <v>64</v>
      </c>
      <c r="B23994">
        <v>76.300000000000011</v>
      </c>
      <c r="C23994">
        <v>154.42011438651022</v>
      </c>
      <c r="D23994">
        <v>0.11366069268126222</v>
      </c>
      <c r="E23994">
        <v>0.1354521952916572</v>
      </c>
    </row>
    <row r="23995" spans="1:5">
      <c r="A23995">
        <v>65</v>
      </c>
      <c r="B23995">
        <v>76.300000000000011</v>
      </c>
      <c r="C23995">
        <v>151.08643870873473</v>
      </c>
      <c r="D23995">
        <v>0.11500356324372363</v>
      </c>
      <c r="E23995">
        <v>0.11057240720058115</v>
      </c>
    </row>
    <row r="23996" spans="1:5">
      <c r="A23996">
        <v>66</v>
      </c>
      <c r="B23996">
        <v>76.300000000000011</v>
      </c>
      <c r="C23996">
        <v>147.74691201020283</v>
      </c>
      <c r="D23996">
        <v>0.1164092147172327</v>
      </c>
      <c r="E23996">
        <v>8.5692619109504875E-2</v>
      </c>
    </row>
    <row r="23997" spans="1:5">
      <c r="A23997">
        <v>67</v>
      </c>
      <c r="B23997">
        <v>76.300000000000011</v>
      </c>
      <c r="C23997">
        <v>144.39670837055604</v>
      </c>
      <c r="D23997">
        <v>0.11788055170726407</v>
      </c>
      <c r="E23997">
        <v>6.0812831018428826E-2</v>
      </c>
    </row>
    <row r="23998" spans="1:5">
      <c r="A23998">
        <v>68</v>
      </c>
      <c r="B23998">
        <v>76.300000000000011</v>
      </c>
      <c r="C23998">
        <v>141.0230931076689</v>
      </c>
      <c r="D23998">
        <v>0.11941846299646469</v>
      </c>
      <c r="E23998">
        <v>3.5933042927352554E-2</v>
      </c>
    </row>
    <row r="23999" spans="1:5">
      <c r="A23999">
        <v>69</v>
      </c>
      <c r="B23999">
        <v>76.300000000000011</v>
      </c>
      <c r="C23999">
        <v>137.60827434483079</v>
      </c>
      <c r="D23999">
        <v>0.12102216081843059</v>
      </c>
      <c r="E23999">
        <v>1.1053254836276505E-2</v>
      </c>
    </row>
    <row r="24000" spans="1:5">
      <c r="A24000">
        <v>70</v>
      </c>
      <c r="B24000">
        <v>76.300000000000011</v>
      </c>
      <c r="C24000">
        <v>134.13827793234313</v>
      </c>
      <c r="D24000">
        <v>0.12269073611080532</v>
      </c>
      <c r="E24000">
        <v>-1.3826533254799545E-2</v>
      </c>
    </row>
    <row r="24001" spans="1:5">
      <c r="A24001">
        <v>71</v>
      </c>
      <c r="B24001">
        <v>76.300000000000011</v>
      </c>
      <c r="C24001">
        <v>130.6199670319393</v>
      </c>
      <c r="D24001">
        <v>0.12442293584074314</v>
      </c>
      <c r="E24001">
        <v>-3.8706321345875816E-2</v>
      </c>
    </row>
    <row r="24002" spans="1:5">
      <c r="A24002">
        <v>72</v>
      </c>
      <c r="B24002">
        <v>76.300000000000011</v>
      </c>
      <c r="C24002">
        <v>127.07146792322553</v>
      </c>
      <c r="D24002">
        <v>0.12621724090789982</v>
      </c>
      <c r="E24002">
        <v>-6.3586109436951865E-2</v>
      </c>
    </row>
    <row r="24003" spans="1:5">
      <c r="A24003">
        <v>73</v>
      </c>
      <c r="B24003">
        <v>76.300000000000011</v>
      </c>
      <c r="C24003">
        <v>123.51144734466637</v>
      </c>
      <c r="D24003">
        <v>0.12807211001487187</v>
      </c>
      <c r="E24003">
        <v>-8.8465897528028137E-2</v>
      </c>
    </row>
    <row r="24004" spans="1:5">
      <c r="A24004">
        <v>74</v>
      </c>
      <c r="B24004">
        <v>76.300000000000011</v>
      </c>
      <c r="C24004">
        <v>119.96923437751761</v>
      </c>
      <c r="D24004">
        <v>0.12998664943050339</v>
      </c>
      <c r="E24004">
        <v>-0.11334568561910419</v>
      </c>
    </row>
    <row r="24005" spans="1:5">
      <c r="A24005">
        <v>75</v>
      </c>
      <c r="B24005">
        <v>76.300000000000011</v>
      </c>
      <c r="C24005">
        <v>116.47687337688168</v>
      </c>
      <c r="D24005">
        <v>0.13196024697589101</v>
      </c>
      <c r="E24005">
        <v>-0.13822547371018024</v>
      </c>
    </row>
    <row r="24006" spans="1:5">
      <c r="A24006">
        <v>76</v>
      </c>
      <c r="B24006">
        <v>76.300000000000011</v>
      </c>
      <c r="C24006">
        <v>113.06238618701303</v>
      </c>
      <c r="D24006">
        <v>0.13399230533302761</v>
      </c>
      <c r="E24006">
        <v>-0.16310526180125651</v>
      </c>
    </row>
    <row r="24007" spans="1:5">
      <c r="A24007">
        <v>77</v>
      </c>
      <c r="B24007">
        <v>76.300000000000011</v>
      </c>
      <c r="C24007">
        <v>109.74716863646961</v>
      </c>
      <c r="D24007">
        <v>0.13608268792037695</v>
      </c>
      <c r="E24007">
        <v>-0.18798504989233256</v>
      </c>
    </row>
    <row r="24008" spans="1:5">
      <c r="A24008">
        <v>78</v>
      </c>
      <c r="B24008">
        <v>76.300000000000011</v>
      </c>
      <c r="C24008">
        <v>106.54877538045875</v>
      </c>
      <c r="D24008">
        <v>0.13823140443776344</v>
      </c>
      <c r="E24008">
        <v>-0.21286483798340861</v>
      </c>
    </row>
    <row r="24009" spans="1:5">
      <c r="A24009">
        <v>79</v>
      </c>
      <c r="B24009">
        <v>76.300000000000011</v>
      </c>
      <c r="C24009">
        <v>103.48054709825793</v>
      </c>
      <c r="D24009">
        <v>0.14043834285154919</v>
      </c>
      <c r="E24009">
        <v>-0.23774462607448488</v>
      </c>
    </row>
    <row r="24010" spans="1:5">
      <c r="A24010">
        <v>80</v>
      </c>
      <c r="B24010">
        <v>76.300000000000011</v>
      </c>
      <c r="C24010">
        <v>100.54568078670228</v>
      </c>
      <c r="D24010">
        <v>0.14270299736545755</v>
      </c>
      <c r="E24010">
        <v>-0.26262441416556093</v>
      </c>
    </row>
    <row r="24011" spans="1:5">
      <c r="A24011">
        <v>81</v>
      </c>
      <c r="B24011">
        <v>76.300000000000011</v>
      </c>
      <c r="C24011">
        <v>97.744416457258595</v>
      </c>
      <c r="D24011">
        <v>0.14502468223833787</v>
      </c>
      <c r="E24011">
        <v>-0.28750420225663698</v>
      </c>
    </row>
    <row r="24012" spans="1:5">
      <c r="A24012">
        <v>82</v>
      </c>
      <c r="B24012">
        <v>76.300000000000011</v>
      </c>
      <c r="C24012">
        <v>95.07563244286888</v>
      </c>
      <c r="D24012">
        <v>0.14740261011129144</v>
      </c>
      <c r="E24012">
        <v>-0.31238399034771325</v>
      </c>
    </row>
    <row r="24013" spans="1:5">
      <c r="A24013">
        <v>83</v>
      </c>
      <c r="B24013">
        <v>76.300000000000011</v>
      </c>
      <c r="C24013">
        <v>92.534775961595955</v>
      </c>
      <c r="D24013">
        <v>0.14983587648595054</v>
      </c>
      <c r="E24013">
        <v>-0.33726377843878952</v>
      </c>
    </row>
    <row r="24014" spans="1:5">
      <c r="A24014">
        <v>84</v>
      </c>
      <c r="B24014">
        <v>76.300000000000011</v>
      </c>
      <c r="C24014">
        <v>90.116806178772222</v>
      </c>
      <c r="D24014">
        <v>0.15232346006746761</v>
      </c>
      <c r="E24014">
        <v>-0.36214356652986535</v>
      </c>
    </row>
    <row r="24015" spans="1:5">
      <c r="A24015">
        <v>85</v>
      </c>
      <c r="B24015">
        <v>76.300000000000011</v>
      </c>
      <c r="C24015">
        <v>87.815241887026104</v>
      </c>
      <c r="D24015">
        <v>0.15486423234741972</v>
      </c>
      <c r="E24015">
        <v>-0.38702335462094162</v>
      </c>
    </row>
    <row r="24016" spans="1:5">
      <c r="A24016">
        <v>86</v>
      </c>
      <c r="B24016">
        <v>76.300000000000011</v>
      </c>
      <c r="C24016">
        <v>85.61979632753777</v>
      </c>
      <c r="D24016">
        <v>0.15745697518131505</v>
      </c>
      <c r="E24016">
        <v>-0.41190314271201789</v>
      </c>
    </row>
    <row r="24017" spans="1:5">
      <c r="A24017">
        <v>87</v>
      </c>
      <c r="B24017">
        <v>76.300000000000011</v>
      </c>
      <c r="C24017">
        <v>83.520316672216552</v>
      </c>
      <c r="D24017">
        <v>0.16010034588864791</v>
      </c>
      <c r="E24017">
        <v>-0.43678293080309372</v>
      </c>
    </row>
    <row r="24018" spans="1:5">
      <c r="A24018">
        <v>88</v>
      </c>
      <c r="B24018">
        <v>76.300000000000011</v>
      </c>
      <c r="C24018">
        <v>81.506658154189196</v>
      </c>
      <c r="D24018">
        <v>0.16279326818576426</v>
      </c>
      <c r="E24018">
        <v>-0.46166271889416999</v>
      </c>
    </row>
    <row r="24019" spans="1:5">
      <c r="A24019">
        <v>89</v>
      </c>
      <c r="B24019">
        <v>76.300000000000011</v>
      </c>
      <c r="C24019">
        <v>79.567971634508666</v>
      </c>
      <c r="D24019">
        <v>0.16553536258163448</v>
      </c>
      <c r="E24019">
        <v>-0.48654250698524626</v>
      </c>
    </row>
    <row r="24020" spans="1:5">
      <c r="A24020">
        <v>90</v>
      </c>
      <c r="B24020">
        <v>76.300000000000011</v>
      </c>
      <c r="C24020">
        <v>77.694111983412597</v>
      </c>
      <c r="D24020">
        <v>0.16832628012902445</v>
      </c>
      <c r="E24020">
        <v>-0.51142229507632253</v>
      </c>
    </row>
    <row r="24021" spans="1:5">
      <c r="A24021">
        <v>91</v>
      </c>
      <c r="B24021">
        <v>76.300000000000011</v>
      </c>
      <c r="C24021">
        <v>75.87670601974061</v>
      </c>
      <c r="D24021">
        <v>0.17116588964231499</v>
      </c>
      <c r="E24021">
        <v>-0.53630208316739836</v>
      </c>
    </row>
    <row r="24022" spans="1:5">
      <c r="A24022">
        <v>92</v>
      </c>
      <c r="B24022">
        <v>76.300000000000011</v>
      </c>
      <c r="C24022">
        <v>74.109487004994847</v>
      </c>
      <c r="D24022">
        <v>0.17405445411437823</v>
      </c>
      <c r="E24022">
        <v>-0.56118187125847463</v>
      </c>
    </row>
    <row r="24023" spans="1:5">
      <c r="A24023">
        <v>93</v>
      </c>
      <c r="B24023">
        <v>76.300000000000011</v>
      </c>
      <c r="C24023">
        <v>72.384835712369053</v>
      </c>
      <c r="D24023">
        <v>0.17699196803136877</v>
      </c>
      <c r="E24023">
        <v>-0.5860616593495509</v>
      </c>
    </row>
    <row r="24024" spans="1:5">
      <c r="A24024">
        <v>94</v>
      </c>
      <c r="B24024">
        <v>76.300000000000011</v>
      </c>
      <c r="C24024">
        <v>70.700319930072055</v>
      </c>
      <c r="D24024">
        <v>0.17997905831833166</v>
      </c>
      <c r="E24024">
        <v>-0.61094144744062673</v>
      </c>
    </row>
    <row r="24025" spans="1:5">
      <c r="A24025">
        <v>95</v>
      </c>
      <c r="B24025">
        <v>76.300000000000011</v>
      </c>
      <c r="C24025">
        <v>69.055005637878352</v>
      </c>
      <c r="D24025">
        <v>0.18301656167477859</v>
      </c>
      <c r="E24025">
        <v>-0.635821235531703</v>
      </c>
    </row>
    <row r="24026" spans="1:5">
      <c r="A24026">
        <v>30</v>
      </c>
      <c r="B24026">
        <v>76.400000000000006</v>
      </c>
      <c r="C24026">
        <v>238.53325771079506</v>
      </c>
      <c r="D24026">
        <v>8.8568958499389727E-2</v>
      </c>
      <c r="E24026">
        <v>0.97813997059840807</v>
      </c>
    </row>
    <row r="24027" spans="1:5">
      <c r="A24027">
        <v>31</v>
      </c>
      <c r="B24027">
        <v>76.400000000000006</v>
      </c>
      <c r="C24027">
        <v>237.56656137445984</v>
      </c>
      <c r="D24027">
        <v>8.9149221030631817E-2</v>
      </c>
      <c r="E24027">
        <v>0.95326018250733191</v>
      </c>
    </row>
    <row r="24028" spans="1:5">
      <c r="A24028">
        <v>32</v>
      </c>
      <c r="B24028">
        <v>76.400000000000006</v>
      </c>
      <c r="C24028">
        <v>236.60378273838811</v>
      </c>
      <c r="D24028">
        <v>8.9733285171499561E-2</v>
      </c>
      <c r="E24028">
        <v>0.92838039441625575</v>
      </c>
    </row>
    <row r="24029" spans="1:5">
      <c r="A24029">
        <v>33</v>
      </c>
      <c r="B24029">
        <v>76.400000000000006</v>
      </c>
      <c r="C24029">
        <v>235.64490592543834</v>
      </c>
      <c r="D24029">
        <v>9.0321175828367128E-2</v>
      </c>
      <c r="E24029">
        <v>0.90350060632517959</v>
      </c>
    </row>
    <row r="24030" spans="1:5">
      <c r="A24030">
        <v>34</v>
      </c>
      <c r="B24030">
        <v>76.400000000000006</v>
      </c>
      <c r="C24030">
        <v>234.68991512281212</v>
      </c>
      <c r="D24030">
        <v>9.0912918070783735E-2</v>
      </c>
      <c r="E24030">
        <v>0.87862081823410343</v>
      </c>
    </row>
    <row r="24031" spans="1:5">
      <c r="A24031">
        <v>35</v>
      </c>
      <c r="B24031">
        <v>76.400000000000006</v>
      </c>
      <c r="C24031">
        <v>233.73879458179636</v>
      </c>
      <c r="D24031">
        <v>9.1508537132542506E-2</v>
      </c>
      <c r="E24031">
        <v>0.85374103014302738</v>
      </c>
    </row>
    <row r="24032" spans="1:5">
      <c r="A24032">
        <v>36</v>
      </c>
      <c r="B24032">
        <v>76.400000000000006</v>
      </c>
      <c r="C24032">
        <v>232.75411014627508</v>
      </c>
      <c r="D24032">
        <v>9.2106758043845549E-2</v>
      </c>
      <c r="E24032">
        <v>0.82886124205195122</v>
      </c>
    </row>
    <row r="24033" spans="1:5">
      <c r="A24033">
        <v>37</v>
      </c>
      <c r="B24033">
        <v>76.400000000000006</v>
      </c>
      <c r="C24033">
        <v>231.57476739846598</v>
      </c>
      <c r="D24033">
        <v>9.270193116207627E-2</v>
      </c>
      <c r="E24033">
        <v>0.80398145396087506</v>
      </c>
    </row>
    <row r="24034" spans="1:5">
      <c r="A24034">
        <v>38</v>
      </c>
      <c r="B24034">
        <v>76.400000000000006</v>
      </c>
      <c r="C24034">
        <v>230.10964959584251</v>
      </c>
      <c r="D24034">
        <v>9.3290300097489481E-2</v>
      </c>
      <c r="E24034">
        <v>0.7791016658697989</v>
      </c>
    </row>
    <row r="24035" spans="1:5">
      <c r="A24035">
        <v>39</v>
      </c>
      <c r="B24035">
        <v>76.400000000000006</v>
      </c>
      <c r="C24035">
        <v>228.32518910754729</v>
      </c>
      <c r="D24035">
        <v>9.3868055594555994E-2</v>
      </c>
      <c r="E24035">
        <v>0.75422187777872285</v>
      </c>
    </row>
    <row r="24036" spans="1:5">
      <c r="A24036">
        <v>40</v>
      </c>
      <c r="B24036">
        <v>76.400000000000006</v>
      </c>
      <c r="C24036">
        <v>226.22531205370282</v>
      </c>
      <c r="D24036">
        <v>9.4431326790139006E-2</v>
      </c>
      <c r="E24036">
        <v>0.72934208968764669</v>
      </c>
    </row>
    <row r="24037" spans="1:5">
      <c r="A24037">
        <v>41</v>
      </c>
      <c r="B24037">
        <v>76.400000000000006</v>
      </c>
      <c r="C24037">
        <v>223.82150078017614</v>
      </c>
      <c r="D24037">
        <v>9.4976795433686451E-2</v>
      </c>
      <c r="E24037">
        <v>0.70446230159657053</v>
      </c>
    </row>
    <row r="24038" spans="1:5">
      <c r="A24038">
        <v>42</v>
      </c>
      <c r="B24038">
        <v>76.400000000000006</v>
      </c>
      <c r="C24038">
        <v>221.17300162454254</v>
      </c>
      <c r="D24038">
        <v>9.5506515441469236E-2</v>
      </c>
      <c r="E24038">
        <v>0.67958251350549448</v>
      </c>
    </row>
    <row r="24039" spans="1:5">
      <c r="A24039">
        <v>43</v>
      </c>
      <c r="B24039">
        <v>76.400000000000006</v>
      </c>
      <c r="C24039">
        <v>218.36095132697608</v>
      </c>
      <c r="D24039">
        <v>9.6025368896405144E-2</v>
      </c>
      <c r="E24039">
        <v>0.65470272541441821</v>
      </c>
    </row>
    <row r="24040" spans="1:5">
      <c r="A24040">
        <v>44</v>
      </c>
      <c r="B24040">
        <v>76.400000000000006</v>
      </c>
      <c r="C24040">
        <v>215.46149646138406</v>
      </c>
      <c r="D24040">
        <v>9.6538616615018322E-2</v>
      </c>
      <c r="E24040">
        <v>0.62982293732334216</v>
      </c>
    </row>
    <row r="24041" spans="1:5">
      <c r="A24041">
        <v>45</v>
      </c>
      <c r="B24041">
        <v>76.400000000000006</v>
      </c>
      <c r="C24041">
        <v>212.53501380172509</v>
      </c>
      <c r="D24041">
        <v>9.705316577307864E-2</v>
      </c>
      <c r="E24041">
        <v>0.60494314923226589</v>
      </c>
    </row>
    <row r="24042" spans="1:5">
      <c r="A24042">
        <v>46</v>
      </c>
      <c r="B24042">
        <v>76.400000000000006</v>
      </c>
      <c r="C24042">
        <v>209.63412205483078</v>
      </c>
      <c r="D24042">
        <v>9.7576672194599715E-2</v>
      </c>
      <c r="E24042">
        <v>0.58006336114118984</v>
      </c>
    </row>
    <row r="24043" spans="1:5">
      <c r="A24043">
        <v>47</v>
      </c>
      <c r="B24043">
        <v>76.400000000000006</v>
      </c>
      <c r="C24043">
        <v>206.80133971904269</v>
      </c>
      <c r="D24043">
        <v>9.8116968919517961E-2</v>
      </c>
      <c r="E24043">
        <v>0.55518357305011379</v>
      </c>
    </row>
    <row r="24044" spans="1:5">
      <c r="A24044">
        <v>48</v>
      </c>
      <c r="B24044">
        <v>76.400000000000006</v>
      </c>
      <c r="C24044">
        <v>204.04263404226771</v>
      </c>
      <c r="D24044">
        <v>9.8682112561186197E-2</v>
      </c>
      <c r="E24044">
        <v>0.53030378495903752</v>
      </c>
    </row>
    <row r="24045" spans="1:5">
      <c r="A24045">
        <v>49</v>
      </c>
      <c r="B24045">
        <v>76.400000000000006</v>
      </c>
      <c r="C24045">
        <v>201.35356725487543</v>
      </c>
      <c r="D24045">
        <v>9.9280368105145678E-2</v>
      </c>
      <c r="E24045">
        <v>0.50542399686796147</v>
      </c>
    </row>
    <row r="24046" spans="1:5">
      <c r="A24046">
        <v>50</v>
      </c>
      <c r="B24046">
        <v>76.400000000000006</v>
      </c>
      <c r="C24046">
        <v>198.71775958423675</v>
      </c>
      <c r="D24046">
        <v>9.9919340602485737E-2</v>
      </c>
      <c r="E24046">
        <v>0.4805442087768852</v>
      </c>
    </row>
    <row r="24047" spans="1:5">
      <c r="A24047">
        <v>51</v>
      </c>
      <c r="B24047">
        <v>76.400000000000006</v>
      </c>
      <c r="C24047">
        <v>196.07651950466376</v>
      </c>
      <c r="D24047">
        <v>0.10060367507433408</v>
      </c>
      <c r="E24047">
        <v>0.45566442068580915</v>
      </c>
    </row>
    <row r="24048" spans="1:5">
      <c r="A24048">
        <v>52</v>
      </c>
      <c r="B24048">
        <v>76.400000000000006</v>
      </c>
      <c r="C24048">
        <v>193.36470463018688</v>
      </c>
      <c r="D24048">
        <v>0.10133745629034326</v>
      </c>
      <c r="E24048">
        <v>0.4307846325947331</v>
      </c>
    </row>
    <row r="24049" spans="1:5">
      <c r="A24049">
        <v>53</v>
      </c>
      <c r="B24049">
        <v>76.400000000000006</v>
      </c>
      <c r="C24049">
        <v>190.53403139808646</v>
      </c>
      <c r="D24049">
        <v>0.10212312239954355</v>
      </c>
      <c r="E24049">
        <v>0.40590484450365683</v>
      </c>
    </row>
    <row r="24050" spans="1:5">
      <c r="A24050">
        <v>54</v>
      </c>
      <c r="B24050">
        <v>76.400000000000006</v>
      </c>
      <c r="C24050">
        <v>187.57480436086195</v>
      </c>
      <c r="D24050">
        <v>0.102958237711226</v>
      </c>
      <c r="E24050">
        <v>0.38102505641258078</v>
      </c>
    </row>
    <row r="24051" spans="1:5">
      <c r="A24051">
        <v>55</v>
      </c>
      <c r="B24051">
        <v>76.400000000000006</v>
      </c>
      <c r="C24051">
        <v>184.4845319574992</v>
      </c>
      <c r="D24051">
        <v>0.10383947380492083</v>
      </c>
      <c r="E24051">
        <v>0.35614526832150473</v>
      </c>
    </row>
    <row r="24052" spans="1:5">
      <c r="A24052">
        <v>56</v>
      </c>
      <c r="B24052">
        <v>76.400000000000006</v>
      </c>
      <c r="C24052">
        <v>181.27393960659009</v>
      </c>
      <c r="D24052">
        <v>0.10476390986173056</v>
      </c>
      <c r="E24052">
        <v>0.33126548023042846</v>
      </c>
    </row>
    <row r="24053" spans="1:5">
      <c r="A24053">
        <v>57</v>
      </c>
      <c r="B24053">
        <v>76.400000000000006</v>
      </c>
      <c r="C24053">
        <v>177.97923105489767</v>
      </c>
      <c r="D24053">
        <v>0.10572958793193467</v>
      </c>
      <c r="E24053">
        <v>0.30638569213935241</v>
      </c>
    </row>
    <row r="24054" spans="1:5">
      <c r="A24054">
        <v>58</v>
      </c>
      <c r="B24054">
        <v>76.400000000000006</v>
      </c>
      <c r="C24054">
        <v>174.63769252428051</v>
      </c>
      <c r="D24054">
        <v>0.10673464675080835</v>
      </c>
      <c r="E24054">
        <v>0.28150590404827613</v>
      </c>
    </row>
    <row r="24055" spans="1:5">
      <c r="A24055">
        <v>59</v>
      </c>
      <c r="B24055">
        <v>76.400000000000006</v>
      </c>
      <c r="C24055">
        <v>171.2769667179318</v>
      </c>
      <c r="D24055">
        <v>0.10777870235254074</v>
      </c>
      <c r="E24055">
        <v>0.25662611595720008</v>
      </c>
    </row>
    <row r="24056" spans="1:5">
      <c r="A24056">
        <v>60</v>
      </c>
      <c r="B24056">
        <v>76.400000000000006</v>
      </c>
      <c r="C24056">
        <v>167.91117162449467</v>
      </c>
      <c r="D24056">
        <v>0.10886390010061635</v>
      </c>
      <c r="E24056">
        <v>0.23174632786612404</v>
      </c>
    </row>
    <row r="24057" spans="1:5">
      <c r="A24057">
        <v>61</v>
      </c>
      <c r="B24057">
        <v>76.400000000000006</v>
      </c>
      <c r="C24057">
        <v>164.55229061140602</v>
      </c>
      <c r="D24057">
        <v>0.10999273297066268</v>
      </c>
      <c r="E24057">
        <v>0.20686653977504776</v>
      </c>
    </row>
    <row r="24058" spans="1:5">
      <c r="A24058">
        <v>62</v>
      </c>
      <c r="B24058">
        <v>76.400000000000006</v>
      </c>
      <c r="C24058">
        <v>161.20490824990978</v>
      </c>
      <c r="D24058">
        <v>0.11116853407313182</v>
      </c>
      <c r="E24058">
        <v>0.18198675168397171</v>
      </c>
    </row>
    <row r="24059" spans="1:5">
      <c r="A24059">
        <v>63</v>
      </c>
      <c r="B24059">
        <v>76.400000000000006</v>
      </c>
      <c r="C24059">
        <v>157.86511648028201</v>
      </c>
      <c r="D24059">
        <v>0.11239572842111083</v>
      </c>
      <c r="E24059">
        <v>0.15710696359289544</v>
      </c>
    </row>
    <row r="24060" spans="1:5">
      <c r="A24060">
        <v>64</v>
      </c>
      <c r="B24060">
        <v>76.400000000000006</v>
      </c>
      <c r="C24060">
        <v>154.52888663596707</v>
      </c>
      <c r="D24060">
        <v>0.1136789617758156</v>
      </c>
      <c r="E24060">
        <v>0.13222717550181939</v>
      </c>
    </row>
    <row r="24061" spans="1:5">
      <c r="A24061">
        <v>65</v>
      </c>
      <c r="B24061">
        <v>76.400000000000006</v>
      </c>
      <c r="C24061">
        <v>151.19171980089013</v>
      </c>
      <c r="D24061">
        <v>0.11502204818272331</v>
      </c>
      <c r="E24061">
        <v>0.10734738741074334</v>
      </c>
    </row>
    <row r="24062" spans="1:5">
      <c r="A24062">
        <v>66</v>
      </c>
      <c r="B24062">
        <v>76.400000000000006</v>
      </c>
      <c r="C24062">
        <v>147.84874835802276</v>
      </c>
      <c r="D24062">
        <v>0.11642792559168176</v>
      </c>
      <c r="E24062">
        <v>8.2467599319667073E-2</v>
      </c>
    </row>
    <row r="24063" spans="1:5">
      <c r="A24063">
        <v>67</v>
      </c>
      <c r="B24063">
        <v>76.400000000000006</v>
      </c>
      <c r="C24063">
        <v>144.49514322940146</v>
      </c>
      <c r="D24063">
        <v>0.11789949907503335</v>
      </c>
      <c r="E24063">
        <v>5.7587811228591024E-2</v>
      </c>
    </row>
    <row r="24064" spans="1:5">
      <c r="A24064">
        <v>68</v>
      </c>
      <c r="B24064">
        <v>76.400000000000006</v>
      </c>
      <c r="C24064">
        <v>141.11816138976403</v>
      </c>
      <c r="D24064">
        <v>0.11943765755828223</v>
      </c>
      <c r="E24064">
        <v>3.2708023137514752E-2</v>
      </c>
    </row>
    <row r="24065" spans="1:5">
      <c r="A24065">
        <v>69</v>
      </c>
      <c r="B24065">
        <v>76.400000000000006</v>
      </c>
      <c r="C24065">
        <v>137.69999963362602</v>
      </c>
      <c r="D24065">
        <v>0.12104161314840398</v>
      </c>
      <c r="E24065">
        <v>7.8282350464387029E-3</v>
      </c>
    </row>
    <row r="24066" spans="1:5">
      <c r="A24066">
        <v>70</v>
      </c>
      <c r="B24066">
        <v>76.400000000000006</v>
      </c>
      <c r="C24066">
        <v>134.22667553675348</v>
      </c>
      <c r="D24066">
        <v>0.12271045663692526</v>
      </c>
      <c r="E24066">
        <v>-1.7051553044637346E-2</v>
      </c>
    </row>
    <row r="24067" spans="1:5">
      <c r="A24067">
        <v>71</v>
      </c>
      <c r="B24067">
        <v>76.400000000000006</v>
      </c>
      <c r="C24067">
        <v>130.70505798339769</v>
      </c>
      <c r="D24067">
        <v>0.12444293478959574</v>
      </c>
      <c r="E24067">
        <v>-4.1931341135713618E-2</v>
      </c>
    </row>
    <row r="24068" spans="1:5">
      <c r="A24068">
        <v>72</v>
      </c>
      <c r="B24068">
        <v>76.400000000000006</v>
      </c>
      <c r="C24068">
        <v>127.15328602003689</v>
      </c>
      <c r="D24068">
        <v>0.12623752826190066</v>
      </c>
      <c r="E24068">
        <v>-6.6811129226789667E-2</v>
      </c>
    </row>
    <row r="24069" spans="1:5">
      <c r="A24069">
        <v>73</v>
      </c>
      <c r="B24069">
        <v>76.400000000000006</v>
      </c>
      <c r="C24069">
        <v>123.59003894743424</v>
      </c>
      <c r="D24069">
        <v>0.12809269550869842</v>
      </c>
      <c r="E24069">
        <v>-9.1690917317865939E-2</v>
      </c>
    </row>
    <row r="24070" spans="1:5">
      <c r="A24070">
        <v>74</v>
      </c>
      <c r="B24070">
        <v>76.400000000000006</v>
      </c>
      <c r="C24070">
        <v>120.04466454823387</v>
      </c>
      <c r="D24070">
        <v>0.13000754265518025</v>
      </c>
      <c r="E24070">
        <v>-0.11657070540894199</v>
      </c>
    </row>
    <row r="24071" spans="1:5">
      <c r="A24071">
        <v>75</v>
      </c>
      <c r="B24071">
        <v>76.400000000000006</v>
      </c>
      <c r="C24071">
        <v>116.54922667819042</v>
      </c>
      <c r="D24071">
        <v>0.13198145742404518</v>
      </c>
      <c r="E24071">
        <v>-0.14145049350001804</v>
      </c>
    </row>
    <row r="24072" spans="1:5">
      <c r="A24072">
        <v>76</v>
      </c>
      <c r="B24072">
        <v>76.400000000000006</v>
      </c>
      <c r="C24072">
        <v>113.13176324437227</v>
      </c>
      <c r="D24072">
        <v>0.13401384240127706</v>
      </c>
      <c r="E24072">
        <v>-0.16633028159109431</v>
      </c>
    </row>
    <row r="24073" spans="1:5">
      <c r="A24073">
        <v>77</v>
      </c>
      <c r="B24073">
        <v>76.400000000000006</v>
      </c>
      <c r="C24073">
        <v>109.81368127460502</v>
      </c>
      <c r="D24073">
        <v>0.13610456098338619</v>
      </c>
      <c r="E24073">
        <v>-0.19121006968217036</v>
      </c>
    </row>
    <row r="24074" spans="1:5">
      <c r="A24074">
        <v>78</v>
      </c>
      <c r="B24074">
        <v>76.400000000000006</v>
      </c>
      <c r="C24074">
        <v>106.61254367712915</v>
      </c>
      <c r="D24074">
        <v>0.13825362287175624</v>
      </c>
      <c r="E24074">
        <v>-0.21608985777324641</v>
      </c>
    </row>
    <row r="24075" spans="1:5">
      <c r="A24075">
        <v>79</v>
      </c>
      <c r="B24075">
        <v>76.400000000000006</v>
      </c>
      <c r="C24075">
        <v>103.54169636300851</v>
      </c>
      <c r="D24075">
        <v>0.14046091601474173</v>
      </c>
      <c r="E24075">
        <v>-0.24096964586432268</v>
      </c>
    </row>
    <row r="24076" spans="1:5">
      <c r="A24076">
        <v>80</v>
      </c>
      <c r="B24076">
        <v>76.400000000000006</v>
      </c>
      <c r="C24076">
        <v>100.60433523983953</v>
      </c>
      <c r="D24076">
        <v>0.14272593453476751</v>
      </c>
      <c r="E24076">
        <v>-0.26584943395539873</v>
      </c>
    </row>
    <row r="24077" spans="1:5">
      <c r="A24077">
        <v>81</v>
      </c>
      <c r="B24077">
        <v>76.400000000000006</v>
      </c>
      <c r="C24077">
        <v>97.800697430543352</v>
      </c>
      <c r="D24077">
        <v>0.14504799258046125</v>
      </c>
      <c r="E24077">
        <v>-0.29072922204647478</v>
      </c>
    </row>
    <row r="24078" spans="1:5">
      <c r="A24078">
        <v>82</v>
      </c>
      <c r="B24078">
        <v>76.400000000000006</v>
      </c>
      <c r="C24078">
        <v>95.129657598549016</v>
      </c>
      <c r="D24078">
        <v>0.14742630266636925</v>
      </c>
      <c r="E24078">
        <v>-0.31560901013755105</v>
      </c>
    </row>
    <row r="24079" spans="1:5">
      <c r="A24079">
        <v>83</v>
      </c>
      <c r="B24079">
        <v>76.400000000000006</v>
      </c>
      <c r="C24079">
        <v>92.586657402666447</v>
      </c>
      <c r="D24079">
        <v>0.14985996014874045</v>
      </c>
      <c r="E24079">
        <v>-0.34048879822862732</v>
      </c>
    </row>
    <row r="24080" spans="1:5">
      <c r="A24080">
        <v>84</v>
      </c>
      <c r="B24080">
        <v>76.400000000000006</v>
      </c>
      <c r="C24080">
        <v>90.166650316820252</v>
      </c>
      <c r="D24080">
        <v>0.15234794356857093</v>
      </c>
      <c r="E24080">
        <v>-0.36536858631970315</v>
      </c>
    </row>
    <row r="24081" spans="1:5">
      <c r="A24081">
        <v>85</v>
      </c>
      <c r="B24081">
        <v>76.400000000000006</v>
      </c>
      <c r="C24081">
        <v>87.863148809000378</v>
      </c>
      <c r="D24081">
        <v>0.15488912423604848</v>
      </c>
      <c r="E24081">
        <v>-0.39024837441077942</v>
      </c>
    </row>
    <row r="24082" spans="1:5">
      <c r="A24082">
        <v>86</v>
      </c>
      <c r="B24082">
        <v>76.400000000000006</v>
      </c>
      <c r="C24082">
        <v>85.665857944570661</v>
      </c>
      <c r="D24082">
        <v>0.15748228381088444</v>
      </c>
      <c r="E24082">
        <v>-0.41512816250185569</v>
      </c>
    </row>
    <row r="24083" spans="1:5">
      <c r="A24083">
        <v>87</v>
      </c>
      <c r="B24083">
        <v>76.400000000000006</v>
      </c>
      <c r="C24083">
        <v>83.564617101922252</v>
      </c>
      <c r="D24083">
        <v>0.16012607939675932</v>
      </c>
      <c r="E24083">
        <v>-0.44000795059293152</v>
      </c>
    </row>
    <row r="24084" spans="1:5">
      <c r="A24084">
        <v>88</v>
      </c>
      <c r="B24084">
        <v>76.400000000000006</v>
      </c>
      <c r="C24084">
        <v>81.549274032078856</v>
      </c>
      <c r="D24084">
        <v>0.16281943453702408</v>
      </c>
      <c r="E24084">
        <v>-0.46488773868400779</v>
      </c>
    </row>
    <row r="24085" spans="1:5">
      <c r="A24085">
        <v>89</v>
      </c>
      <c r="B24085">
        <v>76.400000000000006</v>
      </c>
      <c r="C24085">
        <v>79.608972057987614</v>
      </c>
      <c r="D24085">
        <v>0.16556196967965214</v>
      </c>
      <c r="E24085">
        <v>-0.48976752677508406</v>
      </c>
    </row>
    <row r="24086" spans="1:5">
      <c r="A24086">
        <v>90</v>
      </c>
      <c r="B24086">
        <v>76.400000000000006</v>
      </c>
      <c r="C24086">
        <v>77.733559197477788</v>
      </c>
      <c r="D24086">
        <v>0.16835333582132184</v>
      </c>
      <c r="E24086">
        <v>-0.51464731486616033</v>
      </c>
    </row>
    <row r="24087" spans="1:5">
      <c r="A24087">
        <v>91</v>
      </c>
      <c r="B24087">
        <v>76.400000000000006</v>
      </c>
      <c r="C24087">
        <v>75.914656610191074</v>
      </c>
      <c r="D24087">
        <v>0.17119340175532802</v>
      </c>
      <c r="E24087">
        <v>-0.53952710295723616</v>
      </c>
    </row>
    <row r="24088" spans="1:5">
      <c r="A24088">
        <v>92</v>
      </c>
      <c r="B24088">
        <v>76.400000000000006</v>
      </c>
      <c r="C24088">
        <v>74.145993189398638</v>
      </c>
      <c r="D24088">
        <v>0.1740824305168146</v>
      </c>
      <c r="E24088">
        <v>-0.56440689104831243</v>
      </c>
    </row>
    <row r="24089" spans="1:5">
      <c r="A24089">
        <v>93</v>
      </c>
      <c r="B24089">
        <v>76.400000000000006</v>
      </c>
      <c r="C24089">
        <v>72.419944873665941</v>
      </c>
      <c r="D24089">
        <v>0.17702041659104994</v>
      </c>
      <c r="E24089">
        <v>-0.5892866791393887</v>
      </c>
    </row>
    <row r="24090" spans="1:5">
      <c r="A24090">
        <v>94</v>
      </c>
      <c r="B24090">
        <v>76.400000000000006</v>
      </c>
      <c r="C24090">
        <v>70.734077323745282</v>
      </c>
      <c r="D24090">
        <v>0.1800079870038471</v>
      </c>
      <c r="E24090">
        <v>-0.61416646723046453</v>
      </c>
    </row>
    <row r="24091" spans="1:5">
      <c r="A24091">
        <v>95</v>
      </c>
      <c r="B24091">
        <v>76.400000000000006</v>
      </c>
      <c r="C24091">
        <v>69.08745516956246</v>
      </c>
      <c r="D24091">
        <v>0.18304597858920335</v>
      </c>
      <c r="E24091">
        <v>-0.6390462553215408</v>
      </c>
    </row>
    <row r="24092" spans="1:5">
      <c r="A24092">
        <v>30</v>
      </c>
      <c r="B24092">
        <v>76.5</v>
      </c>
      <c r="C24092">
        <v>238.76181139610406</v>
      </c>
      <c r="D24092">
        <v>8.8583194362018919E-2</v>
      </c>
      <c r="E24092">
        <v>0.9749191692790854</v>
      </c>
    </row>
    <row r="24093" spans="1:5">
      <c r="A24093">
        <v>31</v>
      </c>
      <c r="B24093">
        <v>76.5</v>
      </c>
      <c r="C24093">
        <v>237.79239120008617</v>
      </c>
      <c r="D24093">
        <v>8.9163550159997135E-2</v>
      </c>
      <c r="E24093">
        <v>0.95003938118800924</v>
      </c>
    </row>
    <row r="24094" spans="1:5">
      <c r="A24094">
        <v>32</v>
      </c>
      <c r="B24094">
        <v>76.5</v>
      </c>
      <c r="C24094">
        <v>236.82690704187476</v>
      </c>
      <c r="D24094">
        <v>8.974770817864125E-2</v>
      </c>
      <c r="E24094">
        <v>0.92515959309693307</v>
      </c>
    </row>
    <row r="24095" spans="1:5">
      <c r="A24095">
        <v>33</v>
      </c>
      <c r="B24095">
        <v>76.5</v>
      </c>
      <c r="C24095">
        <v>235.86534294037753</v>
      </c>
      <c r="D24095">
        <v>9.0335693328328581E-2</v>
      </c>
      <c r="E24095">
        <v>0.90027980500585691</v>
      </c>
    </row>
    <row r="24096" spans="1:5">
      <c r="A24096">
        <v>34</v>
      </c>
      <c r="B24096">
        <v>76.5</v>
      </c>
      <c r="C24096">
        <v>234.90768297938902</v>
      </c>
      <c r="D24096">
        <v>9.0927530682637814E-2</v>
      </c>
      <c r="E24096">
        <v>0.87540001691478075</v>
      </c>
    </row>
    <row r="24097" spans="1:5">
      <c r="A24097">
        <v>35</v>
      </c>
      <c r="B24097">
        <v>76.5</v>
      </c>
      <c r="C24097">
        <v>233.95391130732608</v>
      </c>
      <c r="D24097">
        <v>9.1523245479418092E-2</v>
      </c>
      <c r="E24097">
        <v>0.8505202288237047</v>
      </c>
    </row>
    <row r="24098" spans="1:5">
      <c r="A24098">
        <v>36</v>
      </c>
      <c r="B24098">
        <v>76.5</v>
      </c>
      <c r="C24098">
        <v>232.96655951153926</v>
      </c>
      <c r="D24098">
        <v>9.2121562543942978E-2</v>
      </c>
      <c r="E24098">
        <v>0.82564044073262854</v>
      </c>
    </row>
    <row r="24099" spans="1:5">
      <c r="A24099">
        <v>37</v>
      </c>
      <c r="B24099">
        <v>76.5</v>
      </c>
      <c r="C24099">
        <v>231.7843881138225</v>
      </c>
      <c r="D24099">
        <v>9.2716831325517779E-2</v>
      </c>
      <c r="E24099">
        <v>0.80076065264155238</v>
      </c>
    </row>
    <row r="24100" spans="1:5">
      <c r="A24100">
        <v>38</v>
      </c>
      <c r="B24100">
        <v>76.5</v>
      </c>
      <c r="C24100">
        <v>230.31620300088571</v>
      </c>
      <c r="D24100">
        <v>9.3305294830625357E-2</v>
      </c>
      <c r="E24100">
        <v>0.77588086455047622</v>
      </c>
    </row>
    <row r="24101" spans="1:5">
      <c r="A24101">
        <v>39</v>
      </c>
      <c r="B24101">
        <v>76.5</v>
      </c>
      <c r="C24101">
        <v>228.52841315110243</v>
      </c>
      <c r="D24101">
        <v>9.3883143191467539E-2</v>
      </c>
      <c r="E24101">
        <v>0.75100107645940017</v>
      </c>
    </row>
    <row r="24102" spans="1:5">
      <c r="A24102">
        <v>40</v>
      </c>
      <c r="B24102">
        <v>76.5</v>
      </c>
      <c r="C24102">
        <v>226.42495539780356</v>
      </c>
      <c r="D24102">
        <v>9.4446504922735916E-2</v>
      </c>
      <c r="E24102">
        <v>0.72612128836832401</v>
      </c>
    </row>
    <row r="24103" spans="1:5">
      <c r="A24103">
        <v>41</v>
      </c>
      <c r="B24103">
        <v>76.5</v>
      </c>
      <c r="C24103">
        <v>224.01732929231284</v>
      </c>
      <c r="D24103">
        <v>9.4992061240529654E-2</v>
      </c>
      <c r="E24103">
        <v>0.70124150027724785</v>
      </c>
    </row>
    <row r="24104" spans="1:5">
      <c r="A24104">
        <v>42</v>
      </c>
      <c r="B24104">
        <v>76.5</v>
      </c>
      <c r="C24104">
        <v>221.36483945888693</v>
      </c>
      <c r="D24104">
        <v>9.5521866391249502E-2</v>
      </c>
      <c r="E24104">
        <v>0.6763617121861718</v>
      </c>
    </row>
    <row r="24105" spans="1:5">
      <c r="A24105">
        <v>43</v>
      </c>
      <c r="B24105">
        <v>76.5</v>
      </c>
      <c r="C24105">
        <v>218.54869795258458</v>
      </c>
      <c r="D24105">
        <v>9.6040803242520179E-2</v>
      </c>
      <c r="E24105">
        <v>0.65148192409509553</v>
      </c>
    </row>
    <row r="24106" spans="1:5">
      <c r="A24106">
        <v>44</v>
      </c>
      <c r="B24106">
        <v>76.5</v>
      </c>
      <c r="C24106">
        <v>215.64511995380346</v>
      </c>
      <c r="D24106">
        <v>9.6554133456447075E-2</v>
      </c>
      <c r="E24106">
        <v>0.62660213600401948</v>
      </c>
    </row>
    <row r="24107" spans="1:5">
      <c r="A24107">
        <v>45</v>
      </c>
      <c r="B24107">
        <v>76.5</v>
      </c>
      <c r="C24107">
        <v>212.71453521821411</v>
      </c>
      <c r="D24107">
        <v>9.7068765319004019E-2</v>
      </c>
      <c r="E24107">
        <v>0.60172234791294321</v>
      </c>
    </row>
    <row r="24108" spans="1:5">
      <c r="A24108">
        <v>46</v>
      </c>
      <c r="B24108">
        <v>76.5</v>
      </c>
      <c r="C24108">
        <v>209.80960711282134</v>
      </c>
      <c r="D24108">
        <v>9.7592355884740287E-2</v>
      </c>
      <c r="E24108">
        <v>0.57684255982186716</v>
      </c>
    </row>
    <row r="24109" spans="1:5">
      <c r="A24109">
        <v>47</v>
      </c>
      <c r="B24109">
        <v>76.5</v>
      </c>
      <c r="C24109">
        <v>206.9728888252302</v>
      </c>
      <c r="D24109">
        <v>9.8132739452612139E-2</v>
      </c>
      <c r="E24109">
        <v>0.55196277173079111</v>
      </c>
    </row>
    <row r="24110" spans="1:5">
      <c r="A24110">
        <v>48</v>
      </c>
      <c r="B24110">
        <v>76.5</v>
      </c>
      <c r="C24110">
        <v>204.21035096184539</v>
      </c>
      <c r="D24110">
        <v>9.8697973930927677E-2</v>
      </c>
      <c r="E24110">
        <v>0.52708298363971484</v>
      </c>
    </row>
    <row r="24111" spans="1:5">
      <c r="A24111">
        <v>49</v>
      </c>
      <c r="B24111">
        <v>76.5</v>
      </c>
      <c r="C24111">
        <v>201.5175504570818</v>
      </c>
      <c r="D24111">
        <v>9.9296325633675617E-2</v>
      </c>
      <c r="E24111">
        <v>0.50220319554863879</v>
      </c>
    </row>
    <row r="24112" spans="1:5">
      <c r="A24112">
        <v>50</v>
      </c>
      <c r="B24112">
        <v>76.5</v>
      </c>
      <c r="C24112">
        <v>198.87809274141094</v>
      </c>
      <c r="D24112">
        <v>9.9935400834319982E-2</v>
      </c>
      <c r="E24112">
        <v>0.47732340745756252</v>
      </c>
    </row>
    <row r="24113" spans="1:5">
      <c r="A24113">
        <v>51</v>
      </c>
      <c r="B24113">
        <v>76.5</v>
      </c>
      <c r="C24113">
        <v>196.23323816931918</v>
      </c>
      <c r="D24113">
        <v>0.10061984530059181</v>
      </c>
      <c r="E24113">
        <v>0.45244361936648647</v>
      </c>
    </row>
    <row r="24114" spans="1:5">
      <c r="A24114">
        <v>52</v>
      </c>
      <c r="B24114">
        <v>76.5</v>
      </c>
      <c r="C24114">
        <v>193.51779290397124</v>
      </c>
      <c r="D24114">
        <v>0.10135374445869683</v>
      </c>
      <c r="E24114">
        <v>0.42756383127541042</v>
      </c>
    </row>
    <row r="24115" spans="1:5">
      <c r="A24115">
        <v>53</v>
      </c>
      <c r="B24115">
        <v>76.5</v>
      </c>
      <c r="C24115">
        <v>190.68343712282734</v>
      </c>
      <c r="D24115">
        <v>0.10213953684955376</v>
      </c>
      <c r="E24115">
        <v>0.40268404318433415</v>
      </c>
    </row>
    <row r="24116" spans="1:5">
      <c r="A24116">
        <v>54</v>
      </c>
      <c r="B24116">
        <v>76.5</v>
      </c>
      <c r="C24116">
        <v>187.72047054631082</v>
      </c>
      <c r="D24116">
        <v>0.10297478639096021</v>
      </c>
      <c r="E24116">
        <v>0.3778042550932581</v>
      </c>
    </row>
    <row r="24117" spans="1:5">
      <c r="A24117">
        <v>55</v>
      </c>
      <c r="B24117">
        <v>76.5</v>
      </c>
      <c r="C24117">
        <v>184.6264026145586</v>
      </c>
      <c r="D24117">
        <v>0.10385616412746296</v>
      </c>
      <c r="E24117">
        <v>0.35292446700218205</v>
      </c>
    </row>
    <row r="24118" spans="1:5">
      <c r="A24118">
        <v>56</v>
      </c>
      <c r="B24118">
        <v>76.5</v>
      </c>
      <c r="C24118">
        <v>181.41196988668105</v>
      </c>
      <c r="D24118">
        <v>0.10478074877069544</v>
      </c>
      <c r="E24118">
        <v>0.32804467891110578</v>
      </c>
    </row>
    <row r="24119" spans="1:5">
      <c r="A24119">
        <v>57</v>
      </c>
      <c r="B24119">
        <v>76.5</v>
      </c>
      <c r="C24119">
        <v>178.11340613296761</v>
      </c>
      <c r="D24119">
        <v>0.10574658205623216</v>
      </c>
      <c r="E24119">
        <v>0.30316489082002973</v>
      </c>
    </row>
    <row r="24120" spans="1:5">
      <c r="A24120">
        <v>58</v>
      </c>
      <c r="B24120">
        <v>76.5</v>
      </c>
      <c r="C24120">
        <v>174.76802731107429</v>
      </c>
      <c r="D24120">
        <v>0.10675180242018355</v>
      </c>
      <c r="E24120">
        <v>0.27828510272895346</v>
      </c>
    </row>
    <row r="24121" spans="1:5">
      <c r="A24121">
        <v>59</v>
      </c>
      <c r="B24121">
        <v>76.5</v>
      </c>
      <c r="C24121">
        <v>171.40349760750846</v>
      </c>
      <c r="D24121">
        <v>0.10779602583502308</v>
      </c>
      <c r="E24121">
        <v>0.25340531463787741</v>
      </c>
    </row>
    <row r="24122" spans="1:5">
      <c r="A24122">
        <v>60</v>
      </c>
      <c r="B24122">
        <v>76.5</v>
      </c>
      <c r="C24122">
        <v>168.03394576866322</v>
      </c>
      <c r="D24122">
        <v>0.10888139800906378</v>
      </c>
      <c r="E24122">
        <v>0.22852552654680136</v>
      </c>
    </row>
    <row r="24123" spans="1:5">
      <c r="A24123">
        <v>61</v>
      </c>
      <c r="B24123">
        <v>76.5</v>
      </c>
      <c r="C24123">
        <v>164.67136394785192</v>
      </c>
      <c r="D24123">
        <v>0.11001041231863415</v>
      </c>
      <c r="E24123">
        <v>0.20364573845572509</v>
      </c>
    </row>
    <row r="24124" spans="1:5">
      <c r="A24124">
        <v>62</v>
      </c>
      <c r="B24124">
        <v>76.5</v>
      </c>
      <c r="C24124">
        <v>161.32033984163147</v>
      </c>
      <c r="D24124">
        <v>0.1111864024099235</v>
      </c>
      <c r="E24124">
        <v>0.17876595036464904</v>
      </c>
    </row>
    <row r="24125" spans="1:5">
      <c r="A24125">
        <v>63</v>
      </c>
      <c r="B24125">
        <v>76.5</v>
      </c>
      <c r="C24125">
        <v>157.97696235992095</v>
      </c>
      <c r="D24125">
        <v>0.11241379400725994</v>
      </c>
      <c r="E24125">
        <v>0.15388616227357277</v>
      </c>
    </row>
    <row r="24126" spans="1:5">
      <c r="A24126">
        <v>64</v>
      </c>
      <c r="B24126">
        <v>76.5</v>
      </c>
      <c r="C24126">
        <v>154.63719983953052</v>
      </c>
      <c r="D24126">
        <v>0.11369723361858179</v>
      </c>
      <c r="E24126">
        <v>0.12900637418249672</v>
      </c>
    </row>
    <row r="24127" spans="1:5">
      <c r="A24127">
        <v>65</v>
      </c>
      <c r="B24127">
        <v>76.5</v>
      </c>
      <c r="C24127">
        <v>151.29655016360567</v>
      </c>
      <c r="D24127">
        <v>0.11504053590240521</v>
      </c>
      <c r="E24127">
        <v>0.10412658609142067</v>
      </c>
    </row>
    <row r="24128" spans="1:5">
      <c r="A24128">
        <v>66</v>
      </c>
      <c r="B24128">
        <v>76.5</v>
      </c>
      <c r="C24128">
        <v>147.95014239761954</v>
      </c>
      <c r="D24128">
        <v>0.11644663928080043</v>
      </c>
      <c r="E24128">
        <v>7.9246798000344398E-2</v>
      </c>
    </row>
    <row r="24129" spans="1:5">
      <c r="A24129">
        <v>67</v>
      </c>
      <c r="B24129">
        <v>76.5</v>
      </c>
      <c r="C24129">
        <v>144.59314431953493</v>
      </c>
      <c r="D24129">
        <v>0.11791844929304784</v>
      </c>
      <c r="E24129">
        <v>5.4367009909268349E-2</v>
      </c>
    </row>
    <row r="24130" spans="1:5">
      <c r="A24130">
        <v>68</v>
      </c>
      <c r="B24130">
        <v>76.5</v>
      </c>
      <c r="C24130">
        <v>141.21280459851752</v>
      </c>
      <c r="D24130">
        <v>0.11945685500753038</v>
      </c>
      <c r="E24130">
        <v>2.9487221818192078E-2</v>
      </c>
    </row>
    <row r="24131" spans="1:5">
      <c r="A24131">
        <v>69</v>
      </c>
      <c r="B24131">
        <v>76.5</v>
      </c>
      <c r="C24131">
        <v>137.79130875367488</v>
      </c>
      <c r="D24131">
        <v>0.12106106840458394</v>
      </c>
      <c r="E24131">
        <v>4.6074337271160282E-3</v>
      </c>
    </row>
    <row r="24132" spans="1:5">
      <c r="A24132">
        <v>70</v>
      </c>
      <c r="B24132">
        <v>76.5</v>
      </c>
      <c r="C24132">
        <v>134.31466612871148</v>
      </c>
      <c r="D24132">
        <v>0.12273018012959637</v>
      </c>
      <c r="E24132">
        <v>-2.0272354363960021E-2</v>
      </c>
    </row>
    <row r="24133" spans="1:5">
      <c r="A24133">
        <v>71</v>
      </c>
      <c r="B24133">
        <v>76.5</v>
      </c>
      <c r="C24133">
        <v>130.78975130996375</v>
      </c>
      <c r="D24133">
        <v>0.12446293674688247</v>
      </c>
      <c r="E24133">
        <v>-4.5152142455036293E-2</v>
      </c>
    </row>
    <row r="24134" spans="1:5">
      <c r="A24134">
        <v>72</v>
      </c>
      <c r="B24134">
        <v>76.5</v>
      </c>
      <c r="C24134">
        <v>127.23471605564576</v>
      </c>
      <c r="D24134">
        <v>0.12625781866772043</v>
      </c>
      <c r="E24134">
        <v>-7.0031930546112342E-2</v>
      </c>
    </row>
    <row r="24135" spans="1:5">
      <c r="A24135">
        <v>73</v>
      </c>
      <c r="B24135">
        <v>76.5</v>
      </c>
      <c r="C24135">
        <v>123.66825217129697</v>
      </c>
      <c r="D24135">
        <v>0.12811328409919284</v>
      </c>
      <c r="E24135">
        <v>-9.4911718637188613E-2</v>
      </c>
    </row>
    <row r="24136" spans="1:5">
      <c r="A24136">
        <v>74</v>
      </c>
      <c r="B24136">
        <v>76.5</v>
      </c>
      <c r="C24136">
        <v>120.1197260499309</v>
      </c>
      <c r="D24136">
        <v>0.13002843902281691</v>
      </c>
      <c r="E24136">
        <v>-0.11979150672826466</v>
      </c>
    </row>
    <row r="24137" spans="1:5">
      <c r="A24137">
        <v>75</v>
      </c>
      <c r="B24137">
        <v>76.5</v>
      </c>
      <c r="C24137">
        <v>116.62122094745338</v>
      </c>
      <c r="D24137">
        <v>0.13200267106287897</v>
      </c>
      <c r="E24137">
        <v>-0.14467129481934071</v>
      </c>
    </row>
    <row r="24138" spans="1:5">
      <c r="A24138">
        <v>76</v>
      </c>
      <c r="B24138">
        <v>76.5</v>
      </c>
      <c r="C24138">
        <v>113.20079074450575</v>
      </c>
      <c r="D24138">
        <v>0.13403538270933932</v>
      </c>
      <c r="E24138">
        <v>-0.16955108291041698</v>
      </c>
    </row>
    <row r="24139" spans="1:5">
      <c r="A24139">
        <v>77</v>
      </c>
      <c r="B24139">
        <v>76.5</v>
      </c>
      <c r="C24139">
        <v>109.87985359849127</v>
      </c>
      <c r="D24139">
        <v>0.13612643733675189</v>
      </c>
      <c r="E24139">
        <v>-0.19443087100149303</v>
      </c>
    </row>
    <row r="24140" spans="1:5">
      <c r="A24140">
        <v>78</v>
      </c>
      <c r="B24140">
        <v>76.5</v>
      </c>
      <c r="C24140">
        <v>106.67598061221851</v>
      </c>
      <c r="D24140">
        <v>0.13827584464805953</v>
      </c>
      <c r="E24140">
        <v>-0.21931065909256908</v>
      </c>
    </row>
    <row r="24141" spans="1:5">
      <c r="A24141">
        <v>79</v>
      </c>
      <c r="B24141">
        <v>76.5</v>
      </c>
      <c r="C24141">
        <v>103.60252288265629</v>
      </c>
      <c r="D24141">
        <v>0.14048349257360651</v>
      </c>
      <c r="E24141">
        <v>-0.24419044718364535</v>
      </c>
    </row>
    <row r="24142" spans="1:5">
      <c r="A24142">
        <v>80</v>
      </c>
      <c r="B24142">
        <v>76.5</v>
      </c>
      <c r="C24142">
        <v>100.66267521361561</v>
      </c>
      <c r="D24142">
        <v>0.14274887515450702</v>
      </c>
      <c r="E24142">
        <v>-0.2690702352747214</v>
      </c>
    </row>
    <row r="24143" spans="1:5">
      <c r="A24143">
        <v>81</v>
      </c>
      <c r="B24143">
        <v>76.5</v>
      </c>
      <c r="C24143">
        <v>97.85667183417813</v>
      </c>
      <c r="D24143">
        <v>0.14507130642915048</v>
      </c>
      <c r="E24143">
        <v>-0.29395002336579745</v>
      </c>
    </row>
    <row r="24144" spans="1:5">
      <c r="A24144">
        <v>82</v>
      </c>
      <c r="B24144">
        <v>76.5</v>
      </c>
      <c r="C24144">
        <v>95.183383737332065</v>
      </c>
      <c r="D24144">
        <v>0.14744999878550902</v>
      </c>
      <c r="E24144">
        <v>-0.31882981145687372</v>
      </c>
    </row>
    <row r="24145" spans="1:5">
      <c r="A24145">
        <v>83</v>
      </c>
      <c r="B24145">
        <v>76.5</v>
      </c>
      <c r="C24145">
        <v>92.638247032656864</v>
      </c>
      <c r="D24145">
        <v>0.14988404743442657</v>
      </c>
      <c r="E24145">
        <v>-0.34370959954795</v>
      </c>
    </row>
    <row r="24146" spans="1:5">
      <c r="A24146">
        <v>84</v>
      </c>
      <c r="B24146">
        <v>76.5</v>
      </c>
      <c r="C24146">
        <v>90.216209514478152</v>
      </c>
      <c r="D24146">
        <v>0.15237243075271789</v>
      </c>
      <c r="E24146">
        <v>-0.36858938763902582</v>
      </c>
    </row>
    <row r="24147" spans="1:5">
      <c r="A24147">
        <v>85</v>
      </c>
      <c r="B24147">
        <v>76.5</v>
      </c>
      <c r="C24147">
        <v>87.910777342776129</v>
      </c>
      <c r="D24147">
        <v>0.15491401986915443</v>
      </c>
      <c r="E24147">
        <v>-0.39346917573010209</v>
      </c>
    </row>
    <row r="24148" spans="1:5">
      <c r="A24148">
        <v>86</v>
      </c>
      <c r="B24148">
        <v>76.5</v>
      </c>
      <c r="C24148">
        <v>85.711647436118895</v>
      </c>
      <c r="D24148">
        <v>0.15750759624762128</v>
      </c>
      <c r="E24148">
        <v>-0.41834896382117837</v>
      </c>
    </row>
    <row r="24149" spans="1:5">
      <c r="A24149">
        <v>87</v>
      </c>
      <c r="B24149">
        <v>76.5</v>
      </c>
      <c r="C24149">
        <v>83.60865140838311</v>
      </c>
      <c r="D24149">
        <v>0.16015181677595253</v>
      </c>
      <c r="E24149">
        <v>-0.44322875191225419</v>
      </c>
    </row>
    <row r="24150" spans="1:5">
      <c r="A24150">
        <v>88</v>
      </c>
      <c r="B24150">
        <v>76.5</v>
      </c>
      <c r="C24150">
        <v>81.59162955786185</v>
      </c>
      <c r="D24150">
        <v>0.1628456048244781</v>
      </c>
      <c r="E24150">
        <v>-0.46810854000333046</v>
      </c>
    </row>
    <row r="24151" spans="1:5">
      <c r="A24151">
        <v>89</v>
      </c>
      <c r="B24151">
        <v>76.5</v>
      </c>
      <c r="C24151">
        <v>79.649717701405919</v>
      </c>
      <c r="D24151">
        <v>0.16558858078016536</v>
      </c>
      <c r="E24151">
        <v>-0.49298832809440674</v>
      </c>
    </row>
    <row r="24152" spans="1:5">
      <c r="A24152">
        <v>90</v>
      </c>
      <c r="B24152">
        <v>76.5</v>
      </c>
      <c r="C24152">
        <v>77.772757034579627</v>
      </c>
      <c r="D24152">
        <v>0.16838039558359663</v>
      </c>
      <c r="E24152">
        <v>-0.51786811618548301</v>
      </c>
    </row>
    <row r="24153" spans="1:5">
      <c r="A24153">
        <v>91</v>
      </c>
      <c r="B24153">
        <v>76.5</v>
      </c>
      <c r="C24153">
        <v>75.952363082627329</v>
      </c>
      <c r="D24153">
        <v>0.17122091800697761</v>
      </c>
      <c r="E24153">
        <v>-0.54274790427655883</v>
      </c>
    </row>
    <row r="24154" spans="1:5">
      <c r="A24154">
        <v>92</v>
      </c>
      <c r="B24154">
        <v>76.5</v>
      </c>
      <c r="C24154">
        <v>74.182260388891564</v>
      </c>
      <c r="D24154">
        <v>0.17411041112773043</v>
      </c>
      <c r="E24154">
        <v>-0.56762769236763511</v>
      </c>
    </row>
    <row r="24155" spans="1:5">
      <c r="A24155">
        <v>93</v>
      </c>
      <c r="B24155">
        <v>76.5</v>
      </c>
      <c r="C24155">
        <v>72.454820080205778</v>
      </c>
      <c r="D24155">
        <v>0.17704886943023704</v>
      </c>
      <c r="E24155">
        <v>-0.59250748045871138</v>
      </c>
    </row>
    <row r="24156" spans="1:5">
      <c r="A24156">
        <v>94</v>
      </c>
      <c r="B24156">
        <v>76.5</v>
      </c>
      <c r="C24156">
        <v>70.767605696214574</v>
      </c>
      <c r="D24156">
        <v>0.18003692004109353</v>
      </c>
      <c r="E24156">
        <v>-0.6173872685497872</v>
      </c>
    </row>
    <row r="24157" spans="1:5">
      <c r="A24157">
        <v>95</v>
      </c>
      <c r="B24157">
        <v>76.5</v>
      </c>
      <c r="C24157">
        <v>69.119680518578264</v>
      </c>
      <c r="D24157">
        <v>0.18307539992880326</v>
      </c>
      <c r="E24157">
        <v>-0.64226705664086348</v>
      </c>
    </row>
    <row r="24158" spans="1:5">
      <c r="A24158">
        <v>30</v>
      </c>
      <c r="B24158">
        <v>76.599999999999994</v>
      </c>
      <c r="C24158">
        <v>238.98975667697886</v>
      </c>
      <c r="D24158">
        <v>8.8597432365672329E-2</v>
      </c>
      <c r="E24158">
        <v>0.97170257540879723</v>
      </c>
    </row>
    <row r="24159" spans="1:5">
      <c r="A24159">
        <v>31</v>
      </c>
      <c r="B24159">
        <v>76.599999999999994</v>
      </c>
      <c r="C24159">
        <v>238.01761166819992</v>
      </c>
      <c r="D24159">
        <v>8.9177881444413687E-2</v>
      </c>
      <c r="E24159">
        <v>0.94682278731772107</v>
      </c>
    </row>
    <row r="24160" spans="1:5">
      <c r="A24160">
        <v>32</v>
      </c>
      <c r="B24160">
        <v>76.599999999999994</v>
      </c>
      <c r="C24160">
        <v>237.04942107960719</v>
      </c>
      <c r="D24160">
        <v>8.9762133354952978E-2</v>
      </c>
      <c r="E24160">
        <v>0.92194299922664491</v>
      </c>
    </row>
    <row r="24161" spans="1:5">
      <c r="A24161">
        <v>33</v>
      </c>
      <c r="B24161">
        <v>76.599999999999994</v>
      </c>
      <c r="C24161">
        <v>236.08516882570035</v>
      </c>
      <c r="D24161">
        <v>9.0350213011671482E-2</v>
      </c>
      <c r="E24161">
        <v>0.89706321113556875</v>
      </c>
    </row>
    <row r="24162" spans="1:5">
      <c r="A24162">
        <v>34</v>
      </c>
      <c r="B24162">
        <v>76.599999999999994</v>
      </c>
      <c r="C24162">
        <v>235.12483888641012</v>
      </c>
      <c r="D24162">
        <v>9.0942145492177912E-2</v>
      </c>
      <c r="E24162">
        <v>0.87218342304449259</v>
      </c>
    </row>
    <row r="24163" spans="1:5">
      <c r="A24163">
        <v>35</v>
      </c>
      <c r="B24163">
        <v>76.599999999999994</v>
      </c>
      <c r="C24163">
        <v>234.16841530683254</v>
      </c>
      <c r="D24163">
        <v>9.1537956038377818E-2</v>
      </c>
      <c r="E24163">
        <v>0.84730363495341654</v>
      </c>
    </row>
    <row r="24164" spans="1:5">
      <c r="A24164">
        <v>36</v>
      </c>
      <c r="B24164">
        <v>76.599999999999994</v>
      </c>
      <c r="C24164">
        <v>233.17839551594324</v>
      </c>
      <c r="D24164">
        <v>9.2136369270585675E-2</v>
      </c>
      <c r="E24164">
        <v>0.82242384686234038</v>
      </c>
    </row>
    <row r="24165" spans="1:5">
      <c r="A24165">
        <v>37</v>
      </c>
      <c r="B24165">
        <v>76.599999999999994</v>
      </c>
      <c r="C24165">
        <v>231.99339540289239</v>
      </c>
      <c r="D24165">
        <v>9.2731733729891977E-2</v>
      </c>
      <c r="E24165">
        <v>0.79754405877126422</v>
      </c>
    </row>
    <row r="24166" spans="1:5">
      <c r="A24166">
        <v>38</v>
      </c>
      <c r="B24166">
        <v>76.599999999999994</v>
      </c>
      <c r="C24166">
        <v>230.52214373382418</v>
      </c>
      <c r="D24166">
        <v>9.3320291818916976E-2</v>
      </c>
      <c r="E24166">
        <v>0.77266427068018806</v>
      </c>
    </row>
    <row r="24167" spans="1:5">
      <c r="A24167">
        <v>39</v>
      </c>
      <c r="B24167">
        <v>76.599999999999994</v>
      </c>
      <c r="C24167">
        <v>228.73102619731421</v>
      </c>
      <c r="D24167">
        <v>9.3898233057501113E-2</v>
      </c>
      <c r="E24167">
        <v>0.74778448258911201</v>
      </c>
    </row>
    <row r="24168" spans="1:5">
      <c r="A24168">
        <v>40</v>
      </c>
      <c r="B24168">
        <v>76.599999999999994</v>
      </c>
      <c r="C24168">
        <v>226.62399034163798</v>
      </c>
      <c r="D24168">
        <v>9.4461685338071186E-2</v>
      </c>
      <c r="E24168">
        <v>0.72290469449803585</v>
      </c>
    </row>
    <row r="24169" spans="1:5">
      <c r="A24169">
        <v>41</v>
      </c>
      <c r="B24169">
        <v>76.599999999999994</v>
      </c>
      <c r="C24169">
        <v>224.21255290446172</v>
      </c>
      <c r="D24169">
        <v>9.5007329343297059E-2</v>
      </c>
      <c r="E24169">
        <v>0.69802490640695969</v>
      </c>
    </row>
    <row r="24170" spans="1:5">
      <c r="A24170">
        <v>42</v>
      </c>
      <c r="B24170">
        <v>76.599999999999994</v>
      </c>
      <c r="C24170">
        <v>221.55607664707543</v>
      </c>
      <c r="D24170">
        <v>9.5537219649759239E-2</v>
      </c>
      <c r="E24170">
        <v>0.67314511831588364</v>
      </c>
    </row>
    <row r="24171" spans="1:5">
      <c r="A24171">
        <v>43</v>
      </c>
      <c r="B24171">
        <v>76.599999999999994</v>
      </c>
      <c r="C24171">
        <v>218.73584872674937</v>
      </c>
      <c r="D24171">
        <v>9.6056239909907123E-2</v>
      </c>
      <c r="E24171">
        <v>0.64826533022480737</v>
      </c>
    </row>
    <row r="24172" spans="1:5">
      <c r="A24172">
        <v>44</v>
      </c>
      <c r="B24172">
        <v>76.599999999999994</v>
      </c>
      <c r="C24172">
        <v>215.82815272702271</v>
      </c>
      <c r="D24172">
        <v>9.6569652631554731E-2</v>
      </c>
      <c r="E24172">
        <v>0.62338554213373132</v>
      </c>
    </row>
    <row r="24173" spans="1:5">
      <c r="A24173">
        <v>45</v>
      </c>
      <c r="B24173">
        <v>76.599999999999994</v>
      </c>
      <c r="C24173">
        <v>212.89347122135936</v>
      </c>
      <c r="D24173">
        <v>9.7084367211046796E-2</v>
      </c>
      <c r="E24173">
        <v>0.59850575404265505</v>
      </c>
    </row>
    <row r="24174" spans="1:5">
      <c r="A24174">
        <v>46</v>
      </c>
      <c r="B24174">
        <v>76.599999999999994</v>
      </c>
      <c r="C24174">
        <v>209.98451209136755</v>
      </c>
      <c r="D24174">
        <v>9.7608041933653231E-2</v>
      </c>
      <c r="E24174">
        <v>0.573625965951579</v>
      </c>
    </row>
    <row r="24175" spans="1:5">
      <c r="A24175">
        <v>47</v>
      </c>
      <c r="B24175">
        <v>76.599999999999994</v>
      </c>
      <c r="C24175">
        <v>207.14386309375689</v>
      </c>
      <c r="D24175">
        <v>9.8148512357539588E-2</v>
      </c>
      <c r="E24175">
        <v>0.54874617786050295</v>
      </c>
    </row>
    <row r="24176" spans="1:5">
      <c r="A24176">
        <v>48</v>
      </c>
      <c r="B24176">
        <v>76.599999999999994</v>
      </c>
      <c r="C24176">
        <v>204.3774981732293</v>
      </c>
      <c r="D24176">
        <v>9.8713837686164013E-2</v>
      </c>
      <c r="E24176">
        <v>0.52386638976942668</v>
      </c>
    </row>
    <row r="24177" spans="1:5">
      <c r="A24177">
        <v>49</v>
      </c>
      <c r="B24177">
        <v>76.599999999999994</v>
      </c>
      <c r="C24177">
        <v>201.68096897697612</v>
      </c>
      <c r="D24177">
        <v>9.9312285562162289E-2</v>
      </c>
      <c r="E24177">
        <v>0.49898660167835063</v>
      </c>
    </row>
    <row r="24178" spans="1:5">
      <c r="A24178">
        <v>50</v>
      </c>
      <c r="B24178">
        <v>76.599999999999994</v>
      </c>
      <c r="C24178">
        <v>199.037866181205</v>
      </c>
      <c r="D24178">
        <v>9.995146348155716E-2</v>
      </c>
      <c r="E24178">
        <v>0.47410681358727436</v>
      </c>
    </row>
    <row r="24179" spans="1:5">
      <c r="A24179">
        <v>51</v>
      </c>
      <c r="B24179">
        <v>76.599999999999994</v>
      </c>
      <c r="C24179">
        <v>196.38940218374267</v>
      </c>
      <c r="D24179">
        <v>0.10063601795879536</v>
      </c>
      <c r="E24179">
        <v>0.44922702549619831</v>
      </c>
    </row>
    <row r="24180" spans="1:5">
      <c r="A24180">
        <v>52</v>
      </c>
      <c r="B24180">
        <v>76.599999999999994</v>
      </c>
      <c r="C24180">
        <v>193.67033188122872</v>
      </c>
      <c r="D24180">
        <v>0.10137003507673428</v>
      </c>
      <c r="E24180">
        <v>0.42434723740512226</v>
      </c>
    </row>
    <row r="24181" spans="1:5">
      <c r="A24181">
        <v>53</v>
      </c>
      <c r="B24181">
        <v>76.599999999999994</v>
      </c>
      <c r="C24181">
        <v>190.83229933064126</v>
      </c>
      <c r="D24181">
        <v>0.10215595376824009</v>
      </c>
      <c r="E24181">
        <v>0.39946744931404599</v>
      </c>
    </row>
    <row r="24182" spans="1:5">
      <c r="A24182">
        <v>54</v>
      </c>
      <c r="B24182">
        <v>76.599999999999994</v>
      </c>
      <c r="C24182">
        <v>187.86559945135781</v>
      </c>
      <c r="D24182">
        <v>0.10299133755955829</v>
      </c>
      <c r="E24182">
        <v>0.37458766122296994</v>
      </c>
    </row>
    <row r="24183" spans="1:5">
      <c r="A24183">
        <v>55</v>
      </c>
      <c r="B24183">
        <v>76.599999999999994</v>
      </c>
      <c r="C24183">
        <v>184.76774269534823</v>
      </c>
      <c r="D24183">
        <v>0.10387285696017148</v>
      </c>
      <c r="E24183">
        <v>0.34970787313189389</v>
      </c>
    </row>
    <row r="24184" spans="1:5">
      <c r="A24184">
        <v>56</v>
      </c>
      <c r="B24184">
        <v>76.599999999999994</v>
      </c>
      <c r="C24184">
        <v>181.54947673478483</v>
      </c>
      <c r="D24184">
        <v>0.10479759021217369</v>
      </c>
      <c r="E24184">
        <v>0.32482808504081762</v>
      </c>
    </row>
    <row r="24185" spans="1:5">
      <c r="A24185">
        <v>57</v>
      </c>
      <c r="B24185">
        <v>76.599999999999994</v>
      </c>
      <c r="C24185">
        <v>178.24706526158826</v>
      </c>
      <c r="D24185">
        <v>0.10576357873638685</v>
      </c>
      <c r="E24185">
        <v>0.29994829694974157</v>
      </c>
    </row>
    <row r="24186" spans="1:5">
      <c r="A24186">
        <v>58</v>
      </c>
      <c r="B24186">
        <v>76.599999999999994</v>
      </c>
      <c r="C24186">
        <v>174.89785386244762</v>
      </c>
      <c r="D24186">
        <v>0.10676896066971173</v>
      </c>
      <c r="E24186">
        <v>0.27506850885866529</v>
      </c>
    </row>
    <row r="24187" spans="1:5">
      <c r="A24187">
        <v>59</v>
      </c>
      <c r="B24187">
        <v>76.599999999999994</v>
      </c>
      <c r="C24187">
        <v>171.52952812686715</v>
      </c>
      <c r="D24187">
        <v>0.10781335192289693</v>
      </c>
      <c r="E24187">
        <v>0.25018872076758925</v>
      </c>
    </row>
    <row r="24188" spans="1:5">
      <c r="A24188">
        <v>60</v>
      </c>
      <c r="B24188">
        <v>76.599999999999994</v>
      </c>
      <c r="C24188">
        <v>168.15622751707741</v>
      </c>
      <c r="D24188">
        <v>0.10889889854913581</v>
      </c>
      <c r="E24188">
        <v>0.2253089326765132</v>
      </c>
    </row>
    <row r="24189" spans="1:5">
      <c r="A24189">
        <v>61</v>
      </c>
      <c r="B24189">
        <v>76.599999999999994</v>
      </c>
      <c r="C24189">
        <v>164.78995293600693</v>
      </c>
      <c r="D24189">
        <v>0.11002809432551804</v>
      </c>
      <c r="E24189">
        <v>0.20042914458543692</v>
      </c>
    </row>
    <row r="24190" spans="1:5">
      <c r="A24190">
        <v>62</v>
      </c>
      <c r="B24190">
        <v>76.599999999999994</v>
      </c>
      <c r="C24190">
        <v>161.43529519060021</v>
      </c>
      <c r="D24190">
        <v>0.11120427343405084</v>
      </c>
      <c r="E24190">
        <v>0.17554935649436088</v>
      </c>
    </row>
    <row r="24191" spans="1:5">
      <c r="A24191">
        <v>63</v>
      </c>
      <c r="B24191">
        <v>76.599999999999994</v>
      </c>
      <c r="C24191">
        <v>158.08834017048187</v>
      </c>
      <c r="D24191">
        <v>0.1124318623104104</v>
      </c>
      <c r="E24191">
        <v>0.1506695684032846</v>
      </c>
    </row>
    <row r="24192" spans="1:5">
      <c r="A24192">
        <v>64</v>
      </c>
      <c r="B24192">
        <v>76.599999999999994</v>
      </c>
      <c r="C24192">
        <v>154.74505322642358</v>
      </c>
      <c r="D24192">
        <v>0.11371550820936961</v>
      </c>
      <c r="E24192">
        <v>0.12578978031220855</v>
      </c>
    </row>
    <row r="24193" spans="1:5">
      <c r="A24193">
        <v>65</v>
      </c>
      <c r="B24193">
        <v>76.599999999999994</v>
      </c>
      <c r="C24193">
        <v>151.40092905296567</v>
      </c>
      <c r="D24193">
        <v>0.11505902640257586</v>
      </c>
      <c r="E24193">
        <v>0.10090999222113251</v>
      </c>
    </row>
    <row r="24194" spans="1:5">
      <c r="A24194">
        <v>66</v>
      </c>
      <c r="B24194">
        <v>76.599999999999994</v>
      </c>
      <c r="C24194">
        <v>148.05109341154974</v>
      </c>
      <c r="D24194">
        <v>0.11646535578439288</v>
      </c>
      <c r="E24194">
        <v>7.6030204130056234E-2</v>
      </c>
    </row>
    <row r="24195" spans="1:5">
      <c r="A24195">
        <v>67</v>
      </c>
      <c r="B24195">
        <v>76.599999999999994</v>
      </c>
      <c r="C24195">
        <v>144.69071094961797</v>
      </c>
      <c r="D24195">
        <v>0.11793740236110922</v>
      </c>
      <c r="E24195">
        <v>5.1150416038980184E-2</v>
      </c>
    </row>
    <row r="24196" spans="1:5">
      <c r="A24196">
        <v>68</v>
      </c>
      <c r="B24196">
        <v>76.599999999999994</v>
      </c>
      <c r="C24196">
        <v>141.30702206838251</v>
      </c>
      <c r="D24196">
        <v>0.11947605534400804</v>
      </c>
      <c r="E24196">
        <v>2.6270627947903913E-2</v>
      </c>
    </row>
    <row r="24197" spans="1:5">
      <c r="A24197">
        <v>69</v>
      </c>
      <c r="B24197">
        <v>76.599999999999994</v>
      </c>
      <c r="C24197">
        <v>137.88220106498287</v>
      </c>
      <c r="D24197">
        <v>0.12108052658676667</v>
      </c>
      <c r="E24197">
        <v>1.3908398568278635E-3</v>
      </c>
    </row>
    <row r="24198" spans="1:5">
      <c r="A24198">
        <v>70</v>
      </c>
      <c r="B24198">
        <v>76.599999999999994</v>
      </c>
      <c r="C24198">
        <v>134.40224909359057</v>
      </c>
      <c r="D24198">
        <v>0.12274990658861208</v>
      </c>
      <c r="E24198">
        <v>-2.3488948234248186E-2</v>
      </c>
    </row>
    <row r="24199" spans="1:5">
      <c r="A24199">
        <v>71</v>
      </c>
      <c r="B24199">
        <v>76.599999999999994</v>
      </c>
      <c r="C24199">
        <v>130.87404642214793</v>
      </c>
      <c r="D24199">
        <v>0.12448294171239402</v>
      </c>
      <c r="E24199">
        <v>-4.8368736325324457E-2</v>
      </c>
    </row>
    <row r="24200" spans="1:5">
      <c r="A24200">
        <v>72</v>
      </c>
      <c r="B24200">
        <v>76.599999999999994</v>
      </c>
      <c r="C24200">
        <v>127.31575746537682</v>
      </c>
      <c r="D24200">
        <v>0.12627811212514659</v>
      </c>
      <c r="E24200">
        <v>-7.3248524416400507E-2</v>
      </c>
    </row>
    <row r="24201" spans="1:5">
      <c r="A24201">
        <v>73</v>
      </c>
      <c r="B24201">
        <v>76.599999999999994</v>
      </c>
      <c r="C24201">
        <v>123.74608647597961</v>
      </c>
      <c r="D24201">
        <v>0.12813387578613969</v>
      </c>
      <c r="E24201">
        <v>-9.8128312507476778E-2</v>
      </c>
    </row>
    <row r="24202" spans="1:5">
      <c r="A24202">
        <v>74</v>
      </c>
      <c r="B24202">
        <v>76.599999999999994</v>
      </c>
      <c r="C24202">
        <v>120.19441836618789</v>
      </c>
      <c r="D24202">
        <v>0.1300493385331945</v>
      </c>
      <c r="E24202">
        <v>-0.12300810059855283</v>
      </c>
    </row>
    <row r="24203" spans="1:5">
      <c r="A24203">
        <v>75</v>
      </c>
      <c r="B24203">
        <v>76.599999999999994</v>
      </c>
      <c r="C24203">
        <v>116.69285569142441</v>
      </c>
      <c r="D24203">
        <v>0.13202388789217015</v>
      </c>
      <c r="E24203">
        <v>-0.14788788868962888</v>
      </c>
    </row>
    <row r="24204" spans="1:5">
      <c r="A24204">
        <v>76</v>
      </c>
      <c r="B24204">
        <v>76.599999999999994</v>
      </c>
      <c r="C24204">
        <v>113.26946821655248</v>
      </c>
      <c r="D24204">
        <v>0.13405692625698903</v>
      </c>
      <c r="E24204">
        <v>-0.17276767678070515</v>
      </c>
    </row>
    <row r="24205" spans="1:5">
      <c r="A24205">
        <v>77</v>
      </c>
      <c r="B24205">
        <v>76.599999999999994</v>
      </c>
      <c r="C24205">
        <v>109.94568515879095</v>
      </c>
      <c r="D24205">
        <v>0.13614831698024502</v>
      </c>
      <c r="E24205">
        <v>-0.1976474648717812</v>
      </c>
    </row>
    <row r="24206" spans="1:5">
      <c r="A24206">
        <v>78</v>
      </c>
      <c r="B24206">
        <v>76.599999999999994</v>
      </c>
      <c r="C24206">
        <v>106.73908575699858</v>
      </c>
      <c r="D24206">
        <v>0.13829806976644066</v>
      </c>
      <c r="E24206">
        <v>-0.22252725296285725</v>
      </c>
    </row>
    <row r="24207" spans="1:5">
      <c r="A24207">
        <v>79</v>
      </c>
      <c r="B24207">
        <v>76.599999999999994</v>
      </c>
      <c r="C24207">
        <v>103.66302624813682</v>
      </c>
      <c r="D24207">
        <v>0.1405060725279072</v>
      </c>
      <c r="E24207">
        <v>-0.24740704105393352</v>
      </c>
    </row>
    <row r="24208" spans="1:5">
      <c r="A24208">
        <v>80</v>
      </c>
      <c r="B24208">
        <v>76.599999999999994</v>
      </c>
      <c r="C24208">
        <v>100.72070031769846</v>
      </c>
      <c r="D24208">
        <v>0.14277181922443588</v>
      </c>
      <c r="E24208">
        <v>-0.27228682914500957</v>
      </c>
    </row>
    <row r="24209" spans="1:5">
      <c r="A24209">
        <v>81</v>
      </c>
      <c r="B24209">
        <v>76.599999999999994</v>
      </c>
      <c r="C24209">
        <v>97.912339295657191</v>
      </c>
      <c r="D24209">
        <v>0.14509462378416138</v>
      </c>
      <c r="E24209">
        <v>-0.29716661723608562</v>
      </c>
    </row>
    <row r="24210" spans="1:5">
      <c r="A24210">
        <v>82</v>
      </c>
      <c r="B24210">
        <v>76.599999999999994</v>
      </c>
      <c r="C24210">
        <v>95.236810503663676</v>
      </c>
      <c r="D24210">
        <v>0.14747369846846264</v>
      </c>
      <c r="E24210">
        <v>-0.32204640532716189</v>
      </c>
    </row>
    <row r="24211" spans="1:5">
      <c r="A24211">
        <v>83</v>
      </c>
      <c r="B24211">
        <v>76.599999999999994</v>
      </c>
      <c r="C24211">
        <v>92.689544512131718</v>
      </c>
      <c r="D24211">
        <v>0.1499081383427566</v>
      </c>
      <c r="E24211">
        <v>-0.34692619341823816</v>
      </c>
    </row>
    <row r="24212" spans="1:5">
      <c r="A24212">
        <v>84</v>
      </c>
      <c r="B24212">
        <v>76.599999999999994</v>
      </c>
      <c r="C24212">
        <v>90.265483447640548</v>
      </c>
      <c r="D24212">
        <v>0.15239692161965218</v>
      </c>
      <c r="E24212">
        <v>-0.37180598150931399</v>
      </c>
    </row>
    <row r="24213" spans="1:5">
      <c r="A24213">
        <v>85</v>
      </c>
      <c r="B24213">
        <v>76.599999999999994</v>
      </c>
      <c r="C24213">
        <v>87.958127178838083</v>
      </c>
      <c r="D24213">
        <v>0.15493891924647701</v>
      </c>
      <c r="E24213">
        <v>-0.39668576960039026</v>
      </c>
    </row>
    <row r="24214" spans="1:5">
      <c r="A24214">
        <v>86</v>
      </c>
      <c r="B24214">
        <v>76.599999999999994</v>
      </c>
      <c r="C24214">
        <v>85.757164506575862</v>
      </c>
      <c r="D24214">
        <v>0.1575329124912605</v>
      </c>
      <c r="E24214">
        <v>-0.42156555769146653</v>
      </c>
    </row>
    <row r="24215" spans="1:5">
      <c r="A24215">
        <v>87</v>
      </c>
      <c r="B24215">
        <v>76.599999999999994</v>
      </c>
      <c r="C24215">
        <v>83.652419309275203</v>
      </c>
      <c r="D24215">
        <v>0.16017755802595793</v>
      </c>
      <c r="E24215">
        <v>-0.44644534578254236</v>
      </c>
    </row>
    <row r="24216" spans="1:5">
      <c r="A24216">
        <v>88</v>
      </c>
      <c r="B24216">
        <v>76.599999999999994</v>
      </c>
      <c r="C24216">
        <v>81.63372446192389</v>
      </c>
      <c r="D24216">
        <v>0.16287177904785224</v>
      </c>
      <c r="E24216">
        <v>-0.47132513387361863</v>
      </c>
    </row>
    <row r="24217" spans="1:5">
      <c r="A24217">
        <v>89</v>
      </c>
      <c r="B24217">
        <v>76.599999999999994</v>
      </c>
      <c r="C24217">
        <v>79.690208307339461</v>
      </c>
      <c r="D24217">
        <v>0.16561519588289547</v>
      </c>
      <c r="E24217">
        <v>-0.4962049219646949</v>
      </c>
    </row>
    <row r="24218" spans="1:5">
      <c r="A24218">
        <v>90</v>
      </c>
      <c r="B24218">
        <v>76.599999999999994</v>
      </c>
      <c r="C24218">
        <v>77.811705249010856</v>
      </c>
      <c r="D24218">
        <v>0.16840745941556545</v>
      </c>
      <c r="E24218">
        <v>-0.52108471005577117</v>
      </c>
    </row>
    <row r="24219" spans="1:5">
      <c r="A24219">
        <v>91</v>
      </c>
      <c r="B24219">
        <v>76.599999999999994</v>
      </c>
      <c r="C24219">
        <v>75.9898252026248</v>
      </c>
      <c r="D24219">
        <v>0.17124843839697571</v>
      </c>
      <c r="E24219">
        <v>-0.545964498146847</v>
      </c>
    </row>
    <row r="24220" spans="1:5">
      <c r="A24220">
        <v>92</v>
      </c>
      <c r="B24220">
        <v>76.599999999999994</v>
      </c>
      <c r="C24220">
        <v>74.218288379927515</v>
      </c>
      <c r="D24220">
        <v>0.17413839594683278</v>
      </c>
      <c r="E24220">
        <v>-0.57084428623792327</v>
      </c>
    </row>
    <row r="24221" spans="1:5">
      <c r="A24221">
        <v>93</v>
      </c>
      <c r="B24221">
        <v>76.599999999999994</v>
      </c>
      <c r="C24221">
        <v>72.489461118949464</v>
      </c>
      <c r="D24221">
        <v>0.17707732654863215</v>
      </c>
      <c r="E24221">
        <v>-0.59572407432899954</v>
      </c>
    </row>
    <row r="24222" spans="1:5">
      <c r="A24222">
        <v>94</v>
      </c>
      <c r="B24222">
        <v>76.599999999999994</v>
      </c>
      <c r="C24222">
        <v>70.800904844591258</v>
      </c>
      <c r="D24222">
        <v>0.18006585742976813</v>
      </c>
      <c r="E24222">
        <v>-0.62060386242007537</v>
      </c>
    </row>
    <row r="24223" spans="1:5">
      <c r="A24223">
        <v>95</v>
      </c>
      <c r="B24223">
        <v>76.599999999999994</v>
      </c>
      <c r="C24223">
        <v>69.151681491842169</v>
      </c>
      <c r="D24223">
        <v>0.18310482569327027</v>
      </c>
      <c r="E24223">
        <v>-0.64548365051115164</v>
      </c>
    </row>
    <row r="24224" spans="1:5">
      <c r="A24224">
        <v>30</v>
      </c>
      <c r="B24224">
        <v>76.7</v>
      </c>
      <c r="C24224">
        <v>239.21709185980023</v>
      </c>
      <c r="D24224">
        <v>8.8611672510200606E-2</v>
      </c>
      <c r="E24224">
        <v>0.96849017800919823</v>
      </c>
    </row>
    <row r="24225" spans="1:5">
      <c r="A24225">
        <v>31</v>
      </c>
      <c r="B24225">
        <v>76.7</v>
      </c>
      <c r="C24225">
        <v>238.24222110586518</v>
      </c>
      <c r="D24225">
        <v>8.9192214883731122E-2</v>
      </c>
      <c r="E24225">
        <v>0.94361038991812207</v>
      </c>
    </row>
    <row r="24226" spans="1:5">
      <c r="A24226">
        <v>32</v>
      </c>
      <c r="B24226">
        <v>76.7</v>
      </c>
      <c r="C24226">
        <v>237.27132319926909</v>
      </c>
      <c r="D24226">
        <v>8.9776560700283545E-2</v>
      </c>
      <c r="E24226">
        <v>0.91873060182704591</v>
      </c>
    </row>
    <row r="24227" spans="1:5">
      <c r="A24227">
        <v>33</v>
      </c>
      <c r="B24227">
        <v>76.7</v>
      </c>
      <c r="C24227">
        <v>236.30438194964424</v>
      </c>
      <c r="D24227">
        <v>9.0364734878243591E-2</v>
      </c>
      <c r="E24227">
        <v>0.89385081373596975</v>
      </c>
    </row>
    <row r="24228" spans="1:5">
      <c r="A24228">
        <v>34</v>
      </c>
      <c r="B24228">
        <v>76.7</v>
      </c>
      <c r="C24228">
        <v>235.34138123260323</v>
      </c>
      <c r="D24228">
        <v>9.0956762499250707E-2</v>
      </c>
      <c r="E24228">
        <v>0.86897102564489359</v>
      </c>
    </row>
    <row r="24229" spans="1:5">
      <c r="A24229">
        <v>35</v>
      </c>
      <c r="B24229">
        <v>76.7</v>
      </c>
      <c r="C24229">
        <v>234.38230498946879</v>
      </c>
      <c r="D24229">
        <v>9.155266880926749E-2</v>
      </c>
      <c r="E24229">
        <v>0.84409123755381754</v>
      </c>
    </row>
    <row r="24230" spans="1:5">
      <c r="A24230">
        <v>36</v>
      </c>
      <c r="B24230">
        <v>76.7</v>
      </c>
      <c r="C24230">
        <v>233.38961658925172</v>
      </c>
      <c r="D24230">
        <v>9.2151178223618402E-2</v>
      </c>
      <c r="E24230">
        <v>0.81921144946274138</v>
      </c>
    </row>
    <row r="24231" spans="1:5">
      <c r="A24231">
        <v>37</v>
      </c>
      <c r="B24231">
        <v>76.7</v>
      </c>
      <c r="C24231">
        <v>232.20178771730855</v>
      </c>
      <c r="D24231">
        <v>9.2746638375042656E-2</v>
      </c>
      <c r="E24231">
        <v>0.79433166137166522</v>
      </c>
    </row>
    <row r="24232" spans="1:5">
      <c r="A24232">
        <v>38</v>
      </c>
      <c r="B24232">
        <v>76.7</v>
      </c>
      <c r="C24232">
        <v>230.72747026998064</v>
      </c>
      <c r="D24232">
        <v>9.3335291062206976E-2</v>
      </c>
      <c r="E24232">
        <v>0.76945187328058906</v>
      </c>
    </row>
    <row r="24233" spans="1:5">
      <c r="A24233">
        <v>39</v>
      </c>
      <c r="B24233">
        <v>76.7</v>
      </c>
      <c r="C24233">
        <v>228.93302674718518</v>
      </c>
      <c r="D24233">
        <v>9.3913325192498551E-2</v>
      </c>
      <c r="E24233">
        <v>0.74457208518951301</v>
      </c>
    </row>
    <row r="24234" spans="1:5">
      <c r="A24234">
        <v>40</v>
      </c>
      <c r="B24234">
        <v>76.7</v>
      </c>
      <c r="C24234">
        <v>226.82241541379048</v>
      </c>
      <c r="D24234">
        <v>9.4476868035985581E-2</v>
      </c>
      <c r="E24234">
        <v>0.71969229709843685</v>
      </c>
    </row>
    <row r="24235" spans="1:5">
      <c r="A24235">
        <v>41</v>
      </c>
      <c r="B24235">
        <v>76.7</v>
      </c>
      <c r="C24235">
        <v>224.40717017455975</v>
      </c>
      <c r="D24235">
        <v>9.5022599741828584E-2</v>
      </c>
      <c r="E24235">
        <v>0.69481250900736069</v>
      </c>
    </row>
    <row r="24236" spans="1:5">
      <c r="A24236">
        <v>42</v>
      </c>
      <c r="B24236">
        <v>76.7</v>
      </c>
      <c r="C24236">
        <v>221.74671177773052</v>
      </c>
      <c r="D24236">
        <v>9.5552575216837382E-2</v>
      </c>
      <c r="E24236">
        <v>0.66993272091628464</v>
      </c>
    </row>
    <row r="24237" spans="1:5">
      <c r="A24237">
        <v>43</v>
      </c>
      <c r="B24237">
        <v>76.7</v>
      </c>
      <c r="C24237">
        <v>218.92240226954956</v>
      </c>
      <c r="D24237">
        <v>9.607167889840415E-2</v>
      </c>
      <c r="E24237">
        <v>0.64505293282520837</v>
      </c>
    </row>
    <row r="24238" spans="1:5">
      <c r="A24238">
        <v>44</v>
      </c>
      <c r="B24238">
        <v>76.7</v>
      </c>
      <c r="C24238">
        <v>216.01059343283993</v>
      </c>
      <c r="D24238">
        <v>9.6585174140178628E-2</v>
      </c>
      <c r="E24238">
        <v>0.62017314473413232</v>
      </c>
    </row>
    <row r="24239" spans="1:5">
      <c r="A24239">
        <v>45</v>
      </c>
      <c r="B24239">
        <v>76.7</v>
      </c>
      <c r="C24239">
        <v>213.07182049454744</v>
      </c>
      <c r="D24239">
        <v>9.7099971449043393E-2</v>
      </c>
      <c r="E24239">
        <v>0.59529335664305605</v>
      </c>
    </row>
    <row r="24240" spans="1:5">
      <c r="A24240">
        <v>46</v>
      </c>
      <c r="B24240">
        <v>76.7</v>
      </c>
      <c r="C24240">
        <v>210.1588357049805</v>
      </c>
      <c r="D24240">
        <v>9.7623730341174123E-2</v>
      </c>
      <c r="E24240">
        <v>0.57041356855198</v>
      </c>
    </row>
    <row r="24241" spans="1:5">
      <c r="A24241">
        <v>47</v>
      </c>
      <c r="B24241">
        <v>76.7</v>
      </c>
      <c r="C24241">
        <v>207.31426126954017</v>
      </c>
      <c r="D24241">
        <v>9.8164287634134942E-2</v>
      </c>
      <c r="E24241">
        <v>0.54553378046090395</v>
      </c>
    </row>
    <row r="24242" spans="1:5">
      <c r="A24242">
        <v>48</v>
      </c>
      <c r="B24242">
        <v>76.7</v>
      </c>
      <c r="C24242">
        <v>204.54407445099835</v>
      </c>
      <c r="D24242">
        <v>9.8729703826728785E-2</v>
      </c>
      <c r="E24242">
        <v>0.52065399236982768</v>
      </c>
    </row>
    <row r="24243" spans="1:5">
      <c r="A24243">
        <v>49</v>
      </c>
      <c r="B24243">
        <v>76.7</v>
      </c>
      <c r="C24243">
        <v>201.84382161809259</v>
      </c>
      <c r="D24243">
        <v>9.9328247890438356E-2</v>
      </c>
      <c r="E24243">
        <v>0.49577420427875163</v>
      </c>
    </row>
    <row r="24244" spans="1:5">
      <c r="A24244">
        <v>50</v>
      </c>
      <c r="B24244">
        <v>76.7</v>
      </c>
      <c r="C24244">
        <v>199.19707873550874</v>
      </c>
      <c r="D24244">
        <v>9.9967528544028905E-2</v>
      </c>
      <c r="E24244">
        <v>0.47089441618767536</v>
      </c>
    </row>
    <row r="24245" spans="1:5">
      <c r="A24245">
        <v>51</v>
      </c>
      <c r="B24245">
        <v>76.7</v>
      </c>
      <c r="C24245">
        <v>196.54501040792792</v>
      </c>
      <c r="D24245">
        <v>0.10065219304877504</v>
      </c>
      <c r="E24245">
        <v>0.44601462809659931</v>
      </c>
    </row>
    <row r="24246" spans="1:5">
      <c r="A24246">
        <v>52</v>
      </c>
      <c r="B24246">
        <v>76.7</v>
      </c>
      <c r="C24246">
        <v>193.82232045017554</v>
      </c>
      <c r="D24246">
        <v>0.10138632814428471</v>
      </c>
      <c r="E24246">
        <v>0.42113484000552326</v>
      </c>
    </row>
    <row r="24247" spans="1:5">
      <c r="A24247">
        <v>53</v>
      </c>
      <c r="B24247">
        <v>76.7</v>
      </c>
      <c r="C24247">
        <v>190.98061693834498</v>
      </c>
      <c r="D24247">
        <v>0.10217237315543046</v>
      </c>
      <c r="E24247">
        <v>0.39625505191444699</v>
      </c>
    </row>
    <row r="24248" spans="1:5">
      <c r="A24248">
        <v>54</v>
      </c>
      <c r="B24248">
        <v>76.7</v>
      </c>
      <c r="C24248">
        <v>188.01019002182679</v>
      </c>
      <c r="D24248">
        <v>0.10300789121684663</v>
      </c>
      <c r="E24248">
        <v>0.37137526382337094</v>
      </c>
    </row>
    <row r="24249" spans="1:5">
      <c r="A24249">
        <v>55</v>
      </c>
      <c r="B24249">
        <v>76.7</v>
      </c>
      <c r="C24249">
        <v>184.90855117509085</v>
      </c>
      <c r="D24249">
        <v>0.1038895523028714</v>
      </c>
      <c r="E24249">
        <v>0.34649547573229489</v>
      </c>
    </row>
    <row r="24250" spans="1:5">
      <c r="A24250">
        <v>56</v>
      </c>
      <c r="B24250">
        <v>76.7</v>
      </c>
      <c r="C24250">
        <v>181.68645915582857</v>
      </c>
      <c r="D24250">
        <v>0.1048144341859886</v>
      </c>
      <c r="E24250">
        <v>0.32161568764121862</v>
      </c>
    </row>
    <row r="24251" spans="1:5">
      <c r="A24251">
        <v>57</v>
      </c>
      <c r="B24251">
        <v>76.7</v>
      </c>
      <c r="C24251">
        <v>178.3802074754727</v>
      </c>
      <c r="D24251">
        <v>0.10578057797222043</v>
      </c>
      <c r="E24251">
        <v>0.29673589955014257</v>
      </c>
    </row>
    <row r="24252" spans="1:5">
      <c r="A24252">
        <v>58</v>
      </c>
      <c r="B24252">
        <v>76.7</v>
      </c>
      <c r="C24252">
        <v>175.02717124276197</v>
      </c>
      <c r="D24252">
        <v>0.10678612149921286</v>
      </c>
      <c r="E24252">
        <v>0.2718561114590663</v>
      </c>
    </row>
    <row r="24253" spans="1:5">
      <c r="A24253">
        <v>59</v>
      </c>
      <c r="B24253">
        <v>76.7</v>
      </c>
      <c r="C24253">
        <v>171.65505736972119</v>
      </c>
      <c r="D24253">
        <v>0.10783068061598047</v>
      </c>
      <c r="E24253">
        <v>0.24697632336799025</v>
      </c>
    </row>
    <row r="24254" spans="1:5">
      <c r="A24254">
        <v>60</v>
      </c>
      <c r="B24254">
        <v>76.7</v>
      </c>
      <c r="C24254">
        <v>168.27801599242568</v>
      </c>
      <c r="D24254">
        <v>0.10891640172064884</v>
      </c>
      <c r="E24254">
        <v>0.2220965352769142</v>
      </c>
    </row>
    <row r="24255" spans="1:5">
      <c r="A24255">
        <v>61</v>
      </c>
      <c r="B24255">
        <v>76.7</v>
      </c>
      <c r="C24255">
        <v>164.90805672709277</v>
      </c>
      <c r="D24255">
        <v>0.11004577899112887</v>
      </c>
      <c r="E24255">
        <v>0.19721674718583793</v>
      </c>
    </row>
    <row r="24256" spans="1:5">
      <c r="A24256">
        <v>62</v>
      </c>
      <c r="B24256">
        <v>76.7</v>
      </c>
      <c r="C24256">
        <v>161.54977347610338</v>
      </c>
      <c r="D24256">
        <v>0.11122214714532644</v>
      </c>
      <c r="E24256">
        <v>0.17233695909476188</v>
      </c>
    </row>
    <row r="24257" spans="1:5">
      <c r="A24257">
        <v>63</v>
      </c>
      <c r="B24257">
        <v>76.7</v>
      </c>
      <c r="C24257">
        <v>158.1992491188698</v>
      </c>
      <c r="D24257">
        <v>0.11244993333037263</v>
      </c>
      <c r="E24257">
        <v>0.14745717100368561</v>
      </c>
    </row>
    <row r="24258" spans="1:5">
      <c r="A24258">
        <v>64</v>
      </c>
      <c r="B24258">
        <v>76.7</v>
      </c>
      <c r="C24258">
        <v>154.85244603073923</v>
      </c>
      <c r="D24258">
        <v>0.11373378554798733</v>
      </c>
      <c r="E24258">
        <v>0.12257738291260956</v>
      </c>
    </row>
    <row r="24259" spans="1:5">
      <c r="A24259">
        <v>65</v>
      </c>
      <c r="B24259">
        <v>76.7</v>
      </c>
      <c r="C24259">
        <v>151.50485572984036</v>
      </c>
      <c r="D24259">
        <v>0.11507751968304129</v>
      </c>
      <c r="E24259">
        <v>9.7697594821533507E-2</v>
      </c>
    </row>
    <row r="24260" spans="1:5">
      <c r="A24260">
        <v>66</v>
      </c>
      <c r="B24260">
        <v>76.7</v>
      </c>
      <c r="C24260">
        <v>148.15160068707328</v>
      </c>
      <c r="D24260">
        <v>0.11648407510226273</v>
      </c>
      <c r="E24260">
        <v>7.2817806730457235E-2</v>
      </c>
    </row>
    <row r="24261" spans="1:5">
      <c r="A24261">
        <v>67</v>
      </c>
      <c r="B24261">
        <v>76.7</v>
      </c>
      <c r="C24261">
        <v>144.78784243292867</v>
      </c>
      <c r="D24261">
        <v>0.11795635827901867</v>
      </c>
      <c r="E24261">
        <v>4.7938018639381186E-2</v>
      </c>
    </row>
    <row r="24262" spans="1:5">
      <c r="A24262">
        <v>68</v>
      </c>
      <c r="B24262">
        <v>76.7</v>
      </c>
      <c r="C24262">
        <v>141.40081313834034</v>
      </c>
      <c r="D24262">
        <v>0.11949525856751395</v>
      </c>
      <c r="E24262">
        <v>2.3058230548304914E-2</v>
      </c>
    </row>
    <row r="24263" spans="1:5">
      <c r="A24263">
        <v>69</v>
      </c>
      <c r="B24263">
        <v>76.7</v>
      </c>
      <c r="C24263">
        <v>137.97267593199413</v>
      </c>
      <c r="D24263">
        <v>0.12109998769474821</v>
      </c>
      <c r="E24263">
        <v>-1.821557542771135E-3</v>
      </c>
    </row>
    <row r="24264" spans="1:5">
      <c r="A24264">
        <v>70</v>
      </c>
      <c r="B24264">
        <v>76.7</v>
      </c>
      <c r="C24264">
        <v>134.48942382110948</v>
      </c>
      <c r="D24264">
        <v>0.12276963601376562</v>
      </c>
      <c r="E24264">
        <v>-2.6701345633847184E-2</v>
      </c>
    </row>
    <row r="24265" spans="1:5">
      <c r="A24265">
        <v>71</v>
      </c>
      <c r="B24265">
        <v>76.7</v>
      </c>
      <c r="C24265">
        <v>130.95794273471054</v>
      </c>
      <c r="D24265">
        <v>0.12450294968592053</v>
      </c>
      <c r="E24265">
        <v>-5.1581133724923456E-2</v>
      </c>
    </row>
    <row r="24266" spans="1:5">
      <c r="A24266">
        <v>72</v>
      </c>
      <c r="B24266">
        <v>76.7</v>
      </c>
      <c r="C24266">
        <v>127.3964096887058</v>
      </c>
      <c r="D24266">
        <v>0.12629840863396635</v>
      </c>
      <c r="E24266">
        <v>-7.6460921815999505E-2</v>
      </c>
    </row>
    <row r="24267" spans="1:5">
      <c r="A24267">
        <v>73</v>
      </c>
      <c r="B24267">
        <v>76.7</v>
      </c>
      <c r="C24267">
        <v>123.82354132525747</v>
      </c>
      <c r="D24267">
        <v>0.12815447056932291</v>
      </c>
      <c r="E24267">
        <v>-0.10134070990707578</v>
      </c>
    </row>
    <row r="24268" spans="1:5">
      <c r="A24268">
        <v>74</v>
      </c>
      <c r="B24268">
        <v>76.7</v>
      </c>
      <c r="C24268">
        <v>120.26874098453426</v>
      </c>
      <c r="D24268">
        <v>0.13007024118609389</v>
      </c>
      <c r="E24268">
        <v>-0.12622049799815183</v>
      </c>
    </row>
    <row r="24269" spans="1:5">
      <c r="A24269">
        <v>75</v>
      </c>
      <c r="B24269">
        <v>76.7</v>
      </c>
      <c r="C24269">
        <v>116.76413042070749</v>
      </c>
      <c r="D24269">
        <v>0.13204510791169635</v>
      </c>
      <c r="E24269">
        <v>-0.15110028608922788</v>
      </c>
    </row>
    <row r="24270" spans="1:5">
      <c r="A24270">
        <v>76</v>
      </c>
      <c r="B24270">
        <v>76.7</v>
      </c>
      <c r="C24270">
        <v>113.33779519340402</v>
      </c>
      <c r="D24270">
        <v>0.13407847304400014</v>
      </c>
      <c r="E24270">
        <v>-0.17598007418030415</v>
      </c>
    </row>
    <row r="24271" spans="1:5">
      <c r="A24271">
        <v>77</v>
      </c>
      <c r="B24271">
        <v>76.7</v>
      </c>
      <c r="C24271">
        <v>110.01117550982188</v>
      </c>
      <c r="D24271">
        <v>0.1361701999136361</v>
      </c>
      <c r="E24271">
        <v>-0.2008598622713802</v>
      </c>
    </row>
    <row r="24272" spans="1:5">
      <c r="A24272">
        <v>78</v>
      </c>
      <c r="B24272">
        <v>76.7</v>
      </c>
      <c r="C24272">
        <v>106.8018586863024</v>
      </c>
      <c r="D24272">
        <v>0.13832029822666655</v>
      </c>
      <c r="E24272">
        <v>-0.22573965036245625</v>
      </c>
    </row>
    <row r="24273" spans="1:5">
      <c r="A24273">
        <v>79</v>
      </c>
      <c r="B24273">
        <v>76.7</v>
      </c>
      <c r="C24273">
        <v>103.72320605385727</v>
      </c>
      <c r="D24273">
        <v>0.14052865587740698</v>
      </c>
      <c r="E24273">
        <v>-0.25061943845353252</v>
      </c>
    </row>
    <row r="24274" spans="1:5">
      <c r="A24274">
        <v>80</v>
      </c>
      <c r="B24274">
        <v>76.7</v>
      </c>
      <c r="C24274">
        <v>100.7784101651413</v>
      </c>
      <c r="D24274">
        <v>0.14279476674431354</v>
      </c>
      <c r="E24274">
        <v>-0.27549922654460857</v>
      </c>
    </row>
    <row r="24275" spans="1:5">
      <c r="A24275">
        <v>81</v>
      </c>
      <c r="B24275">
        <v>76.7</v>
      </c>
      <c r="C24275">
        <v>97.967699445777427</v>
      </c>
      <c r="D24275">
        <v>0.14511794464524949</v>
      </c>
      <c r="E24275">
        <v>-0.30037901463568462</v>
      </c>
    </row>
    <row r="24276" spans="1:5">
      <c r="A24276">
        <v>82</v>
      </c>
      <c r="B24276">
        <v>76.7</v>
      </c>
      <c r="C24276">
        <v>95.289937545211814</v>
      </c>
      <c r="D24276">
        <v>0.1474974017149816</v>
      </c>
      <c r="E24276">
        <v>-0.32525880272676089</v>
      </c>
    </row>
    <row r="24277" spans="1:5">
      <c r="A24277">
        <v>83</v>
      </c>
      <c r="B24277">
        <v>76.7</v>
      </c>
      <c r="C24277">
        <v>92.740549504801777</v>
      </c>
      <c r="D24277">
        <v>0.1499322328734779</v>
      </c>
      <c r="E24277">
        <v>-0.35013859081783716</v>
      </c>
    </row>
    <row r="24278" spans="1:5">
      <c r="A24278">
        <v>84</v>
      </c>
      <c r="B24278">
        <v>76.7</v>
      </c>
      <c r="C24278">
        <v>90.31447179527639</v>
      </c>
      <c r="D24278">
        <v>0.15242141616911689</v>
      </c>
      <c r="E24278">
        <v>-0.37501837890891299</v>
      </c>
    </row>
    <row r="24279" spans="1:5">
      <c r="A24279">
        <v>85</v>
      </c>
      <c r="B24279">
        <v>76.7</v>
      </c>
      <c r="C24279">
        <v>88.005198010676168</v>
      </c>
      <c r="D24279">
        <v>0.15496382236775502</v>
      </c>
      <c r="E24279">
        <v>-0.39989816699998926</v>
      </c>
    </row>
    <row r="24280" spans="1:5">
      <c r="A24280">
        <v>86</v>
      </c>
      <c r="B24280">
        <v>76.7</v>
      </c>
      <c r="C24280">
        <v>85.802408863273513</v>
      </c>
      <c r="D24280">
        <v>0.15755823254153664</v>
      </c>
      <c r="E24280">
        <v>-0.42477795509106553</v>
      </c>
    </row>
    <row r="24281" spans="1:5">
      <c r="A24281">
        <v>87</v>
      </c>
      <c r="B24281">
        <v>76.7</v>
      </c>
      <c r="C24281">
        <v>83.695920525149774</v>
      </c>
      <c r="D24281">
        <v>0.16020330314650569</v>
      </c>
      <c r="E24281">
        <v>-0.44965774318214136</v>
      </c>
    </row>
    <row r="24282" spans="1:5">
      <c r="A24282">
        <v>88</v>
      </c>
      <c r="B24282">
        <v>76.7</v>
      </c>
      <c r="C24282">
        <v>81.675558477465586</v>
      </c>
      <c r="D24282">
        <v>0.16289795720687211</v>
      </c>
      <c r="E24282">
        <v>-0.47453753127321763</v>
      </c>
    </row>
    <row r="24283" spans="1:5">
      <c r="A24283">
        <v>89</v>
      </c>
      <c r="B24283">
        <v>76.7</v>
      </c>
      <c r="C24283">
        <v>79.730443621119292</v>
      </c>
      <c r="D24283">
        <v>0.16564181498756339</v>
      </c>
      <c r="E24283">
        <v>-0.4994173193642939</v>
      </c>
    </row>
    <row r="24284" spans="1:5">
      <c r="A24284">
        <v>90</v>
      </c>
      <c r="B24284">
        <v>76.7</v>
      </c>
      <c r="C24284">
        <v>77.850403597761911</v>
      </c>
      <c r="D24284">
        <v>0.16843452731694455</v>
      </c>
      <c r="E24284">
        <v>-0.52429710745537017</v>
      </c>
    </row>
    <row r="24285" spans="1:5">
      <c r="A24285">
        <v>91</v>
      </c>
      <c r="B24285">
        <v>76.7</v>
      </c>
      <c r="C24285">
        <v>76.027042738400539</v>
      </c>
      <c r="D24285">
        <v>0.17127596292503369</v>
      </c>
      <c r="E24285">
        <v>-0.549176895546446</v>
      </c>
    </row>
    <row r="24286" spans="1:5">
      <c r="A24286">
        <v>92</v>
      </c>
      <c r="B24286">
        <v>76.7</v>
      </c>
      <c r="C24286">
        <v>74.254076941547638</v>
      </c>
      <c r="D24286">
        <v>0.17416638497382816</v>
      </c>
      <c r="E24286">
        <v>-0.57405668363752227</v>
      </c>
    </row>
    <row r="24287" spans="1:5">
      <c r="A24287">
        <v>93</v>
      </c>
      <c r="B24287">
        <v>76.7</v>
      </c>
      <c r="C24287">
        <v>72.523867779391097</v>
      </c>
      <c r="D24287">
        <v>0.17710578794593682</v>
      </c>
      <c r="E24287">
        <v>-0.59893647172859854</v>
      </c>
    </row>
    <row r="24288" spans="1:5">
      <c r="A24288">
        <v>94</v>
      </c>
      <c r="B24288">
        <v>76.7</v>
      </c>
      <c r="C24288">
        <v>70.833974568467411</v>
      </c>
      <c r="D24288">
        <v>0.18009479916956736</v>
      </c>
      <c r="E24288">
        <v>-0.62381625981967437</v>
      </c>
    </row>
    <row r="24289" spans="1:5">
      <c r="A24289">
        <v>95</v>
      </c>
      <c r="B24289">
        <v>76.7</v>
      </c>
      <c r="C24289">
        <v>69.183457898698649</v>
      </c>
      <c r="D24289">
        <v>0.18313425588229579</v>
      </c>
      <c r="E24289">
        <v>-0.64869604791075064</v>
      </c>
    </row>
    <row r="24290" spans="1:5">
      <c r="A24290">
        <v>30</v>
      </c>
      <c r="B24290">
        <v>76.800000000000011</v>
      </c>
      <c r="C24290">
        <v>239.44381525700922</v>
      </c>
      <c r="D24290">
        <v>8.8625914795454203E-2</v>
      </c>
      <c r="E24290">
        <v>0.96528196614485451</v>
      </c>
    </row>
    <row r="24291" spans="1:5">
      <c r="A24291">
        <v>31</v>
      </c>
      <c r="B24291">
        <v>76.800000000000011</v>
      </c>
      <c r="C24291">
        <v>238.46621784623019</v>
      </c>
      <c r="D24291">
        <v>8.9206550477798949E-2</v>
      </c>
      <c r="E24291">
        <v>0.94040217805377835</v>
      </c>
    </row>
    <row r="24292" spans="1:5">
      <c r="A24292">
        <v>32</v>
      </c>
      <c r="B24292">
        <v>76.800000000000011</v>
      </c>
      <c r="C24292">
        <v>237.49261175465287</v>
      </c>
      <c r="D24292">
        <v>8.979099021448142E-2</v>
      </c>
      <c r="E24292">
        <v>0.91552238996270219</v>
      </c>
    </row>
    <row r="24293" spans="1:5">
      <c r="A24293">
        <v>33</v>
      </c>
      <c r="B24293">
        <v>76.800000000000011</v>
      </c>
      <c r="C24293">
        <v>236.52298068658251</v>
      </c>
      <c r="D24293">
        <v>9.0379258927892434E-2</v>
      </c>
      <c r="E24293">
        <v>0.89064260187162603</v>
      </c>
    </row>
    <row r="24294" spans="1:5">
      <c r="A24294">
        <v>34</v>
      </c>
      <c r="B24294">
        <v>76.800000000000011</v>
      </c>
      <c r="C24294">
        <v>235.55730841285617</v>
      </c>
      <c r="D24294">
        <v>9.0971381703702683E-2</v>
      </c>
      <c r="E24294">
        <v>0.86576281378054987</v>
      </c>
    </row>
    <row r="24295" spans="1:5">
      <c r="A24295">
        <v>35</v>
      </c>
      <c r="B24295">
        <v>76.800000000000011</v>
      </c>
      <c r="C24295">
        <v>234.59557877057117</v>
      </c>
      <c r="D24295">
        <v>9.1567383791932605E-2</v>
      </c>
      <c r="E24295">
        <v>0.84088302568947382</v>
      </c>
    </row>
    <row r="24296" spans="1:5">
      <c r="A24296">
        <v>36</v>
      </c>
      <c r="B24296">
        <v>76.800000000000011</v>
      </c>
      <c r="C24296">
        <v>233.60022116743369</v>
      </c>
      <c r="D24296">
        <v>9.2165989402885645E-2</v>
      </c>
      <c r="E24296">
        <v>0.81600323759839766</v>
      </c>
    </row>
    <row r="24297" spans="1:5">
      <c r="A24297">
        <v>37</v>
      </c>
      <c r="B24297">
        <v>76.800000000000011</v>
      </c>
      <c r="C24297">
        <v>232.40956351492198</v>
      </c>
      <c r="D24297">
        <v>9.2761545260813275E-2</v>
      </c>
      <c r="E24297">
        <v>0.7911234495073215</v>
      </c>
    </row>
    <row r="24298" spans="1:5">
      <c r="A24298">
        <v>38</v>
      </c>
      <c r="B24298">
        <v>76.800000000000011</v>
      </c>
      <c r="C24298">
        <v>230.93218109090273</v>
      </c>
      <c r="D24298">
        <v>9.3350292560337889E-2</v>
      </c>
      <c r="E24298">
        <v>0.76624366141624534</v>
      </c>
    </row>
    <row r="24299" spans="1:5">
      <c r="A24299">
        <v>39</v>
      </c>
      <c r="B24299">
        <v>76.800000000000011</v>
      </c>
      <c r="C24299">
        <v>229.13441330793907</v>
      </c>
      <c r="D24299">
        <v>9.3928419596301341E-2</v>
      </c>
      <c r="E24299">
        <v>0.74136387332516929</v>
      </c>
    </row>
    <row r="24300" spans="1:5">
      <c r="A24300">
        <v>40</v>
      </c>
      <c r="B24300">
        <v>76.800000000000011</v>
      </c>
      <c r="C24300">
        <v>227.02022914905655</v>
      </c>
      <c r="D24300">
        <v>9.4492053016319674E-2</v>
      </c>
      <c r="E24300">
        <v>0.71648408523409313</v>
      </c>
    </row>
    <row r="24301" spans="1:5">
      <c r="A24301">
        <v>41</v>
      </c>
      <c r="B24301">
        <v>76.800000000000011</v>
      </c>
      <c r="C24301">
        <v>224.60117966673155</v>
      </c>
      <c r="D24301">
        <v>9.5037872435963885E-2</v>
      </c>
      <c r="E24301">
        <v>0.69160429714301697</v>
      </c>
    </row>
    <row r="24302" spans="1:5">
      <c r="A24302">
        <v>42</v>
      </c>
      <c r="B24302">
        <v>76.800000000000011</v>
      </c>
      <c r="C24302">
        <v>221.93674344563189</v>
      </c>
      <c r="D24302">
        <v>9.5567933092322713E-2</v>
      </c>
      <c r="E24302">
        <v>0.66672450905194092</v>
      </c>
    </row>
    <row r="24303" spans="1:5">
      <c r="A24303">
        <v>43</v>
      </c>
      <c r="B24303">
        <v>76.800000000000011</v>
      </c>
      <c r="C24303">
        <v>219.10835720718546</v>
      </c>
      <c r="D24303">
        <v>9.6087120207849125E-2</v>
      </c>
      <c r="E24303">
        <v>0.64184472096086465</v>
      </c>
    </row>
    <row r="24304" spans="1:5">
      <c r="A24304">
        <v>44</v>
      </c>
      <c r="B24304">
        <v>76.800000000000011</v>
      </c>
      <c r="C24304">
        <v>216.19244072913372</v>
      </c>
      <c r="D24304">
        <v>9.6600697982155745E-2</v>
      </c>
      <c r="E24304">
        <v>0.6169649328697886</v>
      </c>
    </row>
    <row r="24305" spans="1:5">
      <c r="A24305">
        <v>45</v>
      </c>
      <c r="B24305">
        <v>76.800000000000011</v>
      </c>
      <c r="C24305">
        <v>213.24958172720073</v>
      </c>
      <c r="D24305">
        <v>9.7115578032829941E-2</v>
      </c>
      <c r="E24305">
        <v>0.59208514477871232</v>
      </c>
    </row>
    <row r="24306" spans="1:5">
      <c r="A24306">
        <v>46</v>
      </c>
      <c r="B24306">
        <v>76.800000000000011</v>
      </c>
      <c r="C24306">
        <v>210.33257667416433</v>
      </c>
      <c r="D24306">
        <v>9.7639421107138191E-2</v>
      </c>
      <c r="E24306">
        <v>0.56720535668763628</v>
      </c>
    </row>
    <row r="24307" spans="1:5">
      <c r="A24307">
        <v>47</v>
      </c>
      <c r="B24307">
        <v>76.800000000000011</v>
      </c>
      <c r="C24307">
        <v>207.48408210344812</v>
      </c>
      <c r="D24307">
        <v>9.818006528223254E-2</v>
      </c>
      <c r="E24307">
        <v>0.54232556859656023</v>
      </c>
    </row>
    <row r="24308" spans="1:5">
      <c r="A24308">
        <v>48</v>
      </c>
      <c r="B24308">
        <v>76.800000000000011</v>
      </c>
      <c r="C24308">
        <v>204.71007857564103</v>
      </c>
      <c r="D24308">
        <v>9.8745572352455374E-2</v>
      </c>
      <c r="E24308">
        <v>0.51744578050548395</v>
      </c>
    </row>
    <row r="24309" spans="1:5">
      <c r="A24309">
        <v>49</v>
      </c>
      <c r="B24309">
        <v>76.800000000000011</v>
      </c>
      <c r="C24309">
        <v>202.00610718983285</v>
      </c>
      <c r="D24309">
        <v>9.9344212618336217E-2</v>
      </c>
      <c r="E24309">
        <v>0.4925659924144079</v>
      </c>
    </row>
    <row r="24310" spans="1:5">
      <c r="A24310">
        <v>50</v>
      </c>
      <c r="B24310">
        <v>76.800000000000011</v>
      </c>
      <c r="C24310">
        <v>199.35572924203697</v>
      </c>
      <c r="D24310">
        <v>9.9983596021566479E-2</v>
      </c>
      <c r="E24310">
        <v>0.46768620432333163</v>
      </c>
    </row>
    <row r="24311" spans="1:5">
      <c r="A24311">
        <v>51</v>
      </c>
      <c r="B24311">
        <v>76.800000000000011</v>
      </c>
      <c r="C24311">
        <v>196.70006170765029</v>
      </c>
      <c r="D24311">
        <v>0.10066837057036099</v>
      </c>
      <c r="E24311">
        <v>0.44280641623225558</v>
      </c>
    </row>
    <row r="24312" spans="1:5">
      <c r="A24312">
        <v>52</v>
      </c>
      <c r="B24312">
        <v>76.800000000000011</v>
      </c>
      <c r="C24312">
        <v>193.97375750476482</v>
      </c>
      <c r="D24312">
        <v>0.10140262366117701</v>
      </c>
      <c r="E24312">
        <v>0.41792662814117953</v>
      </c>
    </row>
    <row r="24313" spans="1:5">
      <c r="A24313">
        <v>53</v>
      </c>
      <c r="B24313">
        <v>76.800000000000011</v>
      </c>
      <c r="C24313">
        <v>191.12838886844108</v>
      </c>
      <c r="D24313">
        <v>0.1021887950109524</v>
      </c>
      <c r="E24313">
        <v>0.39304684005010326</v>
      </c>
    </row>
    <row r="24314" spans="1:5">
      <c r="A24314">
        <v>54</v>
      </c>
      <c r="B24314">
        <v>76.800000000000011</v>
      </c>
      <c r="C24314">
        <v>188.15424120917064</v>
      </c>
      <c r="D24314">
        <v>0.10302444736265143</v>
      </c>
      <c r="E24314">
        <v>0.36816705195902721</v>
      </c>
    </row>
    <row r="24315" spans="1:5">
      <c r="A24315">
        <v>55</v>
      </c>
      <c r="B24315">
        <v>76.800000000000011</v>
      </c>
      <c r="C24315">
        <v>185.04882703457713</v>
      </c>
      <c r="D24315">
        <v>0.10390625015538739</v>
      </c>
      <c r="E24315">
        <v>0.34328726386795116</v>
      </c>
    </row>
    <row r="24316" spans="1:5">
      <c r="A24316">
        <v>56</v>
      </c>
      <c r="B24316">
        <v>76.800000000000011</v>
      </c>
      <c r="C24316">
        <v>181.8229161602398</v>
      </c>
      <c r="D24316">
        <v>0.10483128069196331</v>
      </c>
      <c r="E24316">
        <v>0.31840747577687489</v>
      </c>
    </row>
    <row r="24317" spans="1:5">
      <c r="A24317">
        <v>57</v>
      </c>
      <c r="B24317">
        <v>76.800000000000011</v>
      </c>
      <c r="C24317">
        <v>178.51283181476381</v>
      </c>
      <c r="D24317">
        <v>0.10579757976355442</v>
      </c>
      <c r="E24317">
        <v>0.29352768768579884</v>
      </c>
    </row>
    <row r="24318" spans="1:5">
      <c r="A24318">
        <v>58</v>
      </c>
      <c r="B24318">
        <v>76.800000000000011</v>
      </c>
      <c r="C24318">
        <v>175.15597852173457</v>
      </c>
      <c r="D24318">
        <v>0.10680328490850689</v>
      </c>
      <c r="E24318">
        <v>0.26864789959472257</v>
      </c>
    </row>
    <row r="24319" spans="1:5">
      <c r="A24319">
        <v>59</v>
      </c>
      <c r="B24319">
        <v>76.800000000000011</v>
      </c>
      <c r="C24319">
        <v>171.7800844350642</v>
      </c>
      <c r="D24319">
        <v>0.10784801191409191</v>
      </c>
      <c r="E24319">
        <v>0.24376811150364652</v>
      </c>
    </row>
    <row r="24320" spans="1:5">
      <c r="A24320">
        <v>60</v>
      </c>
      <c r="B24320">
        <v>76.800000000000011</v>
      </c>
      <c r="C24320">
        <v>168.3993103226002</v>
      </c>
      <c r="D24320">
        <v>0.10893390752341908</v>
      </c>
      <c r="E24320">
        <v>0.21888832341257047</v>
      </c>
    </row>
    <row r="24321" spans="1:5">
      <c r="A24321">
        <v>61</v>
      </c>
      <c r="B24321">
        <v>76.800000000000011</v>
      </c>
      <c r="C24321">
        <v>165.02567447745574</v>
      </c>
      <c r="D24321">
        <v>0.11006346631528095</v>
      </c>
      <c r="E24321">
        <v>0.1940085353214942</v>
      </c>
    </row>
    <row r="24322" spans="1:5">
      <c r="A24322">
        <v>62</v>
      </c>
      <c r="B24322">
        <v>76.800000000000011</v>
      </c>
      <c r="C24322">
        <v>161.66377388247392</v>
      </c>
      <c r="D24322">
        <v>0.11124002354356256</v>
      </c>
      <c r="E24322">
        <v>0.16912874723041815</v>
      </c>
    </row>
    <row r="24323" spans="1:5">
      <c r="A24323">
        <v>63</v>
      </c>
      <c r="B24323">
        <v>76.800000000000011</v>
      </c>
      <c r="C24323">
        <v>158.30968841695392</v>
      </c>
      <c r="D24323">
        <v>0.11246800706695688</v>
      </c>
      <c r="E24323">
        <v>0.14424895913934188</v>
      </c>
    </row>
    <row r="24324" spans="1:5">
      <c r="A24324">
        <v>64</v>
      </c>
      <c r="B24324">
        <v>76.800000000000011</v>
      </c>
      <c r="C24324">
        <v>154.95937749145256</v>
      </c>
      <c r="D24324">
        <v>0.11375206563424305</v>
      </c>
      <c r="E24324">
        <v>0.11936917104826583</v>
      </c>
    </row>
    <row r="24325" spans="1:5">
      <c r="A24325">
        <v>65</v>
      </c>
      <c r="B24325">
        <v>76.800000000000011</v>
      </c>
      <c r="C24325">
        <v>151.60832945990035</v>
      </c>
      <c r="D24325">
        <v>0.11509601574360732</v>
      </c>
      <c r="E24325">
        <v>9.4489382957189783E-2</v>
      </c>
    </row>
    <row r="24326" spans="1:5">
      <c r="A24326">
        <v>66</v>
      </c>
      <c r="B24326">
        <v>76.800000000000011</v>
      </c>
      <c r="C24326">
        <v>148.2516635161644</v>
      </c>
      <c r="D24326">
        <v>0.11650279723421343</v>
      </c>
      <c r="E24326">
        <v>6.9609594866113511E-2</v>
      </c>
    </row>
    <row r="24327" spans="1:5">
      <c r="A24327">
        <v>67</v>
      </c>
      <c r="B24327">
        <v>76.800000000000011</v>
      </c>
      <c r="C24327">
        <v>144.88453808737447</v>
      </c>
      <c r="D24327">
        <v>0.11797531704657716</v>
      </c>
      <c r="E24327">
        <v>4.4729806775037462E-2</v>
      </c>
    </row>
    <row r="24328" spans="1:5">
      <c r="A24328">
        <v>68</v>
      </c>
      <c r="B24328">
        <v>76.800000000000011</v>
      </c>
      <c r="C24328">
        <v>141.49417715191308</v>
      </c>
      <c r="D24328">
        <v>0.11951446467784642</v>
      </c>
      <c r="E24328">
        <v>1.985001868396119E-2</v>
      </c>
    </row>
    <row r="24329" spans="1:5">
      <c r="A24329">
        <v>69</v>
      </c>
      <c r="B24329">
        <v>76.800000000000011</v>
      </c>
      <c r="C24329">
        <v>138.0627327236032</v>
      </c>
      <c r="D24329">
        <v>0.12111945172832417</v>
      </c>
      <c r="E24329">
        <v>-5.0297694071148591E-3</v>
      </c>
    </row>
    <row r="24330" spans="1:5">
      <c r="A24330">
        <v>70</v>
      </c>
      <c r="B24330">
        <v>76.800000000000011</v>
      </c>
      <c r="C24330">
        <v>134.57618970534307</v>
      </c>
      <c r="D24330">
        <v>0.12278936840484979</v>
      </c>
      <c r="E24330">
        <v>-2.9909557498190908E-2</v>
      </c>
    </row>
    <row r="24331" spans="1:5">
      <c r="A24331">
        <v>71</v>
      </c>
      <c r="B24331">
        <v>76.800000000000011</v>
      </c>
      <c r="C24331">
        <v>131.04143966667135</v>
      </c>
      <c r="D24331">
        <v>0.12452296066725194</v>
      </c>
      <c r="E24331">
        <v>-5.478934558926718E-2</v>
      </c>
    </row>
    <row r="24332" spans="1:5">
      <c r="A24332">
        <v>72</v>
      </c>
      <c r="B24332">
        <v>76.800000000000011</v>
      </c>
      <c r="C24332">
        <v>127.47667216926938</v>
      </c>
      <c r="D24332">
        <v>0.12631870819396662</v>
      </c>
      <c r="E24332">
        <v>-7.9669133680343229E-2</v>
      </c>
    </row>
    <row r="24333" spans="1:5">
      <c r="A24333">
        <v>73</v>
      </c>
      <c r="B24333">
        <v>76.800000000000011</v>
      </c>
      <c r="C24333">
        <v>123.90061618696699</v>
      </c>
      <c r="D24333">
        <v>0.12817506844852627</v>
      </c>
      <c r="E24333">
        <v>-0.1045489217714195</v>
      </c>
    </row>
    <row r="24334" spans="1:5">
      <c r="A24334">
        <v>74</v>
      </c>
      <c r="B24334">
        <v>76.800000000000011</v>
      </c>
      <c r="C24334">
        <v>120.34269339645918</v>
      </c>
      <c r="D24334">
        <v>0.13009114698129565</v>
      </c>
      <c r="E24334">
        <v>-0.12942870986249555</v>
      </c>
    </row>
    <row r="24335" spans="1:5">
      <c r="A24335">
        <v>75</v>
      </c>
      <c r="B24335">
        <v>76.800000000000011</v>
      </c>
      <c r="C24335">
        <v>116.83504464976549</v>
      </c>
      <c r="D24335">
        <v>0.13206633112123467</v>
      </c>
      <c r="E24335">
        <v>-0.1543084979535716</v>
      </c>
    </row>
    <row r="24336" spans="1:5">
      <c r="A24336">
        <v>76</v>
      </c>
      <c r="B24336">
        <v>76.800000000000011</v>
      </c>
      <c r="C24336">
        <v>113.40577121171117</v>
      </c>
      <c r="D24336">
        <v>0.13410002307014643</v>
      </c>
      <c r="E24336">
        <v>-0.17918828604464787</v>
      </c>
    </row>
    <row r="24337" spans="1:5">
      <c r="A24337">
        <v>77</v>
      </c>
      <c r="B24337">
        <v>76.800000000000011</v>
      </c>
      <c r="C24337">
        <v>110.07632420956543</v>
      </c>
      <c r="D24337">
        <v>0.13619208613669537</v>
      </c>
      <c r="E24337">
        <v>-0.20406807413572392</v>
      </c>
    </row>
    <row r="24338" spans="1:5">
      <c r="A24338">
        <v>78</v>
      </c>
      <c r="B24338">
        <v>76.800000000000011</v>
      </c>
      <c r="C24338">
        <v>106.86429897853293</v>
      </c>
      <c r="D24338">
        <v>0.13834253002850375</v>
      </c>
      <c r="E24338">
        <v>-0.22894786222679997</v>
      </c>
    </row>
    <row r="24339" spans="1:5">
      <c r="A24339">
        <v>79</v>
      </c>
      <c r="B24339">
        <v>76.800000000000011</v>
      </c>
      <c r="C24339">
        <v>103.78306189770403</v>
      </c>
      <c r="D24339">
        <v>0.14055124262186874</v>
      </c>
      <c r="E24339">
        <v>-0.25382765031787624</v>
      </c>
    </row>
    <row r="24340" spans="1:5">
      <c r="A24340">
        <v>80</v>
      </c>
      <c r="B24340">
        <v>76.800000000000011</v>
      </c>
      <c r="C24340">
        <v>100.83580437238915</v>
      </c>
      <c r="D24340">
        <v>0.14281771771389901</v>
      </c>
      <c r="E24340">
        <v>-0.27870743840895229</v>
      </c>
    </row>
    <row r="24341" spans="1:5">
      <c r="A24341">
        <v>81</v>
      </c>
      <c r="B24341">
        <v>76.800000000000011</v>
      </c>
      <c r="C24341">
        <v>98.02275191864338</v>
      </c>
      <c r="D24341">
        <v>0.14514126901216987</v>
      </c>
      <c r="E24341">
        <v>-0.30358722650002834</v>
      </c>
    </row>
    <row r="24342" spans="1:5">
      <c r="A24342">
        <v>82</v>
      </c>
      <c r="B24342">
        <v>76.800000000000011</v>
      </c>
      <c r="C24342">
        <v>95.342764512873273</v>
      </c>
      <c r="D24342">
        <v>0.14752110852481701</v>
      </c>
      <c r="E24342">
        <v>-0.32846701459110461</v>
      </c>
    </row>
    <row r="24343" spans="1:5">
      <c r="A24343">
        <v>83</v>
      </c>
      <c r="B24343">
        <v>76.800000000000011</v>
      </c>
      <c r="C24343">
        <v>92.791261677530798</v>
      </c>
      <c r="D24343">
        <v>0.14995633102633751</v>
      </c>
      <c r="E24343">
        <v>-0.35334680268218088</v>
      </c>
    </row>
    <row r="24344" spans="1:5">
      <c r="A24344">
        <v>84</v>
      </c>
      <c r="B24344">
        <v>76.800000000000011</v>
      </c>
      <c r="C24344">
        <v>90.363174239435097</v>
      </c>
      <c r="D24344">
        <v>0.15244591440085487</v>
      </c>
      <c r="E24344">
        <v>-0.37822659077325671</v>
      </c>
    </row>
    <row r="24345" spans="1:5">
      <c r="A24345">
        <v>85</v>
      </c>
      <c r="B24345">
        <v>76.800000000000011</v>
      </c>
      <c r="C24345">
        <v>88.051989534790565</v>
      </c>
      <c r="D24345">
        <v>0.154988729232727</v>
      </c>
      <c r="E24345">
        <v>-0.40310637886433298</v>
      </c>
    </row>
    <row r="24346" spans="1:5">
      <c r="A24346">
        <v>86</v>
      </c>
      <c r="B24346">
        <v>76.800000000000011</v>
      </c>
      <c r="C24346">
        <v>85.847380216487963</v>
      </c>
      <c r="D24346">
        <v>0.15758355639818378</v>
      </c>
      <c r="E24346">
        <v>-0.42798616695540925</v>
      </c>
    </row>
    <row r="24347" spans="1:5">
      <c r="A24347">
        <v>87</v>
      </c>
      <c r="B24347">
        <v>76.800000000000011</v>
      </c>
      <c r="C24347">
        <v>83.739154779438522</v>
      </c>
      <c r="D24347">
        <v>0.16022905213732541</v>
      </c>
      <c r="E24347">
        <v>-0.45286595504648508</v>
      </c>
    </row>
    <row r="24348" spans="1:5">
      <c r="A24348">
        <v>88</v>
      </c>
      <c r="B24348">
        <v>76.800000000000011</v>
      </c>
      <c r="C24348">
        <v>81.717131340505773</v>
      </c>
      <c r="D24348">
        <v>0.16292413930126276</v>
      </c>
      <c r="E24348">
        <v>-0.47774574313756135</v>
      </c>
    </row>
    <row r="24349" spans="1:5">
      <c r="A24349">
        <v>89</v>
      </c>
      <c r="B24349">
        <v>76.800000000000011</v>
      </c>
      <c r="C24349">
        <v>79.770423390835973</v>
      </c>
      <c r="D24349">
        <v>0.16566843809388962</v>
      </c>
      <c r="E24349">
        <v>-0.50262553122863762</v>
      </c>
    </row>
    <row r="24350" spans="1:5">
      <c r="A24350">
        <v>90</v>
      </c>
      <c r="B24350">
        <v>76.800000000000011</v>
      </c>
      <c r="C24350">
        <v>77.888851840524907</v>
      </c>
      <c r="D24350">
        <v>0.16846159928744972</v>
      </c>
      <c r="E24350">
        <v>-0.52750531931971389</v>
      </c>
    </row>
    <row r="24351" spans="1:5">
      <c r="A24351">
        <v>91</v>
      </c>
      <c r="B24351">
        <v>76.800000000000011</v>
      </c>
      <c r="C24351">
        <v>76.06401546081743</v>
      </c>
      <c r="D24351">
        <v>0.17130349159086256</v>
      </c>
      <c r="E24351">
        <v>-0.55238510741078972</v>
      </c>
    </row>
    <row r="24352" spans="1:5">
      <c r="A24352">
        <v>92</v>
      </c>
      <c r="B24352">
        <v>76.800000000000011</v>
      </c>
      <c r="C24352">
        <v>74.289625855383392</v>
      </c>
      <c r="D24352">
        <v>0.17419437820842268</v>
      </c>
      <c r="E24352">
        <v>-0.57726489550186599</v>
      </c>
    </row>
    <row r="24353" spans="1:5">
      <c r="A24353">
        <v>93</v>
      </c>
      <c r="B24353">
        <v>76.800000000000011</v>
      </c>
      <c r="C24353">
        <v>72.558039853561681</v>
      </c>
      <c r="D24353">
        <v>0.1771342536218522</v>
      </c>
      <c r="E24353">
        <v>-0.60214468359294226</v>
      </c>
    </row>
    <row r="24354" spans="1:5">
      <c r="A24354">
        <v>94</v>
      </c>
      <c r="B24354">
        <v>76.800000000000011</v>
      </c>
      <c r="C24354">
        <v>70.866814669918625</v>
      </c>
      <c r="D24354">
        <v>0.18012374526018735</v>
      </c>
      <c r="E24354">
        <v>-0.62702447168401809</v>
      </c>
    </row>
    <row r="24355" spans="1:5">
      <c r="A24355">
        <v>95</v>
      </c>
      <c r="B24355">
        <v>76.800000000000011</v>
      </c>
      <c r="C24355">
        <v>69.215009550923909</v>
      </c>
      <c r="D24355">
        <v>0.18316369049557077</v>
      </c>
      <c r="E24355">
        <v>-0.65190425977509436</v>
      </c>
    </row>
    <row r="24356" spans="1:5">
      <c r="A24356">
        <v>30</v>
      </c>
      <c r="B24356">
        <v>76.900000000000006</v>
      </c>
      <c r="C24356">
        <v>239.66992518712391</v>
      </c>
      <c r="D24356">
        <v>8.8640159221283446E-2</v>
      </c>
      <c r="E24356">
        <v>0.96207792892302335</v>
      </c>
    </row>
    <row r="24357" spans="1:5">
      <c r="A24357">
        <v>31</v>
      </c>
      <c r="B24357">
        <v>76.900000000000006</v>
      </c>
      <c r="C24357">
        <v>238.68960022854816</v>
      </c>
      <c r="D24357">
        <v>8.9220888226466399E-2</v>
      </c>
      <c r="E24357">
        <v>0.93719814083194719</v>
      </c>
    </row>
    <row r="24358" spans="1:5">
      <c r="A24358">
        <v>32</v>
      </c>
      <c r="B24358">
        <v>76.900000000000006</v>
      </c>
      <c r="C24358">
        <v>237.71328510568171</v>
      </c>
      <c r="D24358">
        <v>8.9805421897394863E-2</v>
      </c>
      <c r="E24358">
        <v>0.91231835274087103</v>
      </c>
    </row>
    <row r="24359" spans="1:5">
      <c r="A24359">
        <v>33</v>
      </c>
      <c r="B24359">
        <v>76.900000000000006</v>
      </c>
      <c r="C24359">
        <v>236.74096341704185</v>
      </c>
      <c r="D24359">
        <v>9.0393785160465284E-2</v>
      </c>
      <c r="E24359">
        <v>0.88743856464979487</v>
      </c>
    </row>
    <row r="24360" spans="1:5">
      <c r="A24360">
        <v>34</v>
      </c>
      <c r="B24360">
        <v>76.900000000000006</v>
      </c>
      <c r="C24360">
        <v>235.77261882823373</v>
      </c>
      <c r="D24360">
        <v>9.09860031053802E-2</v>
      </c>
      <c r="E24360">
        <v>0.86255877655871871</v>
      </c>
    </row>
    <row r="24361" spans="1:5">
      <c r="A24361">
        <v>35</v>
      </c>
      <c r="B24361">
        <v>76.900000000000006</v>
      </c>
      <c r="C24361">
        <v>234.80823507167554</v>
      </c>
      <c r="D24361">
        <v>9.158210098621837E-2</v>
      </c>
      <c r="E24361">
        <v>0.83767898846764266</v>
      </c>
    </row>
    <row r="24362" spans="1:5">
      <c r="A24362">
        <v>36</v>
      </c>
      <c r="B24362">
        <v>76.900000000000006</v>
      </c>
      <c r="C24362">
        <v>233.81020769267849</v>
      </c>
      <c r="D24362">
        <v>9.2180802808231641E-2</v>
      </c>
      <c r="E24362">
        <v>0.8127992003765665</v>
      </c>
    </row>
    <row r="24363" spans="1:5">
      <c r="A24363">
        <v>37</v>
      </c>
      <c r="B24363">
        <v>76.900000000000006</v>
      </c>
      <c r="C24363">
        <v>232.61672125982005</v>
      </c>
      <c r="D24363">
        <v>9.2776454387047055E-2</v>
      </c>
      <c r="E24363">
        <v>0.78791941228549034</v>
      </c>
    </row>
    <row r="24364" spans="1:5">
      <c r="A24364">
        <v>38</v>
      </c>
      <c r="B24364">
        <v>76.900000000000006</v>
      </c>
      <c r="C24364">
        <v>231.13627468438142</v>
      </c>
      <c r="D24364">
        <v>9.3365296313151949E-2</v>
      </c>
      <c r="E24364">
        <v>0.76303962419441418</v>
      </c>
    </row>
    <row r="24365" spans="1:5">
      <c r="A24365">
        <v>39</v>
      </c>
      <c r="B24365">
        <v>76.900000000000006</v>
      </c>
      <c r="C24365">
        <v>229.33518439304032</v>
      </c>
      <c r="D24365">
        <v>9.3943516268750762E-2</v>
      </c>
      <c r="E24365">
        <v>0.73815983610333813</v>
      </c>
    </row>
    <row r="24366" spans="1:5">
      <c r="A24366">
        <v>40</v>
      </c>
      <c r="B24366">
        <v>76.900000000000006</v>
      </c>
      <c r="C24366">
        <v>227.21743008845726</v>
      </c>
      <c r="D24366">
        <v>9.4507240278913773E-2</v>
      </c>
      <c r="E24366">
        <v>0.71328004801226197</v>
      </c>
    </row>
    <row r="24367" spans="1:5">
      <c r="A24367">
        <v>41</v>
      </c>
      <c r="B24367">
        <v>76.900000000000006</v>
      </c>
      <c r="C24367">
        <v>224.79457995130656</v>
      </c>
      <c r="D24367">
        <v>9.5053147425542314E-2</v>
      </c>
      <c r="E24367">
        <v>0.68840025992118581</v>
      </c>
    </row>
    <row r="24368" spans="1:5">
      <c r="A24368">
        <v>42</v>
      </c>
      <c r="B24368">
        <v>76.900000000000006</v>
      </c>
      <c r="C24368">
        <v>222.12617025173162</v>
      </c>
      <c r="D24368">
        <v>9.558329327605368E-2</v>
      </c>
      <c r="E24368">
        <v>0.66352047183010976</v>
      </c>
    </row>
    <row r="24369" spans="1:5">
      <c r="A24369">
        <v>43</v>
      </c>
      <c r="B24369">
        <v>76.900000000000006</v>
      </c>
      <c r="C24369">
        <v>219.29371217199264</v>
      </c>
      <c r="D24369">
        <v>9.6102563838079691E-2</v>
      </c>
      <c r="E24369">
        <v>0.63864068373903349</v>
      </c>
    </row>
    <row r="24370" spans="1:5">
      <c r="A24370">
        <v>44</v>
      </c>
      <c r="B24370">
        <v>76.900000000000006</v>
      </c>
      <c r="C24370">
        <v>216.37369327987778</v>
      </c>
      <c r="D24370">
        <v>9.6616224157322822E-2</v>
      </c>
      <c r="E24370">
        <v>0.61376089564795744</v>
      </c>
    </row>
    <row r="24371" spans="1:5">
      <c r="A24371">
        <v>45</v>
      </c>
      <c r="B24371">
        <v>76.900000000000006</v>
      </c>
      <c r="C24371">
        <v>213.42675361479456</v>
      </c>
      <c r="D24371">
        <v>9.7131186962242322E-2</v>
      </c>
      <c r="E24371">
        <v>0.58888110755688117</v>
      </c>
    </row>
    <row r="24372" spans="1:5">
      <c r="A24372">
        <v>46</v>
      </c>
      <c r="B24372">
        <v>76.900000000000006</v>
      </c>
      <c r="C24372">
        <v>210.50573372543207</v>
      </c>
      <c r="D24372">
        <v>9.7655114231380444E-2</v>
      </c>
      <c r="E24372">
        <v>0.56400131946580512</v>
      </c>
    </row>
    <row r="24373" spans="1:5">
      <c r="A24373">
        <v>47</v>
      </c>
      <c r="B24373">
        <v>76.900000000000006</v>
      </c>
      <c r="C24373">
        <v>207.65332435231355</v>
      </c>
      <c r="D24373">
        <v>9.8195845301666432E-2</v>
      </c>
      <c r="E24373">
        <v>0.53912153137472907</v>
      </c>
    </row>
    <row r="24374" spans="1:5">
      <c r="A24374">
        <v>48</v>
      </c>
      <c r="B24374">
        <v>76.900000000000006</v>
      </c>
      <c r="C24374">
        <v>204.87550933356664</v>
      </c>
      <c r="D24374">
        <v>9.8761443263176998E-2</v>
      </c>
      <c r="E24374">
        <v>0.5142417432836528</v>
      </c>
    </row>
    <row r="24375" spans="1:5">
      <c r="A24375">
        <v>49</v>
      </c>
      <c r="B24375">
        <v>76.900000000000006</v>
      </c>
      <c r="C24375">
        <v>202.1678245074778</v>
      </c>
      <c r="D24375">
        <v>9.9360179745687949E-2</v>
      </c>
      <c r="E24375">
        <v>0.48936195519257675</v>
      </c>
    </row>
    <row r="24376" spans="1:5">
      <c r="A24376">
        <v>50</v>
      </c>
      <c r="B24376">
        <v>76.900000000000006</v>
      </c>
      <c r="C24376">
        <v>199.51381654434269</v>
      </c>
      <c r="D24376">
        <v>9.999966591400096E-2</v>
      </c>
      <c r="E24376">
        <v>0.46448216710150048</v>
      </c>
    </row>
    <row r="24377" spans="1:5">
      <c r="A24377">
        <v>51</v>
      </c>
      <c r="B24377">
        <v>76.900000000000006</v>
      </c>
      <c r="C24377">
        <v>196.85455495448002</v>
      </c>
      <c r="D24377">
        <v>0.1006845505233832</v>
      </c>
      <c r="E24377">
        <v>0.43960237901042443</v>
      </c>
    </row>
    <row r="24378" spans="1:5">
      <c r="A24378">
        <v>52</v>
      </c>
      <c r="B24378">
        <v>76.900000000000006</v>
      </c>
      <c r="C24378">
        <v>194.12464194469592</v>
      </c>
      <c r="D24378">
        <v>0.10141892162723995</v>
      </c>
      <c r="E24378">
        <v>0.41472259091934838</v>
      </c>
    </row>
    <row r="24379" spans="1:5">
      <c r="A24379">
        <v>53</v>
      </c>
      <c r="B24379">
        <v>76.900000000000006</v>
      </c>
      <c r="C24379">
        <v>191.27561404912743</v>
      </c>
      <c r="D24379">
        <v>0.10220521933463322</v>
      </c>
      <c r="E24379">
        <v>0.38984280282827211</v>
      </c>
    </row>
    <row r="24380" spans="1:5">
      <c r="A24380">
        <v>54</v>
      </c>
      <c r="B24380">
        <v>76.900000000000006</v>
      </c>
      <c r="C24380">
        <v>188.29775197048127</v>
      </c>
      <c r="D24380">
        <v>0.10304100599679855</v>
      </c>
      <c r="E24380">
        <v>0.36496301473719606</v>
      </c>
    </row>
    <row r="24381" spans="1:5">
      <c r="A24381">
        <v>55</v>
      </c>
      <c r="B24381">
        <v>76.900000000000006</v>
      </c>
      <c r="C24381">
        <v>185.18856926017409</v>
      </c>
      <c r="D24381">
        <v>0.10392295051754381</v>
      </c>
      <c r="E24381">
        <v>0.34008322664612001</v>
      </c>
    </row>
    <row r="24382" spans="1:5">
      <c r="A24382">
        <v>56</v>
      </c>
      <c r="B24382">
        <v>76.900000000000006</v>
      </c>
      <c r="C24382">
        <v>181.9588467639559</v>
      </c>
      <c r="D24382">
        <v>0.10484812972992075</v>
      </c>
      <c r="E24382">
        <v>0.31520343855504374</v>
      </c>
    </row>
    <row r="24383" spans="1:5">
      <c r="A24383">
        <v>57</v>
      </c>
      <c r="B24383">
        <v>76.900000000000006</v>
      </c>
      <c r="C24383">
        <v>178.64493732504224</v>
      </c>
      <c r="D24383">
        <v>0.10581458411021002</v>
      </c>
      <c r="E24383">
        <v>0.29032365046396769</v>
      </c>
    </row>
    <row r="24384" spans="1:5">
      <c r="A24384">
        <v>58</v>
      </c>
      <c r="B24384">
        <v>76.900000000000006</v>
      </c>
      <c r="C24384">
        <v>175.28427477444674</v>
      </c>
      <c r="D24384">
        <v>0.10682045089741331</v>
      </c>
      <c r="E24384">
        <v>0.26544386237289141</v>
      </c>
    </row>
    <row r="24385" spans="1:5">
      <c r="A24385">
        <v>59</v>
      </c>
      <c r="B24385">
        <v>76.900000000000006</v>
      </c>
      <c r="C24385">
        <v>171.90460842717849</v>
      </c>
      <c r="D24385">
        <v>0.10786534581704893</v>
      </c>
      <c r="E24385">
        <v>0.24056407428181537</v>
      </c>
    </row>
    <row r="24386" spans="1:5">
      <c r="A24386">
        <v>60</v>
      </c>
      <c r="B24386">
        <v>76.900000000000006</v>
      </c>
      <c r="C24386">
        <v>168.52010964070357</v>
      </c>
      <c r="D24386">
        <v>0.10895141595726243</v>
      </c>
      <c r="E24386">
        <v>0.21568428619073932</v>
      </c>
    </row>
    <row r="24387" spans="1:5">
      <c r="A24387">
        <v>61</v>
      </c>
      <c r="B24387">
        <v>76.900000000000006</v>
      </c>
      <c r="C24387">
        <v>165.14280534857502</v>
      </c>
      <c r="D24387">
        <v>0.11008115629778839</v>
      </c>
      <c r="E24387">
        <v>0.19080449809966304</v>
      </c>
    </row>
    <row r="24388" spans="1:5">
      <c r="A24388">
        <v>62</v>
      </c>
      <c r="B24388">
        <v>76.900000000000006</v>
      </c>
      <c r="C24388">
        <v>161.77729559909639</v>
      </c>
      <c r="D24388">
        <v>0.11125790262857135</v>
      </c>
      <c r="E24388">
        <v>0.165924710008587</v>
      </c>
    </row>
    <row r="24389" spans="1:5">
      <c r="A24389">
        <v>63</v>
      </c>
      <c r="B24389">
        <v>76.900000000000006</v>
      </c>
      <c r="C24389">
        <v>158.41965728157567</v>
      </c>
      <c r="D24389">
        <v>0.1124860835199732</v>
      </c>
      <c r="E24389">
        <v>0.14104492191751072</v>
      </c>
    </row>
    <row r="24390" spans="1:5">
      <c r="A24390">
        <v>64</v>
      </c>
      <c r="B24390">
        <v>76.900000000000006</v>
      </c>
      <c r="C24390">
        <v>155.06584685242873</v>
      </c>
      <c r="D24390">
        <v>0.11377034846794452</v>
      </c>
      <c r="E24390">
        <v>0.11616513382643467</v>
      </c>
    </row>
    <row r="24391" spans="1:5">
      <c r="A24391">
        <v>65</v>
      </c>
      <c r="B24391">
        <v>76.900000000000006</v>
      </c>
      <c r="C24391">
        <v>151.71134951362234</v>
      </c>
      <c r="D24391">
        <v>0.11511451458407945</v>
      </c>
      <c r="E24391">
        <v>9.1285345735358625E-2</v>
      </c>
    </row>
    <row r="24392" spans="1:5">
      <c r="A24392">
        <v>66</v>
      </c>
      <c r="B24392">
        <v>76.900000000000006</v>
      </c>
      <c r="C24392">
        <v>148.3512811955195</v>
      </c>
      <c r="D24392">
        <v>0.11652152218004821</v>
      </c>
      <c r="E24392">
        <v>6.6405557644282354E-2</v>
      </c>
    </row>
    <row r="24393" spans="1:5">
      <c r="A24393">
        <v>67</v>
      </c>
      <c r="B24393">
        <v>76.900000000000006</v>
      </c>
      <c r="C24393">
        <v>144.98079723549716</v>
      </c>
      <c r="D24393">
        <v>0.11799427866358529</v>
      </c>
      <c r="E24393">
        <v>4.1525769553206304E-2</v>
      </c>
    </row>
    <row r="24394" spans="1:5">
      <c r="A24394">
        <v>68</v>
      </c>
      <c r="B24394">
        <v>76.900000000000006</v>
      </c>
      <c r="C24394">
        <v>141.58711345716981</v>
      </c>
      <c r="D24394">
        <v>0.11953367367480346</v>
      </c>
      <c r="E24394">
        <v>1.6645981462130033E-2</v>
      </c>
    </row>
    <row r="24395" spans="1:5">
      <c r="A24395">
        <v>69</v>
      </c>
      <c r="B24395">
        <v>76.900000000000006</v>
      </c>
      <c r="C24395">
        <v>138.15237081315942</v>
      </c>
      <c r="D24395">
        <v>0.1211389186872899</v>
      </c>
      <c r="E24395">
        <v>-8.2338066289460166E-3</v>
      </c>
    </row>
    <row r="24396" spans="1:5">
      <c r="A24396">
        <v>70</v>
      </c>
      <c r="B24396">
        <v>76.900000000000006</v>
      </c>
      <c r="C24396">
        <v>134.66254614472757</v>
      </c>
      <c r="D24396">
        <v>0.12280910376165705</v>
      </c>
      <c r="E24396">
        <v>-3.3113594720022066E-2</v>
      </c>
    </row>
    <row r="24397" spans="1:5">
      <c r="A24397">
        <v>71</v>
      </c>
      <c r="B24397">
        <v>76.900000000000006</v>
      </c>
      <c r="C24397">
        <v>131.12453664131439</v>
      </c>
      <c r="D24397">
        <v>0.12454297465617777</v>
      </c>
      <c r="E24397">
        <v>-5.7993382811098337E-2</v>
      </c>
    </row>
    <row r="24398" spans="1:5">
      <c r="A24398">
        <v>72</v>
      </c>
      <c r="B24398">
        <v>76.900000000000006</v>
      </c>
      <c r="C24398">
        <v>127.55654435486942</v>
      </c>
      <c r="D24398">
        <v>0.1263390108049339</v>
      </c>
      <c r="E24398">
        <v>-8.2873170902174387E-2</v>
      </c>
    </row>
    <row r="24399" spans="1:5">
      <c r="A24399">
        <v>73</v>
      </c>
      <c r="B24399">
        <v>76.900000000000006</v>
      </c>
      <c r="C24399">
        <v>123.97731053300868</v>
      </c>
      <c r="D24399">
        <v>0.12819566942353328</v>
      </c>
      <c r="E24399">
        <v>-0.10775295899325066</v>
      </c>
    </row>
    <row r="24400" spans="1:5">
      <c r="A24400">
        <v>74</v>
      </c>
      <c r="B24400">
        <v>76.900000000000006</v>
      </c>
      <c r="C24400">
        <v>120.41627509741519</v>
      </c>
      <c r="D24400">
        <v>0.13011205591857983</v>
      </c>
      <c r="E24400">
        <v>-0.13263274708432671</v>
      </c>
    </row>
    <row r="24401" spans="1:5">
      <c r="A24401">
        <v>75</v>
      </c>
      <c r="B24401">
        <v>76.900000000000006</v>
      </c>
      <c r="C24401">
        <v>116.90559789692411</v>
      </c>
      <c r="D24401">
        <v>0.13208755752056198</v>
      </c>
      <c r="E24401">
        <v>-0.15751253517540276</v>
      </c>
    </row>
    <row r="24402" spans="1:5">
      <c r="A24402">
        <v>76</v>
      </c>
      <c r="B24402">
        <v>76.900000000000006</v>
      </c>
      <c r="C24402">
        <v>113.47339581188831</v>
      </c>
      <c r="D24402">
        <v>0.13412157633520136</v>
      </c>
      <c r="E24402">
        <v>-0.18239232326647903</v>
      </c>
    </row>
    <row r="24403" spans="1:5">
      <c r="A24403">
        <v>77</v>
      </c>
      <c r="B24403">
        <v>76.900000000000006</v>
      </c>
      <c r="C24403">
        <v>110.1411308196691</v>
      </c>
      <c r="D24403">
        <v>0.13621397564919269</v>
      </c>
      <c r="E24403">
        <v>-0.20727211135755508</v>
      </c>
    </row>
    <row r="24404" spans="1:5">
      <c r="A24404">
        <v>78</v>
      </c>
      <c r="B24404">
        <v>76.900000000000006</v>
      </c>
      <c r="C24404">
        <v>106.92640621566451</v>
      </c>
      <c r="D24404">
        <v>0.13836476517171853</v>
      </c>
      <c r="E24404">
        <v>-0.23215189944863113</v>
      </c>
    </row>
    <row r="24405" spans="1:5">
      <c r="A24405">
        <v>79</v>
      </c>
      <c r="B24405">
        <v>76.900000000000006</v>
      </c>
      <c r="C24405">
        <v>103.84259338104418</v>
      </c>
      <c r="D24405">
        <v>0.1405738327610549</v>
      </c>
      <c r="E24405">
        <v>-0.2570316875397074</v>
      </c>
    </row>
    <row r="24406" spans="1:5">
      <c r="A24406">
        <v>80</v>
      </c>
      <c r="B24406">
        <v>76.900000000000006</v>
      </c>
      <c r="C24406">
        <v>100.89288255928125</v>
      </c>
      <c r="D24406">
        <v>0.1428406721329509</v>
      </c>
      <c r="E24406">
        <v>-0.28191147563078345</v>
      </c>
    </row>
    <row r="24407" spans="1:5">
      <c r="A24407">
        <v>81</v>
      </c>
      <c r="B24407">
        <v>76.900000000000006</v>
      </c>
      <c r="C24407">
        <v>98.07749635167086</v>
      </c>
      <c r="D24407">
        <v>0.14516459688467731</v>
      </c>
      <c r="E24407">
        <v>-0.3067912637218595</v>
      </c>
    </row>
    <row r="24408" spans="1:5">
      <c r="A24408">
        <v>82</v>
      </c>
      <c r="B24408">
        <v>76.900000000000006</v>
      </c>
      <c r="C24408">
        <v>95.395291060775591</v>
      </c>
      <c r="D24408">
        <v>0.14754481889771948</v>
      </c>
      <c r="E24408">
        <v>-0.33167105181293577</v>
      </c>
    </row>
    <row r="24409" spans="1:5">
      <c r="A24409">
        <v>83</v>
      </c>
      <c r="B24409">
        <v>76.900000000000006</v>
      </c>
      <c r="C24409">
        <v>92.841680700336752</v>
      </c>
      <c r="D24409">
        <v>0.14998043280108203</v>
      </c>
      <c r="E24409">
        <v>-0.35655083990401204</v>
      </c>
    </row>
    <row r="24410" spans="1:5">
      <c r="A24410">
        <v>84</v>
      </c>
      <c r="B24410">
        <v>76.900000000000006</v>
      </c>
      <c r="C24410">
        <v>90.411590465247059</v>
      </c>
      <c r="D24410">
        <v>0.15247041631460845</v>
      </c>
      <c r="E24410">
        <v>-0.38143062799508787</v>
      </c>
    </row>
    <row r="24411" spans="1:5">
      <c r="A24411">
        <v>85</v>
      </c>
      <c r="B24411">
        <v>76.900000000000006</v>
      </c>
      <c r="C24411">
        <v>88.098501450693902</v>
      </c>
      <c r="D24411">
        <v>0.15501363984113106</v>
      </c>
      <c r="E24411">
        <v>-0.40631041608616414</v>
      </c>
    </row>
    <row r="24412" spans="1:5">
      <c r="A24412">
        <v>86</v>
      </c>
      <c r="B24412">
        <v>76.900000000000006</v>
      </c>
      <c r="C24412">
        <v>85.892078279441066</v>
      </c>
      <c r="D24412">
        <v>0.15760888406093571</v>
      </c>
      <c r="E24412">
        <v>-0.43119020417724041</v>
      </c>
    </row>
    <row r="24413" spans="1:5">
      <c r="A24413">
        <v>87</v>
      </c>
      <c r="B24413">
        <v>76.900000000000006</v>
      </c>
      <c r="C24413">
        <v>83.782121798454625</v>
      </c>
      <c r="D24413">
        <v>0.16025480499814637</v>
      </c>
      <c r="E24413">
        <v>-0.45606999226831624</v>
      </c>
    </row>
    <row r="24414" spans="1:5">
      <c r="A24414">
        <v>88</v>
      </c>
      <c r="B24414">
        <v>76.900000000000006</v>
      </c>
      <c r="C24414">
        <v>81.758442789883787</v>
      </c>
      <c r="D24414">
        <v>0.16295032533074885</v>
      </c>
      <c r="E24414">
        <v>-0.48094978035939251</v>
      </c>
    </row>
    <row r="24415" spans="1:5">
      <c r="A24415">
        <v>89</v>
      </c>
      <c r="B24415">
        <v>76.900000000000006</v>
      </c>
      <c r="C24415">
        <v>79.810147367340406</v>
      </c>
      <c r="D24415">
        <v>0.16569506520159411</v>
      </c>
      <c r="E24415">
        <v>-0.50582956845046878</v>
      </c>
    </row>
    <row r="24416" spans="1:5">
      <c r="A24416">
        <v>90</v>
      </c>
      <c r="B24416">
        <v>76.900000000000006</v>
      </c>
      <c r="C24416">
        <v>77.927049739695065</v>
      </c>
      <c r="D24416">
        <v>0.16848867532679626</v>
      </c>
      <c r="E24416">
        <v>-0.53070935654154505</v>
      </c>
    </row>
    <row r="24417" spans="1:5">
      <c r="A24417">
        <v>91</v>
      </c>
      <c r="B24417">
        <v>76.900000000000006</v>
      </c>
      <c r="C24417">
        <v>76.100743143384378</v>
      </c>
      <c r="D24417">
        <v>0.17133102439417275</v>
      </c>
      <c r="E24417">
        <v>-0.55558914463262088</v>
      </c>
    </row>
    <row r="24418" spans="1:5">
      <c r="A24418">
        <v>92</v>
      </c>
      <c r="B24418">
        <v>76.900000000000006</v>
      </c>
      <c r="C24418">
        <v>74.324934905657841</v>
      </c>
      <c r="D24418">
        <v>0.17422237565032195</v>
      </c>
      <c r="E24418">
        <v>-0.58046893272369715</v>
      </c>
    </row>
    <row r="24419" spans="1:5">
      <c r="A24419">
        <v>93</v>
      </c>
      <c r="B24419">
        <v>76.900000000000006</v>
      </c>
      <c r="C24419">
        <v>72.591977136029257</v>
      </c>
      <c r="D24419">
        <v>0.17716272357607901</v>
      </c>
      <c r="E24419">
        <v>-0.60534872081477342</v>
      </c>
    </row>
    <row r="24420" spans="1:5">
      <c r="A24420">
        <v>94</v>
      </c>
      <c r="B24420">
        <v>76.900000000000006</v>
      </c>
      <c r="C24420">
        <v>70.89942495350455</v>
      </c>
      <c r="D24420">
        <v>0.18015269570132367</v>
      </c>
      <c r="E24420">
        <v>-0.63022850890584925</v>
      </c>
    </row>
    <row r="24421" spans="1:5">
      <c r="A24421">
        <v>95</v>
      </c>
      <c r="B24421">
        <v>76.900000000000006</v>
      </c>
      <c r="C24421">
        <v>69.246336262726331</v>
      </c>
      <c r="D24421">
        <v>0.18319312953278569</v>
      </c>
      <c r="E24421">
        <v>-0.65510829699692552</v>
      </c>
    </row>
    <row r="24422" spans="1:5">
      <c r="A24422">
        <v>30</v>
      </c>
      <c r="B24422">
        <v>77</v>
      </c>
      <c r="C24422">
        <v>239.89541997475254</v>
      </c>
      <c r="D24422">
        <v>8.8654405787538179E-2</v>
      </c>
      <c r="E24422">
        <v>0.95887805549342586</v>
      </c>
    </row>
    <row r="24423" spans="1:5">
      <c r="A24423">
        <v>31</v>
      </c>
      <c r="B24423">
        <v>77</v>
      </c>
      <c r="C24423">
        <v>238.91236659818702</v>
      </c>
      <c r="D24423">
        <v>8.9235228129582456E-2</v>
      </c>
      <c r="E24423">
        <v>0.9339982674023497</v>
      </c>
    </row>
    <row r="24424" spans="1:5">
      <c r="A24424">
        <v>32</v>
      </c>
      <c r="B24424">
        <v>77</v>
      </c>
      <c r="C24424">
        <v>237.93334161841742</v>
      </c>
      <c r="D24424">
        <v>8.9819855748871871E-2</v>
      </c>
      <c r="E24424">
        <v>0.90911847931127354</v>
      </c>
    </row>
    <row r="24425" spans="1:5">
      <c r="A24425">
        <v>33</v>
      </c>
      <c r="B24425">
        <v>77</v>
      </c>
      <c r="C24425">
        <v>236.95832852771264</v>
      </c>
      <c r="D24425">
        <v>9.0408313575809057E-2</v>
      </c>
      <c r="E24425">
        <v>0.88423869122019738</v>
      </c>
    </row>
    <row r="24426" spans="1:5">
      <c r="A24426">
        <v>34</v>
      </c>
      <c r="B24426">
        <v>77</v>
      </c>
      <c r="C24426">
        <v>235.98731088598774</v>
      </c>
      <c r="D24426">
        <v>9.1000626704129145E-2</v>
      </c>
      <c r="E24426">
        <v>0.85935890312912122</v>
      </c>
    </row>
    <row r="24427" spans="1:5">
      <c r="A24427">
        <v>35</v>
      </c>
      <c r="B24427">
        <v>77</v>
      </c>
      <c r="C24427">
        <v>235.02027232052637</v>
      </c>
      <c r="D24427">
        <v>9.1596820391969813E-2</v>
      </c>
      <c r="E24427">
        <v>0.83447911503804517</v>
      </c>
    </row>
    <row r="24428" spans="1:5">
      <c r="A24428">
        <v>36</v>
      </c>
      <c r="B24428">
        <v>77</v>
      </c>
      <c r="C24428">
        <v>234.01957461340658</v>
      </c>
      <c r="D24428">
        <v>9.2195618439500387E-2</v>
      </c>
      <c r="E24428">
        <v>0.80959932694696901</v>
      </c>
    </row>
    <row r="24429" spans="1:5">
      <c r="A24429">
        <v>37</v>
      </c>
      <c r="B24429">
        <v>77</v>
      </c>
      <c r="C24429">
        <v>232.82325942233584</v>
      </c>
      <c r="D24429">
        <v>9.2791365753587013E-2</v>
      </c>
      <c r="E24429">
        <v>0.78471953885589285</v>
      </c>
    </row>
    <row r="24430" spans="1:5">
      <c r="A24430">
        <v>38</v>
      </c>
      <c r="B24430">
        <v>77</v>
      </c>
      <c r="C24430">
        <v>231.33974954445881</v>
      </c>
      <c r="D24430">
        <v>9.3380302320491132E-2</v>
      </c>
      <c r="E24430">
        <v>0.75983975076481669</v>
      </c>
    </row>
    <row r="24431" spans="1:5">
      <c r="A24431">
        <v>39</v>
      </c>
      <c r="B24431">
        <v>77</v>
      </c>
      <c r="C24431">
        <v>229.53533852220076</v>
      </c>
      <c r="D24431">
        <v>9.3958615209687721E-2</v>
      </c>
      <c r="E24431">
        <v>0.73495996267374064</v>
      </c>
    </row>
    <row r="24432" spans="1:5">
      <c r="A24432">
        <v>40</v>
      </c>
      <c r="B24432">
        <v>77</v>
      </c>
      <c r="C24432">
        <v>227.41401677924833</v>
      </c>
      <c r="D24432">
        <v>9.4522429823607937E-2</v>
      </c>
      <c r="E24432">
        <v>0.71008017458266448</v>
      </c>
    </row>
    <row r="24433" spans="1:5">
      <c r="A24433">
        <v>41</v>
      </c>
      <c r="B24433">
        <v>77</v>
      </c>
      <c r="C24433">
        <v>224.9873696048241</v>
      </c>
      <c r="D24433">
        <v>9.5068424710403027E-2</v>
      </c>
      <c r="E24433">
        <v>0.68520038649158832</v>
      </c>
    </row>
    <row r="24434" spans="1:5">
      <c r="A24434">
        <v>42</v>
      </c>
      <c r="B24434">
        <v>77</v>
      </c>
      <c r="C24434">
        <v>222.31499080316229</v>
      </c>
      <c r="D24434">
        <v>9.5598655767868523E-2</v>
      </c>
      <c r="E24434">
        <v>0.66032059840051227</v>
      </c>
    </row>
    <row r="24435" spans="1:5">
      <c r="A24435">
        <v>43</v>
      </c>
      <c r="B24435">
        <v>77</v>
      </c>
      <c r="C24435">
        <v>219.47846580244999</v>
      </c>
      <c r="D24435">
        <v>9.6118009788933076E-2</v>
      </c>
      <c r="E24435">
        <v>0.635440810309436</v>
      </c>
    </row>
    <row r="24436" spans="1:5">
      <c r="A24436">
        <v>44</v>
      </c>
      <c r="B24436">
        <v>77</v>
      </c>
      <c r="C24436">
        <v>216.55434975514595</v>
      </c>
      <c r="D24436">
        <v>9.6631752665516352E-2</v>
      </c>
      <c r="E24436">
        <v>0.61056102221835995</v>
      </c>
    </row>
    <row r="24437" spans="1:5">
      <c r="A24437">
        <v>45</v>
      </c>
      <c r="B24437">
        <v>77</v>
      </c>
      <c r="C24437">
        <v>213.60333485886147</v>
      </c>
      <c r="D24437">
        <v>9.7146798237116125E-2</v>
      </c>
      <c r="E24437">
        <v>0.58568123412728368</v>
      </c>
    </row>
    <row r="24438" spans="1:5">
      <c r="A24438">
        <v>46</v>
      </c>
      <c r="B24438">
        <v>77</v>
      </c>
      <c r="C24438">
        <v>210.67830559130979</v>
      </c>
      <c r="D24438">
        <v>9.7670809713735582E-2</v>
      </c>
      <c r="E24438">
        <v>0.56080144603620763</v>
      </c>
    </row>
    <row r="24439" spans="1:5">
      <c r="A24439">
        <v>47</v>
      </c>
      <c r="B24439">
        <v>77</v>
      </c>
      <c r="C24439">
        <v>207.82198677893857</v>
      </c>
      <c r="D24439">
        <v>9.8211627692270459E-2</v>
      </c>
      <c r="E24439">
        <v>0.53592165794513158</v>
      </c>
    </row>
    <row r="24440" spans="1:5">
      <c r="A24440">
        <v>48</v>
      </c>
      <c r="B24440">
        <v>77</v>
      </c>
      <c r="C24440">
        <v>205.04036551711167</v>
      </c>
      <c r="D24440">
        <v>9.8777316558726347E-2</v>
      </c>
      <c r="E24440">
        <v>0.51104186985405531</v>
      </c>
    </row>
    <row r="24441" spans="1:5">
      <c r="A24441">
        <v>49</v>
      </c>
      <c r="B24441">
        <v>77</v>
      </c>
      <c r="C24441">
        <v>202.32897239219292</v>
      </c>
      <c r="D24441">
        <v>9.9376149272325409E-2</v>
      </c>
      <c r="E24441">
        <v>0.48616208176297926</v>
      </c>
    </row>
    <row r="24442" spans="1:5">
      <c r="A24442">
        <v>50</v>
      </c>
      <c r="B24442">
        <v>77</v>
      </c>
      <c r="C24442">
        <v>199.67133949182059</v>
      </c>
      <c r="D24442">
        <v>0.10001573822116298</v>
      </c>
      <c r="E24442">
        <v>0.46128229367190299</v>
      </c>
    </row>
    <row r="24443" spans="1:5">
      <c r="A24443">
        <v>51</v>
      </c>
      <c r="B24443">
        <v>77</v>
      </c>
      <c r="C24443">
        <v>197.00848902578596</v>
      </c>
      <c r="D24443">
        <v>0.10070073290767109</v>
      </c>
      <c r="E24443">
        <v>0.43640250558082694</v>
      </c>
    </row>
    <row r="24444" spans="1:5">
      <c r="A24444">
        <v>52</v>
      </c>
      <c r="B24444">
        <v>77</v>
      </c>
      <c r="C24444">
        <v>194.2749726754212</v>
      </c>
      <c r="D24444">
        <v>0.1014352220423017</v>
      </c>
      <c r="E24444">
        <v>0.41152271748975089</v>
      </c>
    </row>
    <row r="24445" spans="1:5">
      <c r="A24445">
        <v>53</v>
      </c>
      <c r="B24445">
        <v>77</v>
      </c>
      <c r="C24445">
        <v>191.42229141430198</v>
      </c>
      <c r="D24445">
        <v>0.10222164612629996</v>
      </c>
      <c r="E24445">
        <v>0.38664292939867462</v>
      </c>
    </row>
    <row r="24446" spans="1:5">
      <c r="A24446">
        <v>54</v>
      </c>
      <c r="B24446">
        <v>77</v>
      </c>
      <c r="C24446">
        <v>188.44072126849349</v>
      </c>
      <c r="D24446">
        <v>0.10305756711911358</v>
      </c>
      <c r="E24446">
        <v>0.36176314130759857</v>
      </c>
    </row>
    <row r="24447" spans="1:5">
      <c r="A24447">
        <v>55</v>
      </c>
      <c r="B24447">
        <v>77</v>
      </c>
      <c r="C24447">
        <v>185.32777684382981</v>
      </c>
      <c r="D24447">
        <v>0.10393965338916483</v>
      </c>
      <c r="E24447">
        <v>0.33688335321652252</v>
      </c>
    </row>
    <row r="24448" spans="1:5">
      <c r="A24448">
        <v>56</v>
      </c>
      <c r="B24448">
        <v>77</v>
      </c>
      <c r="C24448">
        <v>182.09424998842726</v>
      </c>
      <c r="D24448">
        <v>0.1048649812996833</v>
      </c>
      <c r="E24448">
        <v>0.31200356512544625</v>
      </c>
    </row>
    <row r="24449" spans="1:5">
      <c r="A24449">
        <v>57</v>
      </c>
      <c r="B24449">
        <v>77</v>
      </c>
      <c r="C24449">
        <v>178.77652305733102</v>
      </c>
      <c r="D24449">
        <v>0.10583159101200811</v>
      </c>
      <c r="E24449">
        <v>0.2871237770343702</v>
      </c>
    </row>
    <row r="24450" spans="1:5">
      <c r="A24450">
        <v>58</v>
      </c>
      <c r="B24450">
        <v>77</v>
      </c>
      <c r="C24450">
        <v>175.41205908134819</v>
      </c>
      <c r="D24450">
        <v>0.10683761946575117</v>
      </c>
      <c r="E24450">
        <v>0.26224398894329393</v>
      </c>
    </row>
    <row r="24451" spans="1:5">
      <c r="A24451">
        <v>59</v>
      </c>
      <c r="B24451">
        <v>77</v>
      </c>
      <c r="C24451">
        <v>172.02862845563743</v>
      </c>
      <c r="D24451">
        <v>0.10788268232466887</v>
      </c>
      <c r="E24451">
        <v>0.23736420085221788</v>
      </c>
    </row>
    <row r="24452" spans="1:5">
      <c r="A24452">
        <v>60</v>
      </c>
      <c r="B24452">
        <v>77</v>
      </c>
      <c r="C24452">
        <v>168.64041308505233</v>
      </c>
      <c r="D24452">
        <v>0.10896892702199447</v>
      </c>
      <c r="E24452">
        <v>0.21248441276114183</v>
      </c>
    </row>
    <row r="24453" spans="1:5">
      <c r="A24453">
        <v>61</v>
      </c>
      <c r="B24453">
        <v>77</v>
      </c>
      <c r="C24453">
        <v>165.25944850706307</v>
      </c>
      <c r="D24453">
        <v>0.11009884893846472</v>
      </c>
      <c r="E24453">
        <v>0.18760462467006556</v>
      </c>
    </row>
    <row r="24454" spans="1:5">
      <c r="A24454">
        <v>62</v>
      </c>
      <c r="B24454">
        <v>77</v>
      </c>
      <c r="C24454">
        <v>161.89033782041065</v>
      </c>
      <c r="D24454">
        <v>0.11127578440016433</v>
      </c>
      <c r="E24454">
        <v>0.16272483657898951</v>
      </c>
    </row>
    <row r="24455" spans="1:5">
      <c r="A24455">
        <v>63</v>
      </c>
      <c r="B24455">
        <v>77</v>
      </c>
      <c r="C24455">
        <v>158.52915493454927</v>
      </c>
      <c r="D24455">
        <v>0.11250416268923104</v>
      </c>
      <c r="E24455">
        <v>0.13784504848791324</v>
      </c>
    </row>
    <row r="24456" spans="1:5">
      <c r="A24456">
        <v>64</v>
      </c>
      <c r="B24456">
        <v>77</v>
      </c>
      <c r="C24456">
        <v>155.17185336242378</v>
      </c>
      <c r="D24456">
        <v>0.11378863404889916</v>
      </c>
      <c r="E24456">
        <v>0.11296526039683719</v>
      </c>
    </row>
    <row r="24457" spans="1:5">
      <c r="A24457">
        <v>65</v>
      </c>
      <c r="B24457">
        <v>77</v>
      </c>
      <c r="C24457">
        <v>151.81391516629</v>
      </c>
      <c r="D24457">
        <v>0.11513301620426279</v>
      </c>
      <c r="E24457">
        <v>8.8085472305761137E-2</v>
      </c>
    </row>
    <row r="24458" spans="1:5">
      <c r="A24458">
        <v>66</v>
      </c>
      <c r="B24458">
        <v>77</v>
      </c>
      <c r="C24458">
        <v>148.45045302655666</v>
      </c>
      <c r="D24458">
        <v>0.11654024993956967</v>
      </c>
      <c r="E24458">
        <v>6.3205684214684865E-2</v>
      </c>
    </row>
    <row r="24459" spans="1:5">
      <c r="A24459">
        <v>67</v>
      </c>
      <c r="B24459">
        <v>77</v>
      </c>
      <c r="C24459">
        <v>145.07661920447453</v>
      </c>
      <c r="D24459">
        <v>0.1180132431298434</v>
      </c>
      <c r="E24459">
        <v>3.8325896123608816E-2</v>
      </c>
    </row>
    <row r="24460" spans="1:5">
      <c r="A24460">
        <v>68</v>
      </c>
      <c r="B24460">
        <v>77</v>
      </c>
      <c r="C24460">
        <v>141.679621406726</v>
      </c>
      <c r="D24460">
        <v>0.11955288555818278</v>
      </c>
      <c r="E24460">
        <v>1.3446108032532544E-2</v>
      </c>
    </row>
    <row r="24461" spans="1:5">
      <c r="A24461">
        <v>69</v>
      </c>
      <c r="B24461">
        <v>77</v>
      </c>
      <c r="C24461">
        <v>138.24158957846817</v>
      </c>
      <c r="D24461">
        <v>0.12115838857144022</v>
      </c>
      <c r="E24461">
        <v>-1.1433680058543505E-2</v>
      </c>
    </row>
    <row r="24462" spans="1:5">
      <c r="A24462">
        <v>70</v>
      </c>
      <c r="B24462">
        <v>77</v>
      </c>
      <c r="C24462">
        <v>134.74849254206069</v>
      </c>
      <c r="D24462">
        <v>0.12282884208397957</v>
      </c>
      <c r="E24462">
        <v>-3.6313468149619554E-2</v>
      </c>
    </row>
    <row r="24463" spans="1:5">
      <c r="A24463">
        <v>71</v>
      </c>
      <c r="B24463">
        <v>77</v>
      </c>
      <c r="C24463">
        <v>131.20723308618798</v>
      </c>
      <c r="D24463">
        <v>0.12456299165248726</v>
      </c>
      <c r="E24463">
        <v>-6.1193256240695826E-2</v>
      </c>
    </row>
    <row r="24464" spans="1:5">
      <c r="A24464">
        <v>72</v>
      </c>
      <c r="B24464">
        <v>77</v>
      </c>
      <c r="C24464">
        <v>127.6360256974728</v>
      </c>
      <c r="D24464">
        <v>0.12635931646665435</v>
      </c>
      <c r="E24464">
        <v>-8.6073044331771875E-2</v>
      </c>
    </row>
    <row r="24465" spans="1:5">
      <c r="A24465">
        <v>73</v>
      </c>
      <c r="B24465">
        <v>77</v>
      </c>
      <c r="C24465">
        <v>124.05362383934779</v>
      </c>
      <c r="D24465">
        <v>0.12821627349412673</v>
      </c>
      <c r="E24465">
        <v>-0.11095283242284815</v>
      </c>
    </row>
    <row r="24466" spans="1:5">
      <c r="A24466">
        <v>74</v>
      </c>
      <c r="B24466">
        <v>77</v>
      </c>
      <c r="C24466">
        <v>120.48948558681738</v>
      </c>
      <c r="D24466">
        <v>0.13013296799772628</v>
      </c>
      <c r="E24466">
        <v>-0.1358326205139242</v>
      </c>
    </row>
    <row r="24467" spans="1:5">
      <c r="A24467">
        <v>75</v>
      </c>
      <c r="B24467">
        <v>77</v>
      </c>
      <c r="C24467">
        <v>116.97578968437097</v>
      </c>
      <c r="D24467">
        <v>0.13210878710945459</v>
      </c>
      <c r="E24467">
        <v>-0.16071240860500025</v>
      </c>
    </row>
    <row r="24468" spans="1:5">
      <c r="A24468">
        <v>76</v>
      </c>
      <c r="B24468">
        <v>77</v>
      </c>
      <c r="C24468">
        <v>113.5406685381127</v>
      </c>
      <c r="D24468">
        <v>0.13414313283893775</v>
      </c>
      <c r="E24468">
        <v>-0.18559219669607652</v>
      </c>
    </row>
    <row r="24469" spans="1:5">
      <c r="A24469">
        <v>77</v>
      </c>
      <c r="B24469">
        <v>77</v>
      </c>
      <c r="C24469">
        <v>110.20559490544588</v>
      </c>
      <c r="D24469">
        <v>0.13623586845089744</v>
      </c>
      <c r="E24469">
        <v>-0.21047198478715257</v>
      </c>
    </row>
    <row r="24470" spans="1:5">
      <c r="A24470">
        <v>78</v>
      </c>
      <c r="B24470">
        <v>77</v>
      </c>
      <c r="C24470">
        <v>106.98817998324343</v>
      </c>
      <c r="D24470">
        <v>0.13838700365607665</v>
      </c>
      <c r="E24470">
        <v>-0.23535177287822862</v>
      </c>
    </row>
    <row r="24471" spans="1:5">
      <c r="A24471">
        <v>79</v>
      </c>
      <c r="B24471">
        <v>77</v>
      </c>
      <c r="C24471">
        <v>103.90180010872567</v>
      </c>
      <c r="D24471">
        <v>0.14059642629472754</v>
      </c>
      <c r="E24471">
        <v>-0.26023156096930489</v>
      </c>
    </row>
    <row r="24472" spans="1:5">
      <c r="A24472">
        <v>80</v>
      </c>
      <c r="B24472">
        <v>77</v>
      </c>
      <c r="C24472">
        <v>100.94964434904961</v>
      </c>
      <c r="D24472">
        <v>0.14286363000122751</v>
      </c>
      <c r="E24472">
        <v>-0.28511134906038094</v>
      </c>
    </row>
    <row r="24473" spans="1:5">
      <c r="A24473">
        <v>81</v>
      </c>
      <c r="B24473">
        <v>77</v>
      </c>
      <c r="C24473">
        <v>98.131932385584747</v>
      </c>
      <c r="D24473">
        <v>0.14518792826252605</v>
      </c>
      <c r="E24473">
        <v>-0.30999113715145699</v>
      </c>
    </row>
    <row r="24474" spans="1:5">
      <c r="A24474">
        <v>82</v>
      </c>
      <c r="B24474">
        <v>77</v>
      </c>
      <c r="C24474">
        <v>95.447516846275747</v>
      </c>
      <c r="D24474">
        <v>0.14756853283343938</v>
      </c>
      <c r="E24474">
        <v>-0.33487092524253326</v>
      </c>
    </row>
    <row r="24475" spans="1:5">
      <c r="A24475">
        <v>83</v>
      </c>
      <c r="B24475">
        <v>77</v>
      </c>
      <c r="C24475">
        <v>92.891806246390644</v>
      </c>
      <c r="D24475">
        <v>0.15000453819745757</v>
      </c>
      <c r="E24475">
        <v>-0.35975071333360953</v>
      </c>
    </row>
    <row r="24476" spans="1:5">
      <c r="A24476">
        <v>84</v>
      </c>
      <c r="B24476">
        <v>77</v>
      </c>
      <c r="C24476">
        <v>90.459720160922757</v>
      </c>
      <c r="D24476">
        <v>0.15249492191011957</v>
      </c>
      <c r="E24476">
        <v>-0.38463050142468536</v>
      </c>
    </row>
    <row r="24477" spans="1:5">
      <c r="A24477">
        <v>85</v>
      </c>
      <c r="B24477">
        <v>77</v>
      </c>
      <c r="C24477">
        <v>88.144733460909137</v>
      </c>
      <c r="D24477">
        <v>0.15503855419270479</v>
      </c>
      <c r="E24477">
        <v>-0.40951028951576163</v>
      </c>
    </row>
    <row r="24478" spans="1:5">
      <c r="A24478">
        <v>86</v>
      </c>
      <c r="B24478">
        <v>77</v>
      </c>
      <c r="C24478">
        <v>85.936502768297899</v>
      </c>
      <c r="D24478">
        <v>0.15763421552952556</v>
      </c>
      <c r="E24478">
        <v>-0.4343900776068379</v>
      </c>
    </row>
    <row r="24479" spans="1:5">
      <c r="A24479">
        <v>87</v>
      </c>
      <c r="B24479">
        <v>77</v>
      </c>
      <c r="C24479">
        <v>83.824821311391148</v>
      </c>
      <c r="D24479">
        <v>0.16028056172869729</v>
      </c>
      <c r="E24479">
        <v>-0.45926986569791373</v>
      </c>
    </row>
    <row r="24480" spans="1:5">
      <c r="A24480">
        <v>88</v>
      </c>
      <c r="B24480">
        <v>77</v>
      </c>
      <c r="C24480">
        <v>81.799492567257161</v>
      </c>
      <c r="D24480">
        <v>0.16297651529505461</v>
      </c>
      <c r="E24480">
        <v>-0.48414965378899</v>
      </c>
    </row>
    <row r="24481" spans="1:5">
      <c r="A24481">
        <v>89</v>
      </c>
      <c r="B24481">
        <v>77</v>
      </c>
      <c r="C24481">
        <v>79.849615304242363</v>
      </c>
      <c r="D24481">
        <v>0.16572169631039652</v>
      </c>
      <c r="E24481">
        <v>-0.50902944188006627</v>
      </c>
    </row>
    <row r="24482" spans="1:5">
      <c r="A24482">
        <v>90</v>
      </c>
      <c r="B24482">
        <v>77</v>
      </c>
      <c r="C24482">
        <v>77.964997060368262</v>
      </c>
      <c r="D24482">
        <v>0.16851575543469891</v>
      </c>
      <c r="E24482">
        <v>-0.53390922997114254</v>
      </c>
    </row>
    <row r="24483" spans="1:5">
      <c r="A24483">
        <v>91</v>
      </c>
      <c r="B24483">
        <v>77</v>
      </c>
      <c r="C24483">
        <v>76.137225562255182</v>
      </c>
      <c r="D24483">
        <v>0.17135856133467436</v>
      </c>
      <c r="E24483">
        <v>-0.55878901806221837</v>
      </c>
    </row>
    <row r="24484" spans="1:5">
      <c r="A24484">
        <v>92</v>
      </c>
      <c r="B24484">
        <v>77</v>
      </c>
      <c r="C24484">
        <v>74.360003879183353</v>
      </c>
      <c r="D24484">
        <v>0.1742503772992311</v>
      </c>
      <c r="E24484">
        <v>-0.58366880615329464</v>
      </c>
    </row>
    <row r="24485" spans="1:5">
      <c r="A24485">
        <v>93</v>
      </c>
      <c r="B24485">
        <v>77</v>
      </c>
      <c r="C24485">
        <v>72.625679423897338</v>
      </c>
      <c r="D24485">
        <v>0.17719119780831719</v>
      </c>
      <c r="E24485">
        <v>-0.60854859424437091</v>
      </c>
    </row>
    <row r="24486" spans="1:5">
      <c r="A24486">
        <v>94</v>
      </c>
      <c r="B24486">
        <v>77</v>
      </c>
      <c r="C24486">
        <v>70.931805226267301</v>
      </c>
      <c r="D24486">
        <v>0.18018165049267143</v>
      </c>
      <c r="E24486">
        <v>-0.63342838233544674</v>
      </c>
    </row>
    <row r="24487" spans="1:5">
      <c r="A24487">
        <v>95</v>
      </c>
      <c r="B24487">
        <v>77</v>
      </c>
      <c r="C24487">
        <v>69.277437850744221</v>
      </c>
      <c r="D24487">
        <v>0.18322257299363046</v>
      </c>
      <c r="E24487">
        <v>-0.65830817042652301</v>
      </c>
    </row>
    <row r="24488" spans="1:5">
      <c r="A24488">
        <v>30</v>
      </c>
      <c r="B24488">
        <v>77.099999999999994</v>
      </c>
      <c r="C24488">
        <v>240.12029795062756</v>
      </c>
      <c r="D24488">
        <v>8.8668654494068175E-2</v>
      </c>
      <c r="E24488">
        <v>0.95568233504803379</v>
      </c>
    </row>
    <row r="24489" spans="1:5">
      <c r="A24489">
        <v>31</v>
      </c>
      <c r="B24489">
        <v>77.099999999999994</v>
      </c>
      <c r="C24489">
        <v>239.13451530666407</v>
      </c>
      <c r="D24489">
        <v>8.9249570186995864E-2</v>
      </c>
      <c r="E24489">
        <v>0.93080254695695763</v>
      </c>
    </row>
    <row r="24490" spans="1:5">
      <c r="A24490">
        <v>32</v>
      </c>
      <c r="B24490">
        <v>77.099999999999994</v>
      </c>
      <c r="C24490">
        <v>238.15277966509618</v>
      </c>
      <c r="D24490">
        <v>8.9834291768760149E-2</v>
      </c>
      <c r="E24490">
        <v>0.90592275886588147</v>
      </c>
    </row>
    <row r="24491" spans="1:5">
      <c r="A24491">
        <v>33</v>
      </c>
      <c r="B24491">
        <v>77.099999999999994</v>
      </c>
      <c r="C24491">
        <v>237.17507441148246</v>
      </c>
      <c r="D24491">
        <v>9.0422844173770556E-2</v>
      </c>
      <c r="E24491">
        <v>0.88104297077480531</v>
      </c>
    </row>
    <row r="24492" spans="1:5">
      <c r="A24492">
        <v>34</v>
      </c>
      <c r="B24492">
        <v>77.099999999999994</v>
      </c>
      <c r="C24492">
        <v>236.20138299958978</v>
      </c>
      <c r="D24492">
        <v>9.1015252499795307E-2</v>
      </c>
      <c r="E24492">
        <v>0.85616318268372915</v>
      </c>
    </row>
    <row r="24493" spans="1:5">
      <c r="A24493">
        <v>35</v>
      </c>
      <c r="B24493">
        <v>77.099999999999994</v>
      </c>
      <c r="C24493">
        <v>235.23168895111269</v>
      </c>
      <c r="D24493">
        <v>9.1611542009031627E-2</v>
      </c>
      <c r="E24493">
        <v>0.8312833945926531</v>
      </c>
    </row>
    <row r="24494" spans="1:5">
      <c r="A24494">
        <v>36</v>
      </c>
      <c r="B24494">
        <v>77.099999999999994</v>
      </c>
      <c r="C24494">
        <v>234.22832038430101</v>
      </c>
      <c r="D24494">
        <v>9.2210436296535553E-2</v>
      </c>
      <c r="E24494">
        <v>0.80640360650157694</v>
      </c>
    </row>
    <row r="24495" spans="1:5">
      <c r="A24495">
        <v>37</v>
      </c>
      <c r="B24495">
        <v>77.099999999999994</v>
      </c>
      <c r="C24495">
        <v>233.02917647907898</v>
      </c>
      <c r="D24495">
        <v>9.2806279360275773E-2</v>
      </c>
      <c r="E24495">
        <v>0.78152381841050078</v>
      </c>
    </row>
    <row r="24496" spans="1:5">
      <c r="A24496">
        <v>38</v>
      </c>
      <c r="B24496">
        <v>77.099999999999994</v>
      </c>
      <c r="C24496">
        <v>231.54260417145983</v>
      </c>
      <c r="D24496">
        <v>9.3395310582197077E-2</v>
      </c>
      <c r="E24496">
        <v>0.75664403031942462</v>
      </c>
    </row>
    <row r="24497" spans="1:5">
      <c r="A24497">
        <v>39</v>
      </c>
      <c r="B24497">
        <v>77.099999999999994</v>
      </c>
      <c r="C24497">
        <v>229.73487422141127</v>
      </c>
      <c r="D24497">
        <v>9.3973716418953024E-2</v>
      </c>
      <c r="E24497">
        <v>0.73176424222834857</v>
      </c>
    </row>
    <row r="24498" spans="1:5">
      <c r="A24498">
        <v>40</v>
      </c>
      <c r="B24498">
        <v>77.099999999999994</v>
      </c>
      <c r="C24498">
        <v>227.60998777495027</v>
      </c>
      <c r="D24498">
        <v>9.4537621650241835E-2</v>
      </c>
      <c r="E24498">
        <v>0.70688445413727241</v>
      </c>
    </row>
    <row r="24499" spans="1:5">
      <c r="A24499">
        <v>41</v>
      </c>
      <c r="B24499">
        <v>77.099999999999994</v>
      </c>
      <c r="C24499">
        <v>225.17954721006572</v>
      </c>
      <c r="D24499">
        <v>9.5083704290384805E-2</v>
      </c>
      <c r="E24499">
        <v>0.68200466604619625</v>
      </c>
    </row>
    <row r="24500" spans="1:5">
      <c r="A24500">
        <v>42</v>
      </c>
      <c r="B24500">
        <v>77.099999999999994</v>
      </c>
      <c r="C24500">
        <v>222.50320371326578</v>
      </c>
      <c r="D24500">
        <v>9.5614020567605193E-2</v>
      </c>
      <c r="E24500">
        <v>0.6571248779551202</v>
      </c>
    </row>
    <row r="24501" spans="1:5">
      <c r="A24501">
        <v>43</v>
      </c>
      <c r="B24501">
        <v>77.099999999999994</v>
      </c>
      <c r="C24501">
        <v>219.66261674320737</v>
      </c>
      <c r="D24501">
        <v>9.6133458060246438E-2</v>
      </c>
      <c r="E24501">
        <v>0.63224508986404393</v>
      </c>
    </row>
    <row r="24502" spans="1:5">
      <c r="A24502">
        <v>44</v>
      </c>
      <c r="B24502">
        <v>77.099999999999994</v>
      </c>
      <c r="C24502">
        <v>216.73440883114355</v>
      </c>
      <c r="D24502">
        <v>9.6647283506572465E-2</v>
      </c>
      <c r="E24502">
        <v>0.60736530177296788</v>
      </c>
    </row>
    <row r="24503" spans="1:5">
      <c r="A24503">
        <v>45</v>
      </c>
      <c r="B24503">
        <v>77.099999999999994</v>
      </c>
      <c r="C24503">
        <v>213.77932416701958</v>
      </c>
      <c r="D24503">
        <v>9.7162411857286649E-2</v>
      </c>
      <c r="E24503">
        <v>0.58248551368189161</v>
      </c>
    </row>
    <row r="24504" spans="1:5">
      <c r="A24504">
        <v>46</v>
      </c>
      <c r="B24504">
        <v>77.099999999999994</v>
      </c>
      <c r="C24504">
        <v>210.850291010364</v>
      </c>
      <c r="D24504">
        <v>9.7686507554038002E-2</v>
      </c>
      <c r="E24504">
        <v>0.55760572559081556</v>
      </c>
    </row>
    <row r="24505" spans="1:5">
      <c r="A24505">
        <v>47</v>
      </c>
      <c r="B24505">
        <v>77.099999999999994</v>
      </c>
      <c r="C24505">
        <v>207.99006815212215</v>
      </c>
      <c r="D24505">
        <v>9.8227412453878074E-2</v>
      </c>
      <c r="E24505">
        <v>0.53272593749973951</v>
      </c>
    </row>
    <row r="24506" spans="1:5">
      <c r="A24506">
        <v>48</v>
      </c>
      <c r="B24506">
        <v>77.099999999999994</v>
      </c>
      <c r="C24506">
        <v>205.20464592456534</v>
      </c>
      <c r="D24506">
        <v>9.8793192238936081E-2</v>
      </c>
      <c r="E24506">
        <v>0.50784614940866324</v>
      </c>
    </row>
    <row r="24507" spans="1:5">
      <c r="A24507">
        <v>49</v>
      </c>
      <c r="B24507">
        <v>77.099999999999994</v>
      </c>
      <c r="C24507">
        <v>202.48954967105374</v>
      </c>
      <c r="D24507">
        <v>9.939212119808008E-2</v>
      </c>
      <c r="E24507">
        <v>0.48296636131758719</v>
      </c>
    </row>
    <row r="24508" spans="1:5">
      <c r="A24508">
        <v>50</v>
      </c>
      <c r="B24508">
        <v>77.099999999999994</v>
      </c>
      <c r="C24508">
        <v>199.82829693973332</v>
      </c>
      <c r="D24508">
        <v>0.10003181294288307</v>
      </c>
      <c r="E24508">
        <v>0.45808657322651092</v>
      </c>
    </row>
    <row r="24509" spans="1:5">
      <c r="A24509">
        <v>51</v>
      </c>
      <c r="B24509">
        <v>77.099999999999994</v>
      </c>
      <c r="C24509">
        <v>197.16186280476009</v>
      </c>
      <c r="D24509">
        <v>0.10071691772305405</v>
      </c>
      <c r="E24509">
        <v>0.43320678513543487</v>
      </c>
    </row>
    <row r="24510" spans="1:5">
      <c r="A24510">
        <v>52</v>
      </c>
      <c r="B24510">
        <v>77.099999999999994</v>
      </c>
      <c r="C24510">
        <v>194.4247486081681</v>
      </c>
      <c r="D24510">
        <v>0.10145152490619037</v>
      </c>
      <c r="E24510">
        <v>0.40832699704435882</v>
      </c>
    </row>
    <row r="24511" spans="1:5">
      <c r="A24511">
        <v>53</v>
      </c>
      <c r="B24511">
        <v>77.099999999999994</v>
      </c>
      <c r="C24511">
        <v>191.56841990358637</v>
      </c>
      <c r="D24511">
        <v>0.10223807538577927</v>
      </c>
      <c r="E24511">
        <v>0.38344720895328255</v>
      </c>
    </row>
    <row r="24512" spans="1:5">
      <c r="A24512">
        <v>54</v>
      </c>
      <c r="B24512">
        <v>77.099999999999994</v>
      </c>
      <c r="C24512">
        <v>188.58314807160758</v>
      </c>
      <c r="D24512">
        <v>0.10307413072942186</v>
      </c>
      <c r="E24512">
        <v>0.3585674208622065</v>
      </c>
    </row>
    <row r="24513" spans="1:5">
      <c r="A24513">
        <v>55</v>
      </c>
      <c r="B24513">
        <v>77.099999999999994</v>
      </c>
      <c r="C24513">
        <v>185.46644878309428</v>
      </c>
      <c r="D24513">
        <v>0.10395635877007418</v>
      </c>
      <c r="E24513">
        <v>0.33368763277113045</v>
      </c>
    </row>
    <row r="24514" spans="1:5">
      <c r="A24514">
        <v>56</v>
      </c>
      <c r="B24514">
        <v>77.099999999999994</v>
      </c>
      <c r="C24514">
        <v>182.22912486063882</v>
      </c>
      <c r="D24514">
        <v>0.10488183540107331</v>
      </c>
      <c r="E24514">
        <v>0.30880784468005418</v>
      </c>
    </row>
    <row r="24515" spans="1:5">
      <c r="A24515">
        <v>57</v>
      </c>
      <c r="B24515">
        <v>77.099999999999994</v>
      </c>
      <c r="C24515">
        <v>178.90758806811598</v>
      </c>
      <c r="D24515">
        <v>0.10584860046876932</v>
      </c>
      <c r="E24515">
        <v>0.28392805658897813</v>
      </c>
    </row>
    <row r="24516" spans="1:5">
      <c r="A24516">
        <v>58</v>
      </c>
      <c r="B24516">
        <v>77.099999999999994</v>
      </c>
      <c r="C24516">
        <v>175.5393305282756</v>
      </c>
      <c r="D24516">
        <v>0.10685479061333948</v>
      </c>
      <c r="E24516">
        <v>0.25904826849790186</v>
      </c>
    </row>
    <row r="24517" spans="1:5">
      <c r="A24517">
        <v>59</v>
      </c>
      <c r="B24517">
        <v>77.099999999999994</v>
      </c>
      <c r="C24517">
        <v>172.15214363532539</v>
      </c>
      <c r="D24517">
        <v>0.10790002143676893</v>
      </c>
      <c r="E24517">
        <v>0.23416848040682581</v>
      </c>
    </row>
    <row r="24518" spans="1:5">
      <c r="A24518">
        <v>60</v>
      </c>
      <c r="B24518">
        <v>77.099999999999994</v>
      </c>
      <c r="C24518">
        <v>168.76021979919472</v>
      </c>
      <c r="D24518">
        <v>0.10898644071743051</v>
      </c>
      <c r="E24518">
        <v>0.20928869231574976</v>
      </c>
    </row>
    <row r="24519" spans="1:5">
      <c r="A24519">
        <v>61</v>
      </c>
      <c r="B24519">
        <v>77.099999999999994</v>
      </c>
      <c r="C24519">
        <v>165.37560312468628</v>
      </c>
      <c r="D24519">
        <v>0.11011654423712336</v>
      </c>
      <c r="E24519">
        <v>0.18440890422467349</v>
      </c>
    </row>
    <row r="24520" spans="1:5">
      <c r="A24520">
        <v>62</v>
      </c>
      <c r="B24520">
        <v>77.099999999999994</v>
      </c>
      <c r="C24520">
        <v>162.00289974592835</v>
      </c>
      <c r="D24520">
        <v>0.11129366885815296</v>
      </c>
      <c r="E24520">
        <v>0.15952911613359744</v>
      </c>
    </row>
    <row r="24521" spans="1:5">
      <c r="A24521">
        <v>63</v>
      </c>
      <c r="B24521">
        <v>77.099999999999994</v>
      </c>
      <c r="C24521">
        <v>158.63818060267957</v>
      </c>
      <c r="D24521">
        <v>0.11252224457453974</v>
      </c>
      <c r="E24521">
        <v>0.13464932804252117</v>
      </c>
    </row>
    <row r="24522" spans="1:5">
      <c r="A24522">
        <v>64</v>
      </c>
      <c r="B24522">
        <v>77.099999999999994</v>
      </c>
      <c r="C24522">
        <v>155.27739627510132</v>
      </c>
      <c r="D24522">
        <v>0.1138069223769141</v>
      </c>
      <c r="E24522">
        <v>0.10976953995144512</v>
      </c>
    </row>
    <row r="24523" spans="1:5">
      <c r="A24523">
        <v>65</v>
      </c>
      <c r="B24523">
        <v>77.099999999999994</v>
      </c>
      <c r="C24523">
        <v>151.91602569801097</v>
      </c>
      <c r="D24523">
        <v>0.11515152060396223</v>
      </c>
      <c r="E24523">
        <v>8.4889751860369067E-2</v>
      </c>
    </row>
    <row r="24524" spans="1:5">
      <c r="A24524">
        <v>66</v>
      </c>
      <c r="B24524">
        <v>77.099999999999994</v>
      </c>
      <c r="C24524">
        <v>148.54917831543196</v>
      </c>
      <c r="D24524">
        <v>0.11655898051258036</v>
      </c>
      <c r="E24524">
        <v>6.0009963769292796E-2</v>
      </c>
    </row>
    <row r="24525" spans="1:5">
      <c r="A24525">
        <v>67</v>
      </c>
      <c r="B24525">
        <v>77.099999999999994</v>
      </c>
      <c r="C24525">
        <v>145.17200332613459</v>
      </c>
      <c r="D24525">
        <v>0.11803221044515134</v>
      </c>
      <c r="E24525">
        <v>3.5130175678216746E-2</v>
      </c>
    </row>
    <row r="24526" spans="1:5">
      <c r="A24526">
        <v>68</v>
      </c>
      <c r="B24526">
        <v>77.099999999999994</v>
      </c>
      <c r="C24526">
        <v>141.77170035775868</v>
      </c>
      <c r="D24526">
        <v>0.11957210032778166</v>
      </c>
      <c r="E24526">
        <v>1.0250387587140475E-2</v>
      </c>
    </row>
    <row r="24527" spans="1:5">
      <c r="A24527">
        <v>69</v>
      </c>
      <c r="B24527">
        <v>77.099999999999994</v>
      </c>
      <c r="C24527">
        <v>138.33038840180424</v>
      </c>
      <c r="D24527">
        <v>0.12117786138056987</v>
      </c>
      <c r="E24527">
        <v>-1.4629400503935575E-2</v>
      </c>
    </row>
    <row r="24528" spans="1:5">
      <c r="A24528">
        <v>70</v>
      </c>
      <c r="B24528">
        <v>77.099999999999994</v>
      </c>
      <c r="C24528">
        <v>134.8340283045147</v>
      </c>
      <c r="D24528">
        <v>0.12284858337160907</v>
      </c>
      <c r="E24528">
        <v>-3.9509188595011624E-2</v>
      </c>
    </row>
    <row r="24529" spans="1:5">
      <c r="A24529">
        <v>71</v>
      </c>
      <c r="B24529">
        <v>77.099999999999994</v>
      </c>
      <c r="C24529">
        <v>131.28952843311811</v>
      </c>
      <c r="D24529">
        <v>0.12458301165596915</v>
      </c>
      <c r="E24529">
        <v>-6.4388976686087895E-2</v>
      </c>
    </row>
    <row r="24530" spans="1:5">
      <c r="A24530">
        <v>72</v>
      </c>
      <c r="B24530">
        <v>77.099999999999994</v>
      </c>
      <c r="C24530">
        <v>127.71511565322407</v>
      </c>
      <c r="D24530">
        <v>0.12637962517891371</v>
      </c>
      <c r="E24530">
        <v>-8.9268764777163945E-2</v>
      </c>
    </row>
    <row r="24531" spans="1:5">
      <c r="A24531">
        <v>73</v>
      </c>
      <c r="B24531">
        <v>77.099999999999994</v>
      </c>
      <c r="C24531">
        <v>124.1295555860255</v>
      </c>
      <c r="D24531">
        <v>0.12823688066008945</v>
      </c>
      <c r="E24531">
        <v>-0.11414855286824022</v>
      </c>
    </row>
    <row r="24532" spans="1:5">
      <c r="A24532">
        <v>74</v>
      </c>
      <c r="B24532">
        <v>77.099999999999994</v>
      </c>
      <c r="C24532">
        <v>120.56232436805557</v>
      </c>
      <c r="D24532">
        <v>0.13015388321851429</v>
      </c>
      <c r="E24532">
        <v>-0.13902834095931627</v>
      </c>
    </row>
    <row r="24533" spans="1:5">
      <c r="A24533">
        <v>75</v>
      </c>
      <c r="B24533">
        <v>77.099999999999994</v>
      </c>
      <c r="C24533">
        <v>117.04561953816685</v>
      </c>
      <c r="D24533">
        <v>0.13213001988768863</v>
      </c>
      <c r="E24533">
        <v>-0.16390812905039231</v>
      </c>
    </row>
    <row r="24534" spans="1:5">
      <c r="A24534">
        <v>76</v>
      </c>
      <c r="B24534">
        <v>77.099999999999994</v>
      </c>
      <c r="C24534">
        <v>113.60758893833446</v>
      </c>
      <c r="D24534">
        <v>0.13416469258112831</v>
      </c>
      <c r="E24534">
        <v>-0.18878791714146859</v>
      </c>
    </row>
    <row r="24535" spans="1:5">
      <c r="A24535">
        <v>77</v>
      </c>
      <c r="B24535">
        <v>77.099999999999994</v>
      </c>
      <c r="C24535">
        <v>110.26971603588431</v>
      </c>
      <c r="D24535">
        <v>0.1362577645415787</v>
      </c>
      <c r="E24535">
        <v>-0.21366770523254464</v>
      </c>
    </row>
    <row r="24536" spans="1:5">
      <c r="A24536">
        <v>78</v>
      </c>
      <c r="B24536">
        <v>77.099999999999994</v>
      </c>
      <c r="C24536">
        <v>107.04961987039634</v>
      </c>
      <c r="D24536">
        <v>0.13840924548134348</v>
      </c>
      <c r="E24536">
        <v>-0.23854749332362069</v>
      </c>
    </row>
    <row r="24537" spans="1:5">
      <c r="A24537">
        <v>79</v>
      </c>
      <c r="B24537">
        <v>77.099999999999994</v>
      </c>
      <c r="C24537">
        <v>103.96068168908602</v>
      </c>
      <c r="D24537">
        <v>0.14061902322264833</v>
      </c>
      <c r="E24537">
        <v>-0.26342728141469696</v>
      </c>
    </row>
    <row r="24538" spans="1:5">
      <c r="A24538">
        <v>80</v>
      </c>
      <c r="B24538">
        <v>77.099999999999994</v>
      </c>
      <c r="C24538">
        <v>101.00608936832852</v>
      </c>
      <c r="D24538">
        <v>0.14288659131848652</v>
      </c>
      <c r="E24538">
        <v>-0.28830706950577301</v>
      </c>
    </row>
    <row r="24539" spans="1:5">
      <c r="A24539">
        <v>81</v>
      </c>
      <c r="B24539">
        <v>77.099999999999994</v>
      </c>
      <c r="C24539">
        <v>98.186059664427916</v>
      </c>
      <c r="D24539">
        <v>0.14521126314546995</v>
      </c>
      <c r="E24539">
        <v>-0.31318685759684906</v>
      </c>
    </row>
    <row r="24540" spans="1:5">
      <c r="A24540">
        <v>82</v>
      </c>
      <c r="B24540">
        <v>77.099999999999994</v>
      </c>
      <c r="C24540">
        <v>95.499441529968465</v>
      </c>
      <c r="D24540">
        <v>0.14759225033172643</v>
      </c>
      <c r="E24540">
        <v>-0.33806664568792533</v>
      </c>
    </row>
    <row r="24541" spans="1:5">
      <c r="A24541">
        <v>83</v>
      </c>
      <c r="B24541">
        <v>77.099999999999994</v>
      </c>
      <c r="C24541">
        <v>92.941637992024667</v>
      </c>
      <c r="D24541">
        <v>0.15002864721520978</v>
      </c>
      <c r="E24541">
        <v>-0.3629464337790016</v>
      </c>
    </row>
    <row r="24542" spans="1:5">
      <c r="A24542">
        <v>84</v>
      </c>
      <c r="B24542">
        <v>77.099999999999994</v>
      </c>
      <c r="C24542">
        <v>90.507563017761044</v>
      </c>
      <c r="D24542">
        <v>0.15251943118712966</v>
      </c>
      <c r="E24542">
        <v>-0.38782622187007743</v>
      </c>
    </row>
    <row r="24543" spans="1:5">
      <c r="A24543">
        <v>85</v>
      </c>
      <c r="B24543">
        <v>77.099999999999994</v>
      </c>
      <c r="C24543">
        <v>88.190685270976545</v>
      </c>
      <c r="D24543">
        <v>0.15506347228718531</v>
      </c>
      <c r="E24543">
        <v>-0.4127060099611537</v>
      </c>
    </row>
    <row r="24544" spans="1:5">
      <c r="A24544">
        <v>86</v>
      </c>
      <c r="B24544">
        <v>77.099999999999994</v>
      </c>
      <c r="C24544">
        <v>85.980653402175108</v>
      </c>
      <c r="D24544">
        <v>0.1576595508036861</v>
      </c>
      <c r="E24544">
        <v>-0.43758579805222997</v>
      </c>
    </row>
    <row r="24545" spans="1:5">
      <c r="A24545">
        <v>87</v>
      </c>
      <c r="B24545">
        <v>77.099999999999994</v>
      </c>
      <c r="C24545">
        <v>83.867253050327619</v>
      </c>
      <c r="D24545">
        <v>0.16030632232870637</v>
      </c>
      <c r="E24545">
        <v>-0.4624655861433058</v>
      </c>
    </row>
    <row r="24546" spans="1:5">
      <c r="A24546">
        <v>88</v>
      </c>
      <c r="B24546">
        <v>77.099999999999994</v>
      </c>
      <c r="C24546">
        <v>81.840280417107834</v>
      </c>
      <c r="D24546">
        <v>0.16300270919390361</v>
      </c>
      <c r="E24546">
        <v>-0.48734537423438207</v>
      </c>
    </row>
    <row r="24547" spans="1:5">
      <c r="A24547">
        <v>89</v>
      </c>
      <c r="B24547">
        <v>77.099999999999994</v>
      </c>
      <c r="C24547">
        <v>79.888826957916578</v>
      </c>
      <c r="D24547">
        <v>0.16574833142001577</v>
      </c>
      <c r="E24547">
        <v>-0.51222516232545834</v>
      </c>
    </row>
    <row r="24548" spans="1:5">
      <c r="A24548">
        <v>90</v>
      </c>
      <c r="B24548">
        <v>77.099999999999994</v>
      </c>
      <c r="C24548">
        <v>78.002693570346992</v>
      </c>
      <c r="D24548">
        <v>0.16854283961087202</v>
      </c>
      <c r="E24548">
        <v>-0.53710495041653461</v>
      </c>
    </row>
    <row r="24549" spans="1:5">
      <c r="A24549">
        <v>91</v>
      </c>
      <c r="B24549">
        <v>77.099999999999994</v>
      </c>
      <c r="C24549">
        <v>76.17346249623354</v>
      </c>
      <c r="D24549">
        <v>0.17138610241207677</v>
      </c>
      <c r="E24549">
        <v>-0.56198473850761044</v>
      </c>
    </row>
    <row r="24550" spans="1:5">
      <c r="A24550">
        <v>92</v>
      </c>
      <c r="B24550">
        <v>77.099999999999994</v>
      </c>
      <c r="C24550">
        <v>74.394832565367039</v>
      </c>
      <c r="D24550">
        <v>0.17427838315485467</v>
      </c>
      <c r="E24550">
        <v>-0.58686452659868671</v>
      </c>
    </row>
    <row r="24551" spans="1:5">
      <c r="A24551">
        <v>93</v>
      </c>
      <c r="B24551">
        <v>77.099999999999994</v>
      </c>
      <c r="C24551">
        <v>72.65914651680994</v>
      </c>
      <c r="D24551">
        <v>0.17721967631826649</v>
      </c>
      <c r="E24551">
        <v>-0.61174431468976298</v>
      </c>
    </row>
    <row r="24552" spans="1:5">
      <c r="A24552">
        <v>94</v>
      </c>
      <c r="B24552">
        <v>77.099999999999994</v>
      </c>
      <c r="C24552">
        <v>70.963955297735851</v>
      </c>
      <c r="D24552">
        <v>0.1802106096339251</v>
      </c>
      <c r="E24552">
        <v>-0.63662410278083881</v>
      </c>
    </row>
    <row r="24553" spans="1:5">
      <c r="A24553">
        <v>95</v>
      </c>
      <c r="B24553">
        <v>77.099999999999994</v>
      </c>
      <c r="C24553">
        <v>69.308314134050377</v>
      </c>
      <c r="D24553">
        <v>0.18325202087779444</v>
      </c>
      <c r="E24553">
        <v>-0.66150389087191508</v>
      </c>
    </row>
    <row r="24554" spans="1:5">
      <c r="A24554">
        <v>30</v>
      </c>
      <c r="B24554">
        <v>77.2</v>
      </c>
      <c r="C24554">
        <v>240.34455745161995</v>
      </c>
      <c r="D24554">
        <v>8.8682905340722873E-2</v>
      </c>
      <c r="E24554">
        <v>0.95249075682083861</v>
      </c>
    </row>
    <row r="24555" spans="1:5">
      <c r="A24555">
        <v>31</v>
      </c>
      <c r="B24555">
        <v>77.2</v>
      </c>
      <c r="C24555">
        <v>239.35604471165905</v>
      </c>
      <c r="D24555">
        <v>8.926391439855505E-2</v>
      </c>
      <c r="E24555">
        <v>0.92761096872976245</v>
      </c>
    </row>
    <row r="24556" spans="1:5">
      <c r="A24556">
        <v>32</v>
      </c>
      <c r="B24556">
        <v>77.2</v>
      </c>
      <c r="C24556">
        <v>238.37159762414049</v>
      </c>
      <c r="D24556">
        <v>8.9848729956907181E-2</v>
      </c>
      <c r="E24556">
        <v>0.90273118063868629</v>
      </c>
    </row>
    <row r="24557" spans="1:5">
      <c r="A24557">
        <v>33</v>
      </c>
      <c r="B24557">
        <v>77.2</v>
      </c>
      <c r="C24557">
        <v>237.39119946744944</v>
      </c>
      <c r="D24557">
        <v>9.0437376954196222E-2</v>
      </c>
      <c r="E24557">
        <v>0.87785139254761013</v>
      </c>
    </row>
    <row r="24558" spans="1:5">
      <c r="A24558">
        <v>34</v>
      </c>
      <c r="B24558">
        <v>77.2</v>
      </c>
      <c r="C24558">
        <v>236.41483358874439</v>
      </c>
      <c r="D24558">
        <v>9.1029880492224116E-2</v>
      </c>
      <c r="E24558">
        <v>0.85297160445653397</v>
      </c>
    </row>
    <row r="24559" spans="1:5">
      <c r="A24559">
        <v>35</v>
      </c>
      <c r="B24559">
        <v>77.2</v>
      </c>
      <c r="C24559">
        <v>235.44248340367642</v>
      </c>
      <c r="D24559">
        <v>9.1626265837248255E-2</v>
      </c>
      <c r="E24559">
        <v>0.82809181636545792</v>
      </c>
    </row>
    <row r="24560" spans="1:5">
      <c r="A24560">
        <v>36</v>
      </c>
      <c r="B24560">
        <v>77.2</v>
      </c>
      <c r="C24560">
        <v>234.43644346632018</v>
      </c>
      <c r="D24560">
        <v>9.2225256379180554E-2</v>
      </c>
      <c r="E24560">
        <v>0.80321202827438176</v>
      </c>
    </row>
    <row r="24561" spans="1:5">
      <c r="A24561">
        <v>37</v>
      </c>
      <c r="B24561">
        <v>77.2</v>
      </c>
      <c r="C24561">
        <v>233.23447091294932</v>
      </c>
      <c r="D24561">
        <v>9.2821195206955767E-2</v>
      </c>
      <c r="E24561">
        <v>0.7783322401833056</v>
      </c>
    </row>
    <row r="24562" spans="1:5">
      <c r="A24562">
        <v>38</v>
      </c>
      <c r="B24562">
        <v>77.2</v>
      </c>
      <c r="C24562">
        <v>231.74483707200477</v>
      </c>
      <c r="D24562">
        <v>9.3410321098111274E-2</v>
      </c>
      <c r="E24562">
        <v>0.75345245209222944</v>
      </c>
    </row>
    <row r="24563" spans="1:5">
      <c r="A24563">
        <v>39</v>
      </c>
      <c r="B24563">
        <v>77.2</v>
      </c>
      <c r="C24563">
        <v>229.93379002295254</v>
      </c>
      <c r="D24563">
        <v>9.3988819896387063E-2</v>
      </c>
      <c r="E24563">
        <v>0.72857266400115339</v>
      </c>
    </row>
    <row r="24564" spans="1:5">
      <c r="A24564">
        <v>40</v>
      </c>
      <c r="B24564">
        <v>77.2</v>
      </c>
      <c r="C24564">
        <v>227.80534163535967</v>
      </c>
      <c r="D24564">
        <v>9.455281575865504E-2</v>
      </c>
      <c r="E24564">
        <v>0.70369287591007723</v>
      </c>
    </row>
    <row r="24565" spans="1:5">
      <c r="A24565">
        <v>41</v>
      </c>
      <c r="B24565">
        <v>77.2</v>
      </c>
      <c r="C24565">
        <v>225.37111135606395</v>
      </c>
      <c r="D24565">
        <v>9.5098986165326221E-2</v>
      </c>
      <c r="E24565">
        <v>0.67881308781900107</v>
      </c>
    </row>
    <row r="24566" spans="1:5">
      <c r="A24566">
        <v>42</v>
      </c>
      <c r="B24566">
        <v>77.2</v>
      </c>
      <c r="C24566">
        <v>222.69080760160344</v>
      </c>
      <c r="D24566">
        <v>9.5629387675101318E-2</v>
      </c>
      <c r="E24566">
        <v>0.65393329972792502</v>
      </c>
    </row>
    <row r="24567" spans="1:5">
      <c r="A24567">
        <v>43</v>
      </c>
      <c r="B24567">
        <v>77.2</v>
      </c>
      <c r="C24567">
        <v>219.8461636450964</v>
      </c>
      <c r="D24567">
        <v>9.6148908651856504E-2</v>
      </c>
      <c r="E24567">
        <v>0.62905351163684875</v>
      </c>
    </row>
    <row r="24568" spans="1:5">
      <c r="A24568">
        <v>44</v>
      </c>
      <c r="B24568">
        <v>77.2</v>
      </c>
      <c r="C24568">
        <v>216.91386919021377</v>
      </c>
      <c r="D24568">
        <v>9.6662816680327085E-2</v>
      </c>
      <c r="E24568">
        <v>0.6041737235457727</v>
      </c>
    </row>
    <row r="24569" spans="1:5">
      <c r="A24569">
        <v>45</v>
      </c>
      <c r="B24569">
        <v>77.2</v>
      </c>
      <c r="C24569">
        <v>213.95472025298255</v>
      </c>
      <c r="D24569">
        <v>9.7178027822588914E-2</v>
      </c>
      <c r="E24569">
        <v>0.57929393545469643</v>
      </c>
    </row>
    <row r="24570" spans="1:5">
      <c r="A24570">
        <v>46</v>
      </c>
      <c r="B24570">
        <v>77.2</v>
      </c>
      <c r="C24570">
        <v>211.02168872721131</v>
      </c>
      <c r="D24570">
        <v>9.770220775212185E-2</v>
      </c>
      <c r="E24570">
        <v>0.55441414736362038</v>
      </c>
    </row>
    <row r="24571" spans="1:5">
      <c r="A24571">
        <v>47</v>
      </c>
      <c r="B24571">
        <v>77.2</v>
      </c>
      <c r="C24571">
        <v>208.15756724666844</v>
      </c>
      <c r="D24571">
        <v>9.8243199586322508E-2</v>
      </c>
      <c r="E24571">
        <v>0.52953435927254433</v>
      </c>
    </row>
    <row r="24572" spans="1:5">
      <c r="A24572">
        <v>48</v>
      </c>
      <c r="B24572">
        <v>77.2</v>
      </c>
      <c r="C24572">
        <v>205.36834936017786</v>
      </c>
      <c r="D24572">
        <v>9.8809070303638405E-2</v>
      </c>
      <c r="E24572">
        <v>0.50465457118146806</v>
      </c>
    </row>
    <row r="24573" spans="1:5">
      <c r="A24573">
        <v>49</v>
      </c>
      <c r="B24573">
        <v>77.2</v>
      </c>
      <c r="C24573">
        <v>202.64955517705317</v>
      </c>
      <c r="D24573">
        <v>9.9408095522783221E-2</v>
      </c>
      <c r="E24573">
        <v>0.47977478309039201</v>
      </c>
    </row>
    <row r="24574" spans="1:5">
      <c r="A24574">
        <v>50</v>
      </c>
      <c r="B24574">
        <v>77.2</v>
      </c>
      <c r="C24574">
        <v>199.98468774921764</v>
      </c>
      <c r="D24574">
        <v>0.10004789007899136</v>
      </c>
      <c r="E24574">
        <v>0.45489499499931574</v>
      </c>
    </row>
    <row r="24575" spans="1:5">
      <c r="A24575">
        <v>51</v>
      </c>
      <c r="B24575">
        <v>77.2</v>
      </c>
      <c r="C24575">
        <v>197.31467518042467</v>
      </c>
      <c r="D24575">
        <v>0.10073310496936104</v>
      </c>
      <c r="E24575">
        <v>0.43001520690823969</v>
      </c>
    </row>
    <row r="24576" spans="1:5">
      <c r="A24576">
        <v>52</v>
      </c>
      <c r="B24576">
        <v>77.2</v>
      </c>
      <c r="C24576">
        <v>194.57396865994679</v>
      </c>
      <c r="D24576">
        <v>0.10146783021873371</v>
      </c>
      <c r="E24576">
        <v>0.40513541881716364</v>
      </c>
    </row>
    <row r="24577" spans="1:5">
      <c r="A24577">
        <v>53</v>
      </c>
      <c r="B24577">
        <v>77.2</v>
      </c>
      <c r="C24577">
        <v>191.71399846233081</v>
      </c>
      <c r="D24577">
        <v>0.10225450711289756</v>
      </c>
      <c r="E24577">
        <v>0.38025563072608737</v>
      </c>
    </row>
    <row r="24578" spans="1:5">
      <c r="A24578">
        <v>54</v>
      </c>
      <c r="B24578">
        <v>77.2</v>
      </c>
      <c r="C24578">
        <v>188.72503135389562</v>
      </c>
      <c r="D24578">
        <v>0.10309069682754833</v>
      </c>
      <c r="E24578">
        <v>0.35537584263501132</v>
      </c>
    </row>
    <row r="24579" spans="1:5">
      <c r="A24579">
        <v>55</v>
      </c>
      <c r="B24579">
        <v>77.2</v>
      </c>
      <c r="C24579">
        <v>185.60458408112666</v>
      </c>
      <c r="D24579">
        <v>0.10397306666009536</v>
      </c>
      <c r="E24579">
        <v>0.33049605454393527</v>
      </c>
    </row>
    <row r="24580" spans="1:5">
      <c r="A24580">
        <v>56</v>
      </c>
      <c r="B24580">
        <v>77.2</v>
      </c>
      <c r="C24580">
        <v>182.36347041311546</v>
      </c>
      <c r="D24580">
        <v>0.10489869203391262</v>
      </c>
      <c r="E24580">
        <v>0.305616266452859</v>
      </c>
    </row>
    <row r="24581" spans="1:5">
      <c r="A24581">
        <v>57</v>
      </c>
      <c r="B24581">
        <v>77.2</v>
      </c>
      <c r="C24581">
        <v>179.03813141935007</v>
      </c>
      <c r="D24581">
        <v>0.10586561248031387</v>
      </c>
      <c r="E24581">
        <v>0.28073647836178295</v>
      </c>
    </row>
    <row r="24582" spans="1:5">
      <c r="A24582">
        <v>58</v>
      </c>
      <c r="B24582">
        <v>77.2</v>
      </c>
      <c r="C24582">
        <v>175.66608820645837</v>
      </c>
      <c r="D24582">
        <v>0.10687196433999677</v>
      </c>
      <c r="E24582">
        <v>0.25585669027070668</v>
      </c>
    </row>
    <row r="24583" spans="1:5">
      <c r="A24583">
        <v>59</v>
      </c>
      <c r="B24583">
        <v>77.2</v>
      </c>
      <c r="C24583">
        <v>172.27515308644158</v>
      </c>
      <c r="D24583">
        <v>0.10791736315316584</v>
      </c>
      <c r="E24583">
        <v>0.23097690217963063</v>
      </c>
    </row>
    <row r="24584" spans="1:5">
      <c r="A24584">
        <v>60</v>
      </c>
      <c r="B24584">
        <v>77.2</v>
      </c>
      <c r="C24584">
        <v>168.87952893191627</v>
      </c>
      <c r="D24584">
        <v>0.10900395704338546</v>
      </c>
      <c r="E24584">
        <v>0.20609711408855458</v>
      </c>
    </row>
    <row r="24585" spans="1:5">
      <c r="A24585">
        <v>61</v>
      </c>
      <c r="B24585">
        <v>77.2</v>
      </c>
      <c r="C24585">
        <v>165.49126837836678</v>
      </c>
      <c r="D24585">
        <v>0.11013424219357733</v>
      </c>
      <c r="E24585">
        <v>0.18121732599747831</v>
      </c>
    </row>
    <row r="24586" spans="1:5">
      <c r="A24586">
        <v>62</v>
      </c>
      <c r="B24586">
        <v>77.2</v>
      </c>
      <c r="C24586">
        <v>162.11498058023727</v>
      </c>
      <c r="D24586">
        <v>0.11131155600234822</v>
      </c>
      <c r="E24586">
        <v>0.15633753790640226</v>
      </c>
    </row>
    <row r="24587" spans="1:5">
      <c r="A24587">
        <v>63</v>
      </c>
      <c r="B24587">
        <v>77.2</v>
      </c>
      <c r="C24587">
        <v>158.74673351776559</v>
      </c>
      <c r="D24587">
        <v>0.11254032917570825</v>
      </c>
      <c r="E24587">
        <v>0.13145774981532599</v>
      </c>
    </row>
    <row r="24588" spans="1:5">
      <c r="A24588">
        <v>64</v>
      </c>
      <c r="B24588">
        <v>77.2</v>
      </c>
      <c r="C24588">
        <v>155.3824748490361</v>
      </c>
      <c r="D24588">
        <v>0.11382521345179608</v>
      </c>
      <c r="E24588">
        <v>0.10657796172424994</v>
      </c>
    </row>
    <row r="24589" spans="1:5">
      <c r="A24589">
        <v>65</v>
      </c>
      <c r="B24589">
        <v>77.2</v>
      </c>
      <c r="C24589">
        <v>152.01768039371908</v>
      </c>
      <c r="D24589">
        <v>0.1151700277829822</v>
      </c>
      <c r="E24589">
        <v>8.1698173633173887E-2</v>
      </c>
    </row>
    <row r="24590" spans="1:5">
      <c r="A24590">
        <v>66</v>
      </c>
      <c r="B24590">
        <v>77.2</v>
      </c>
      <c r="C24590">
        <v>148.64745637304225</v>
      </c>
      <c r="D24590">
        <v>0.1165777138988823</v>
      </c>
      <c r="E24590">
        <v>5.6818385542097616E-2</v>
      </c>
    </row>
    <row r="24591" spans="1:5">
      <c r="A24591">
        <v>67</v>
      </c>
      <c r="B24591">
        <v>77.2</v>
      </c>
      <c r="C24591">
        <v>145.26694893695904</v>
      </c>
      <c r="D24591">
        <v>0.11805118060930873</v>
      </c>
      <c r="E24591">
        <v>3.1938597451021566E-2</v>
      </c>
    </row>
    <row r="24592" spans="1:5">
      <c r="A24592">
        <v>68</v>
      </c>
      <c r="B24592">
        <v>77.2</v>
      </c>
      <c r="C24592">
        <v>141.8633496720085</v>
      </c>
      <c r="D24592">
        <v>0.11959131798339709</v>
      </c>
      <c r="E24592">
        <v>7.058809359945295E-3</v>
      </c>
    </row>
    <row r="24593" spans="1:5">
      <c r="A24593">
        <v>69</v>
      </c>
      <c r="B24593">
        <v>77.2</v>
      </c>
      <c r="C24593">
        <v>138.41876666991453</v>
      </c>
      <c r="D24593">
        <v>0.12119733711447303</v>
      </c>
      <c r="E24593">
        <v>-1.7820978731130754E-2</v>
      </c>
    </row>
    <row r="24594" spans="1:5">
      <c r="A24594">
        <v>70</v>
      </c>
      <c r="B24594">
        <v>77.2</v>
      </c>
      <c r="C24594">
        <v>134.91915284363878</v>
      </c>
      <c r="D24594">
        <v>0.12286832762433698</v>
      </c>
      <c r="E24594">
        <v>-4.2700766822206804E-2</v>
      </c>
    </row>
    <row r="24595" spans="1:5">
      <c r="A24595">
        <v>71</v>
      </c>
      <c r="B24595">
        <v>77.2</v>
      </c>
      <c r="C24595">
        <v>131.37142211820947</v>
      </c>
      <c r="D24595">
        <v>0.124603034666412</v>
      </c>
      <c r="E24595">
        <v>-6.7580554913283075E-2</v>
      </c>
    </row>
    <row r="24596" spans="1:5">
      <c r="A24596">
        <v>72</v>
      </c>
      <c r="B24596">
        <v>77.2</v>
      </c>
      <c r="C24596">
        <v>127.79381368244694</v>
      </c>
      <c r="D24596">
        <v>0.12639993694149745</v>
      </c>
      <c r="E24596">
        <v>-9.2460343004359125E-2</v>
      </c>
    </row>
    <row r="24597" spans="1:5">
      <c r="A24597">
        <v>73</v>
      </c>
      <c r="B24597">
        <v>77.2</v>
      </c>
      <c r="C24597">
        <v>124.2051052571607</v>
      </c>
      <c r="D24597">
        <v>0.12825749092120359</v>
      </c>
      <c r="E24597">
        <v>-0.1173401310954354</v>
      </c>
    </row>
    <row r="24598" spans="1:5">
      <c r="A24598">
        <v>74</v>
      </c>
      <c r="B24598">
        <v>77.2</v>
      </c>
      <c r="C24598">
        <v>120.63479094849501</v>
      </c>
      <c r="D24598">
        <v>0.13017480158072292</v>
      </c>
      <c r="E24598">
        <v>-0.14221991918651145</v>
      </c>
    </row>
    <row r="24599" spans="1:5">
      <c r="A24599">
        <v>75</v>
      </c>
      <c r="B24599">
        <v>77.2</v>
      </c>
      <c r="C24599">
        <v>117.11508698824626</v>
      </c>
      <c r="D24599">
        <v>0.1321512558550397</v>
      </c>
      <c r="E24599">
        <v>-0.16709970727758749</v>
      </c>
    </row>
    <row r="24600" spans="1:5">
      <c r="A24600">
        <v>76</v>
      </c>
      <c r="B24600">
        <v>77.2</v>
      </c>
      <c r="C24600">
        <v>113.67415656427778</v>
      </c>
      <c r="D24600">
        <v>0.1341862555615452</v>
      </c>
      <c r="E24600">
        <v>-0.19197949536866377</v>
      </c>
    </row>
    <row r="24601" spans="1:5">
      <c r="A24601">
        <v>77</v>
      </c>
      <c r="B24601">
        <v>77.2</v>
      </c>
      <c r="C24601">
        <v>110.33349378364925</v>
      </c>
      <c r="D24601">
        <v>0.13627966392100507</v>
      </c>
      <c r="E24601">
        <v>-0.21685928345973982</v>
      </c>
    </row>
    <row r="24602" spans="1:5">
      <c r="A24602">
        <v>78</v>
      </c>
      <c r="B24602">
        <v>77.2</v>
      </c>
      <c r="C24602">
        <v>107.11072546983164</v>
      </c>
      <c r="D24602">
        <v>0.13843149064728402</v>
      </c>
      <c r="E24602">
        <v>-0.24173907155081586</v>
      </c>
    </row>
    <row r="24603" spans="1:5">
      <c r="A24603">
        <v>79</v>
      </c>
      <c r="B24603">
        <v>77.2</v>
      </c>
      <c r="C24603">
        <v>104.01923773395266</v>
      </c>
      <c r="D24603">
        <v>0.14064162354457846</v>
      </c>
      <c r="E24603">
        <v>-0.26661885964189214</v>
      </c>
    </row>
    <row r="24604" spans="1:5">
      <c r="A24604">
        <v>80</v>
      </c>
      <c r="B24604">
        <v>77.2</v>
      </c>
      <c r="C24604">
        <v>101.06221724715442</v>
      </c>
      <c r="D24604">
        <v>0.14290955608448541</v>
      </c>
      <c r="E24604">
        <v>-0.29149864773296819</v>
      </c>
    </row>
    <row r="24605" spans="1:5">
      <c r="A24605">
        <v>81</v>
      </c>
      <c r="B24605">
        <v>77.2</v>
      </c>
      <c r="C24605">
        <v>98.239877835561529</v>
      </c>
      <c r="D24605">
        <v>0.14523460153326243</v>
      </c>
      <c r="E24605">
        <v>-0.31637843582404424</v>
      </c>
    </row>
    <row r="24606" spans="1:5">
      <c r="A24606">
        <v>82</v>
      </c>
      <c r="B24606">
        <v>77.2</v>
      </c>
      <c r="C24606">
        <v>95.551064775685717</v>
      </c>
      <c r="D24606">
        <v>0.1476159713923301</v>
      </c>
      <c r="E24606">
        <v>-0.34125822391512051</v>
      </c>
    </row>
    <row r="24607" spans="1:5">
      <c r="A24607">
        <v>83</v>
      </c>
      <c r="B24607">
        <v>77.2</v>
      </c>
      <c r="C24607">
        <v>92.991175616731397</v>
      </c>
      <c r="D24607">
        <v>0.15005275985408398</v>
      </c>
      <c r="E24607">
        <v>-0.36613801200619678</v>
      </c>
    </row>
    <row r="24608" spans="1:5">
      <c r="A24608">
        <v>84</v>
      </c>
      <c r="B24608">
        <v>77.2</v>
      </c>
      <c r="C24608">
        <v>90.555118730147285</v>
      </c>
      <c r="D24608">
        <v>0.15254394414537978</v>
      </c>
      <c r="E24608">
        <v>-0.39101780009727261</v>
      </c>
    </row>
    <row r="24609" spans="1:5">
      <c r="A24609">
        <v>85</v>
      </c>
      <c r="B24609">
        <v>77.2</v>
      </c>
      <c r="C24609">
        <v>88.236356589454118</v>
      </c>
      <c r="D24609">
        <v>0.15508839412430933</v>
      </c>
      <c r="E24609">
        <v>-0.41589758818834888</v>
      </c>
    </row>
    <row r="24610" spans="1:5">
      <c r="A24610">
        <v>86</v>
      </c>
      <c r="B24610">
        <v>77.2</v>
      </c>
      <c r="C24610">
        <v>86.024529903138813</v>
      </c>
      <c r="D24610">
        <v>0.15768488988314966</v>
      </c>
      <c r="E24610">
        <v>-0.44077737627942515</v>
      </c>
    </row>
    <row r="24611" spans="1:5">
      <c r="A24611">
        <v>87</v>
      </c>
      <c r="B24611">
        <v>77.2</v>
      </c>
      <c r="C24611">
        <v>83.909416750229539</v>
      </c>
      <c r="D24611">
        <v>0.16033208679790142</v>
      </c>
      <c r="E24611">
        <v>-0.46565716437050098</v>
      </c>
    </row>
    <row r="24612" spans="1:5">
      <c r="A24612">
        <v>88</v>
      </c>
      <c r="B24612">
        <v>77.2</v>
      </c>
      <c r="C24612">
        <v>81.880806086741956</v>
      </c>
      <c r="D24612">
        <v>0.16302890702701922</v>
      </c>
      <c r="E24612">
        <v>-0.49053695246157725</v>
      </c>
    </row>
    <row r="24613" spans="1:5">
      <c r="A24613">
        <v>89</v>
      </c>
      <c r="B24613">
        <v>77.2</v>
      </c>
      <c r="C24613">
        <v>79.927782087501626</v>
      </c>
      <c r="D24613">
        <v>0.16577497053017046</v>
      </c>
      <c r="E24613">
        <v>-0.51541674055265352</v>
      </c>
    </row>
    <row r="24614" spans="1:5">
      <c r="A24614">
        <v>90</v>
      </c>
      <c r="B24614">
        <v>77.2</v>
      </c>
      <c r="C24614">
        <v>78.040139040139863</v>
      </c>
      <c r="D24614">
        <v>0.16856992785502933</v>
      </c>
      <c r="E24614">
        <v>-0.54029652864372979</v>
      </c>
    </row>
    <row r="24615" spans="1:5">
      <c r="A24615">
        <v>91</v>
      </c>
      <c r="B24615">
        <v>77.2</v>
      </c>
      <c r="C24615">
        <v>76.209453726772324</v>
      </c>
      <c r="D24615">
        <v>0.17141364762608904</v>
      </c>
      <c r="E24615">
        <v>-0.56517631673480562</v>
      </c>
    </row>
    <row r="24616" spans="1:5">
      <c r="A24616">
        <v>92</v>
      </c>
      <c r="B24616">
        <v>77.2</v>
      </c>
      <c r="C24616">
        <v>74.429420756209794</v>
      </c>
      <c r="D24616">
        <v>0.17430639321689675</v>
      </c>
      <c r="E24616">
        <v>-0.59005610482588189</v>
      </c>
    </row>
    <row r="24617" spans="1:5">
      <c r="A24617">
        <v>93</v>
      </c>
      <c r="B24617">
        <v>77.2</v>
      </c>
      <c r="C24617">
        <v>72.692378216950019</v>
      </c>
      <c r="D24617">
        <v>0.17724815910562597</v>
      </c>
      <c r="E24617">
        <v>-0.61493589291695816</v>
      </c>
    </row>
    <row r="24618" spans="1:5">
      <c r="A24618">
        <v>94</v>
      </c>
      <c r="B24618">
        <v>77.2</v>
      </c>
      <c r="C24618">
        <v>70.995874979925105</v>
      </c>
      <c r="D24618">
        <v>0.1802395731247787</v>
      </c>
      <c r="E24618">
        <v>-0.63981568100803399</v>
      </c>
    </row>
    <row r="24619" spans="1:5">
      <c r="A24619">
        <v>95</v>
      </c>
      <c r="B24619">
        <v>77.2</v>
      </c>
      <c r="C24619">
        <v>69.338964934151235</v>
      </c>
      <c r="D24619">
        <v>0.18328147318496649</v>
      </c>
      <c r="E24619">
        <v>-0.66469546909911026</v>
      </c>
    </row>
    <row r="24620" spans="1:5">
      <c r="A24620">
        <v>30</v>
      </c>
      <c r="B24620">
        <v>77.300000000000011</v>
      </c>
      <c r="C24620">
        <v>240.56819682076602</v>
      </c>
      <c r="D24620">
        <v>8.8697158327351533E-2</v>
      </c>
      <c r="E24620">
        <v>0.94930331008764901</v>
      </c>
    </row>
    <row r="24621" spans="1:5">
      <c r="A24621">
        <v>31</v>
      </c>
      <c r="B24621">
        <v>77.300000000000011</v>
      </c>
      <c r="C24621">
        <v>239.57695317704341</v>
      </c>
      <c r="D24621">
        <v>8.927826076410833E-2</v>
      </c>
      <c r="E24621">
        <v>0.92442352199657285</v>
      </c>
    </row>
    <row r="24622" spans="1:5">
      <c r="A24622">
        <v>32</v>
      </c>
      <c r="B24622">
        <v>77.300000000000011</v>
      </c>
      <c r="C24622">
        <v>238.58979388018858</v>
      </c>
      <c r="D24622">
        <v>8.9863170313160226E-2</v>
      </c>
      <c r="E24622">
        <v>0.89954373390549669</v>
      </c>
    </row>
    <row r="24623" spans="1:5">
      <c r="A24623">
        <v>33</v>
      </c>
      <c r="B24623">
        <v>77.300000000000011</v>
      </c>
      <c r="C24623">
        <v>237.60670210094969</v>
      </c>
      <c r="D24623">
        <v>9.0451911916932345E-2</v>
      </c>
      <c r="E24623">
        <v>0.87466394581442053</v>
      </c>
    </row>
    <row r="24624" spans="1:5">
      <c r="A24624">
        <v>34</v>
      </c>
      <c r="B24624">
        <v>77.300000000000011</v>
      </c>
      <c r="C24624">
        <v>236.62766107941749</v>
      </c>
      <c r="D24624">
        <v>9.1044510681260876E-2</v>
      </c>
      <c r="E24624">
        <v>0.84978415772334437</v>
      </c>
    </row>
    <row r="24625" spans="1:5">
      <c r="A24625">
        <v>35</v>
      </c>
      <c r="B24625">
        <v>77.300000000000011</v>
      </c>
      <c r="C24625">
        <v>235.6526541247421</v>
      </c>
      <c r="D24625">
        <v>9.1640991876463948E-2</v>
      </c>
      <c r="E24625">
        <v>0.82490436963226832</v>
      </c>
    </row>
    <row r="24626" spans="1:5">
      <c r="A24626">
        <v>36</v>
      </c>
      <c r="B24626">
        <v>77.300000000000011</v>
      </c>
      <c r="C24626">
        <v>234.64394232672402</v>
      </c>
      <c r="D24626">
        <v>9.224007868727864E-2</v>
      </c>
      <c r="E24626">
        <v>0.80002458154119216</v>
      </c>
    </row>
    <row r="24627" spans="1:5">
      <c r="A24627">
        <v>37</v>
      </c>
      <c r="B24627">
        <v>77.300000000000011</v>
      </c>
      <c r="C24627">
        <v>233.43914121316109</v>
      </c>
      <c r="D24627">
        <v>9.2836113293469219E-2</v>
      </c>
      <c r="E24627">
        <v>0.775144793450116</v>
      </c>
    </row>
    <row r="24628" spans="1:5">
      <c r="A24628">
        <v>38</v>
      </c>
      <c r="B24628">
        <v>77.300000000000011</v>
      </c>
      <c r="C24628">
        <v>231.94644675903362</v>
      </c>
      <c r="D24628">
        <v>9.3425333868074945E-2</v>
      </c>
      <c r="E24628">
        <v>0.75026500535903984</v>
      </c>
    </row>
    <row r="24629" spans="1:5">
      <c r="A24629">
        <v>39</v>
      </c>
      <c r="B24629">
        <v>77.300000000000011</v>
      </c>
      <c r="C24629">
        <v>230.13208446542126</v>
      </c>
      <c r="D24629">
        <v>9.4003925641830105E-2</v>
      </c>
      <c r="E24629">
        <v>0.72538521726796379</v>
      </c>
    </row>
    <row r="24630" spans="1:5">
      <c r="A24630">
        <v>40</v>
      </c>
      <c r="B24630">
        <v>77.300000000000011</v>
      </c>
      <c r="C24630">
        <v>228.00007692657422</v>
      </c>
      <c r="D24630">
        <v>9.4568012148686834E-2</v>
      </c>
      <c r="E24630">
        <v>0.70050542917688763</v>
      </c>
    </row>
    <row r="24631" spans="1:5">
      <c r="A24631">
        <v>41</v>
      </c>
      <c r="B24631">
        <v>77.300000000000011</v>
      </c>
      <c r="C24631">
        <v>225.56206063812962</v>
      </c>
      <c r="D24631">
        <v>9.5114270335065615E-2</v>
      </c>
      <c r="E24631">
        <v>0.67562564108581147</v>
      </c>
    </row>
    <row r="24632" spans="1:5">
      <c r="A24632">
        <v>42</v>
      </c>
      <c r="B24632">
        <v>77.300000000000011</v>
      </c>
      <c r="C24632">
        <v>222.87780109398068</v>
      </c>
      <c r="D24632">
        <v>9.5644757090194377E-2</v>
      </c>
      <c r="E24632">
        <v>0.65074585299473542</v>
      </c>
    </row>
    <row r="24633" spans="1:5">
      <c r="A24633">
        <v>43</v>
      </c>
      <c r="B24633">
        <v>77.300000000000011</v>
      </c>
      <c r="C24633">
        <v>220.02910516515342</v>
      </c>
      <c r="D24633">
        <v>9.6164361563599865E-2</v>
      </c>
      <c r="E24633">
        <v>0.62586606490365915</v>
      </c>
    </row>
    <row r="24634" spans="1:5">
      <c r="A24634">
        <v>44</v>
      </c>
      <c r="B24634">
        <v>77.300000000000011</v>
      </c>
      <c r="C24634">
        <v>217.09272952086306</v>
      </c>
      <c r="D24634">
        <v>9.6678352186615871E-2</v>
      </c>
      <c r="E24634">
        <v>0.6009862768125831</v>
      </c>
    </row>
    <row r="24635" spans="1:5">
      <c r="A24635">
        <v>45</v>
      </c>
      <c r="B24635">
        <v>77.300000000000011</v>
      </c>
      <c r="C24635">
        <v>214.1295218365801</v>
      </c>
      <c r="D24635">
        <v>9.7193646132857733E-2</v>
      </c>
      <c r="E24635">
        <v>0.57610648872150683</v>
      </c>
    </row>
    <row r="24636" spans="1:5">
      <c r="A24636">
        <v>46</v>
      </c>
      <c r="B24636">
        <v>77.300000000000011</v>
      </c>
      <c r="C24636">
        <v>211.19249749254001</v>
      </c>
      <c r="D24636">
        <v>9.7717910307821024E-2</v>
      </c>
      <c r="E24636">
        <v>0.55122670063043078</v>
      </c>
    </row>
    <row r="24637" spans="1:5">
      <c r="A24637">
        <v>47</v>
      </c>
      <c r="B24637">
        <v>77.300000000000011</v>
      </c>
      <c r="C24637">
        <v>208.32448284340686</v>
      </c>
      <c r="D24637">
        <v>9.8258989089436741E-2</v>
      </c>
      <c r="E24637">
        <v>0.52634691253935473</v>
      </c>
    </row>
    <row r="24638" spans="1:5">
      <c r="A24638">
        <v>48</v>
      </c>
      <c r="B24638">
        <v>77.300000000000011</v>
      </c>
      <c r="C24638">
        <v>205.53147463418162</v>
      </c>
      <c r="D24638">
        <v>9.8824950752665383E-2</v>
      </c>
      <c r="E24638">
        <v>0.50146712444827846</v>
      </c>
    </row>
    <row r="24639" spans="1:5">
      <c r="A24639">
        <v>49</v>
      </c>
      <c r="B24639">
        <v>77.300000000000011</v>
      </c>
      <c r="C24639">
        <v>202.80898774912254</v>
      </c>
      <c r="D24639">
        <v>9.9424072246265829E-2</v>
      </c>
      <c r="E24639">
        <v>0.47658733635720241</v>
      </c>
    </row>
    <row r="24640" spans="1:5">
      <c r="A24640">
        <v>50</v>
      </c>
      <c r="B24640">
        <v>77.300000000000011</v>
      </c>
      <c r="C24640">
        <v>200.14051078730546</v>
      </c>
      <c r="D24640">
        <v>0.10006396962931781</v>
      </c>
      <c r="E24640">
        <v>0.45170754826612614</v>
      </c>
    </row>
    <row r="24641" spans="1:5">
      <c r="A24641">
        <v>51</v>
      </c>
      <c r="B24641">
        <v>77.300000000000011</v>
      </c>
      <c r="C24641">
        <v>197.46692504765136</v>
      </c>
      <c r="D24641">
        <v>0.10074929464642085</v>
      </c>
      <c r="E24641">
        <v>0.42682776017505009</v>
      </c>
    </row>
    <row r="24642" spans="1:5">
      <c r="A24642">
        <v>52</v>
      </c>
      <c r="B24642">
        <v>77.300000000000011</v>
      </c>
      <c r="C24642">
        <v>194.72263175356781</v>
      </c>
      <c r="D24642">
        <v>0.10148413797975925</v>
      </c>
      <c r="E24642">
        <v>0.40194797208397404</v>
      </c>
    </row>
    <row r="24643" spans="1:5">
      <c r="A24643">
        <v>53</v>
      </c>
      <c r="B24643">
        <v>77.300000000000011</v>
      </c>
      <c r="C24643">
        <v>191.85902604163442</v>
      </c>
      <c r="D24643">
        <v>0.10227094130748103</v>
      </c>
      <c r="E24643">
        <v>0.37706818399289777</v>
      </c>
    </row>
    <row r="24644" spans="1:5">
      <c r="A24644">
        <v>54</v>
      </c>
      <c r="B24644">
        <v>77.300000000000011</v>
      </c>
      <c r="C24644">
        <v>188.86637009511912</v>
      </c>
      <c r="D24644">
        <v>0.10310726541331779</v>
      </c>
      <c r="E24644">
        <v>0.35218839590182172</v>
      </c>
    </row>
    <row r="24645" spans="1:5">
      <c r="A24645">
        <v>55</v>
      </c>
      <c r="B24645">
        <v>77.300000000000011</v>
      </c>
      <c r="C24645">
        <v>185.74218174671108</v>
      </c>
      <c r="D24645">
        <v>0.1039897770590516</v>
      </c>
      <c r="E24645">
        <v>0.32730860781074567</v>
      </c>
    </row>
    <row r="24646" spans="1:5">
      <c r="A24646">
        <v>56</v>
      </c>
      <c r="B24646">
        <v>77.300000000000011</v>
      </c>
      <c r="C24646">
        <v>182.49728568393928</v>
      </c>
      <c r="D24646">
        <v>0.104915551198023</v>
      </c>
      <c r="E24646">
        <v>0.3024288197196694</v>
      </c>
    </row>
    <row r="24647" spans="1:5">
      <c r="A24647">
        <v>57</v>
      </c>
      <c r="B24647">
        <v>77.300000000000011</v>
      </c>
      <c r="C24647">
        <v>179.16815217846997</v>
      </c>
      <c r="D24647">
        <v>0.10588262704646188</v>
      </c>
      <c r="E24647">
        <v>0.27754903162859335</v>
      </c>
    </row>
    <row r="24648" spans="1:5">
      <c r="A24648">
        <v>58</v>
      </c>
      <c r="B24648">
        <v>77.300000000000011</v>
      </c>
      <c r="C24648">
        <v>175.79233121253446</v>
      </c>
      <c r="D24648">
        <v>0.10688914064554138</v>
      </c>
      <c r="E24648">
        <v>0.25266924353751707</v>
      </c>
    </row>
    <row r="24649" spans="1:5">
      <c r="A24649">
        <v>59</v>
      </c>
      <c r="B24649">
        <v>77.300000000000011</v>
      </c>
      <c r="C24649">
        <v>172.39765593451676</v>
      </c>
      <c r="D24649">
        <v>0.10793470747367624</v>
      </c>
      <c r="E24649">
        <v>0.22778945544644102</v>
      </c>
    </row>
    <row r="24650" spans="1:5">
      <c r="A24650">
        <v>60</v>
      </c>
      <c r="B24650">
        <v>77.300000000000011</v>
      </c>
      <c r="C24650">
        <v>168.99833963725396</v>
      </c>
      <c r="D24650">
        <v>0.10902147599967406</v>
      </c>
      <c r="E24650">
        <v>0.20290966735536498</v>
      </c>
    </row>
    <row r="24651" spans="1:5">
      <c r="A24651">
        <v>61</v>
      </c>
      <c r="B24651">
        <v>77.300000000000011</v>
      </c>
      <c r="C24651">
        <v>165.60644345019898</v>
      </c>
      <c r="D24651">
        <v>0.11015194280763943</v>
      </c>
      <c r="E24651">
        <v>0.1780298792642887</v>
      </c>
    </row>
    <row r="24652" spans="1:5">
      <c r="A24652">
        <v>62</v>
      </c>
      <c r="B24652">
        <v>77.300000000000011</v>
      </c>
      <c r="C24652">
        <v>162.2265795330151</v>
      </c>
      <c r="D24652">
        <v>0.11132944583256095</v>
      </c>
      <c r="E24652">
        <v>0.15315009117321265</v>
      </c>
    </row>
    <row r="24653" spans="1:5">
      <c r="A24653">
        <v>63</v>
      </c>
      <c r="B24653">
        <v>77.300000000000011</v>
      </c>
      <c r="C24653">
        <v>158.85481291661392</v>
      </c>
      <c r="D24653">
        <v>0.11255841649254529</v>
      </c>
      <c r="E24653">
        <v>0.12827030308213638</v>
      </c>
    </row>
    <row r="24654" spans="1:5">
      <c r="A24654">
        <v>64</v>
      </c>
      <c r="B24654">
        <v>77.300000000000011</v>
      </c>
      <c r="C24654">
        <v>155.48708834772654</v>
      </c>
      <c r="D24654">
        <v>0.11384350727335166</v>
      </c>
      <c r="E24654">
        <v>0.10339051499106033</v>
      </c>
    </row>
    <row r="24655" spans="1:5">
      <c r="A24655">
        <v>65</v>
      </c>
      <c r="B24655">
        <v>77.300000000000011</v>
      </c>
      <c r="C24655">
        <v>152.11887854318744</v>
      </c>
      <c r="D24655">
        <v>0.11518853774112697</v>
      </c>
      <c r="E24655">
        <v>7.8510726899984284E-2</v>
      </c>
    </row>
    <row r="24656" spans="1:5">
      <c r="A24656">
        <v>66</v>
      </c>
      <c r="B24656">
        <v>77.300000000000011</v>
      </c>
      <c r="C24656">
        <v>148.74528651503709</v>
      </c>
      <c r="D24656">
        <v>0.1165964500982774</v>
      </c>
      <c r="E24656">
        <v>5.3630938808908013E-2</v>
      </c>
    </row>
    <row r="24657" spans="1:5">
      <c r="A24657">
        <v>67</v>
      </c>
      <c r="B24657">
        <v>77.300000000000011</v>
      </c>
      <c r="C24657">
        <v>145.36145537809401</v>
      </c>
      <c r="D24657">
        <v>0.11807015362211491</v>
      </c>
      <c r="E24657">
        <v>2.8751150717831964E-2</v>
      </c>
    </row>
    <row r="24658" spans="1:5">
      <c r="A24658">
        <v>68</v>
      </c>
      <c r="B24658">
        <v>77.300000000000011</v>
      </c>
      <c r="C24658">
        <v>141.95456871579168</v>
      </c>
      <c r="D24658">
        <v>0.11961053852482577</v>
      </c>
      <c r="E24658">
        <v>3.8713626267556922E-3</v>
      </c>
    </row>
    <row r="24659" spans="1:5">
      <c r="A24659">
        <v>69</v>
      </c>
      <c r="B24659">
        <v>77.300000000000011</v>
      </c>
      <c r="C24659">
        <v>138.50672377402805</v>
      </c>
      <c r="D24659">
        <v>0.12121681577294373</v>
      </c>
      <c r="E24659">
        <v>-2.1008425464320357E-2</v>
      </c>
    </row>
    <row r="24660" spans="1:5">
      <c r="A24660">
        <v>70</v>
      </c>
      <c r="B24660">
        <v>77.300000000000011</v>
      </c>
      <c r="C24660">
        <v>135.0038655753697</v>
      </c>
      <c r="D24660">
        <v>0.12288807484195442</v>
      </c>
      <c r="E24660">
        <v>-4.5888213555396407E-2</v>
      </c>
    </row>
    <row r="24661" spans="1:5">
      <c r="A24661">
        <v>71</v>
      </c>
      <c r="B24661">
        <v>77.300000000000011</v>
      </c>
      <c r="C24661">
        <v>131.45291358185565</v>
      </c>
      <c r="D24661">
        <v>0.12462306068360401</v>
      </c>
      <c r="E24661">
        <v>-7.0768001646472678E-2</v>
      </c>
    </row>
    <row r="24662" spans="1:5">
      <c r="A24662">
        <v>72</v>
      </c>
      <c r="B24662">
        <v>77.300000000000011</v>
      </c>
      <c r="C24662">
        <v>127.87211924965349</v>
      </c>
      <c r="D24662">
        <v>0.12642025175419064</v>
      </c>
      <c r="E24662">
        <v>-9.5647789737548727E-2</v>
      </c>
    </row>
    <row r="24663" spans="1:5">
      <c r="A24663">
        <v>73</v>
      </c>
      <c r="B24663">
        <v>77.300000000000011</v>
      </c>
      <c r="C24663">
        <v>124.2802723409589</v>
      </c>
      <c r="D24663">
        <v>0.1282781042772512</v>
      </c>
      <c r="E24663">
        <v>-0.120527577828625</v>
      </c>
    </row>
    <row r="24664" spans="1:5">
      <c r="A24664">
        <v>74</v>
      </c>
      <c r="B24664">
        <v>77.300000000000011</v>
      </c>
      <c r="C24664">
        <v>120.70688483948511</v>
      </c>
      <c r="D24664">
        <v>0.13019572308413088</v>
      </c>
      <c r="E24664">
        <v>-0.14540736591970105</v>
      </c>
    </row>
    <row r="24665" spans="1:5">
      <c r="A24665">
        <v>75</v>
      </c>
      <c r="B24665">
        <v>77.300000000000011</v>
      </c>
      <c r="C24665">
        <v>117.18419156842612</v>
      </c>
      <c r="D24665">
        <v>0.13217249501128325</v>
      </c>
      <c r="E24665">
        <v>-0.1702871540107771</v>
      </c>
    </row>
    <row r="24666" spans="1:5">
      <c r="A24666">
        <v>76</v>
      </c>
      <c r="B24666">
        <v>77.300000000000011</v>
      </c>
      <c r="C24666">
        <v>113.74037097144864</v>
      </c>
      <c r="D24666">
        <v>0.13420782177996035</v>
      </c>
      <c r="E24666">
        <v>-0.19516694210185337</v>
      </c>
    </row>
    <row r="24667" spans="1:5">
      <c r="A24667">
        <v>77</v>
      </c>
      <c r="B24667">
        <v>77.300000000000011</v>
      </c>
      <c r="C24667">
        <v>110.39692772508896</v>
      </c>
      <c r="D24667">
        <v>0.13630156658894496</v>
      </c>
      <c r="E24667">
        <v>-0.22004673019292942</v>
      </c>
    </row>
    <row r="24668" spans="1:5">
      <c r="A24668">
        <v>78</v>
      </c>
      <c r="B24668">
        <v>77.300000000000011</v>
      </c>
      <c r="C24668">
        <v>107.17149637784595</v>
      </c>
      <c r="D24668">
        <v>0.13845373915366299</v>
      </c>
      <c r="E24668">
        <v>-0.24492651828400547</v>
      </c>
    </row>
    <row r="24669" spans="1:5">
      <c r="A24669">
        <v>79</v>
      </c>
      <c r="B24669">
        <v>77.300000000000011</v>
      </c>
      <c r="C24669">
        <v>104.07746785864937</v>
      </c>
      <c r="D24669">
        <v>0.14066422726027891</v>
      </c>
      <c r="E24669">
        <v>-0.26980630637508174</v>
      </c>
    </row>
    <row r="24670" spans="1:5">
      <c r="A24670">
        <v>80</v>
      </c>
      <c r="B24670">
        <v>77.300000000000011</v>
      </c>
      <c r="C24670">
        <v>101.11802761897191</v>
      </c>
      <c r="D24670">
        <v>0.14293252429898115</v>
      </c>
      <c r="E24670">
        <v>-0.29468609446615779</v>
      </c>
    </row>
    <row r="24671" spans="1:5">
      <c r="A24671">
        <v>81</v>
      </c>
      <c r="B24671">
        <v>77.300000000000011</v>
      </c>
      <c r="C24671">
        <v>98.293386549670402</v>
      </c>
      <c r="D24671">
        <v>0.14525794342565657</v>
      </c>
      <c r="E24671">
        <v>-0.31956588255723384</v>
      </c>
    </row>
    <row r="24672" spans="1:5">
      <c r="A24672">
        <v>82</v>
      </c>
      <c r="B24672">
        <v>77.300000000000011</v>
      </c>
      <c r="C24672">
        <v>95.602386250503244</v>
      </c>
      <c r="D24672">
        <v>0.14763969601499935</v>
      </c>
      <c r="E24672">
        <v>-0.34444567064831011</v>
      </c>
    </row>
    <row r="24673" spans="1:5">
      <c r="A24673">
        <v>83</v>
      </c>
      <c r="B24673">
        <v>77.300000000000011</v>
      </c>
      <c r="C24673">
        <v>93.040418803169757</v>
      </c>
      <c r="D24673">
        <v>0.150076876113825</v>
      </c>
      <c r="E24673">
        <v>-0.36932545873938638</v>
      </c>
    </row>
    <row r="24674" spans="1:5">
      <c r="A24674">
        <v>84</v>
      </c>
      <c r="B24674">
        <v>77.300000000000011</v>
      </c>
      <c r="C24674">
        <v>90.602386995559939</v>
      </c>
      <c r="D24674">
        <v>0.15256846078461062</v>
      </c>
      <c r="E24674">
        <v>-0.39420524683046221</v>
      </c>
    </row>
    <row r="24675" spans="1:5">
      <c r="A24675">
        <v>85</v>
      </c>
      <c r="B24675">
        <v>77.300000000000011</v>
      </c>
      <c r="C24675">
        <v>88.281747127922216</v>
      </c>
      <c r="D24675">
        <v>0.15511331970381323</v>
      </c>
      <c r="E24675">
        <v>-0.41908503492153848</v>
      </c>
    </row>
    <row r="24676" spans="1:5">
      <c r="A24676">
        <v>86</v>
      </c>
      <c r="B24676">
        <v>77.300000000000011</v>
      </c>
      <c r="C24676">
        <v>86.068131996210582</v>
      </c>
      <c r="D24676">
        <v>0.15771023276764812</v>
      </c>
      <c r="E24676">
        <v>-0.44396482301261475</v>
      </c>
    </row>
    <row r="24677" spans="1:5">
      <c r="A24677">
        <v>87</v>
      </c>
      <c r="B24677">
        <v>77.300000000000011</v>
      </c>
      <c r="C24677">
        <v>83.951312148952795</v>
      </c>
      <c r="D24677">
        <v>0.16035785513601</v>
      </c>
      <c r="E24677">
        <v>-0.46884461110369058</v>
      </c>
    </row>
    <row r="24678" spans="1:5">
      <c r="A24678">
        <v>88</v>
      </c>
      <c r="B24678">
        <v>77.300000000000011</v>
      </c>
      <c r="C24678">
        <v>81.921069326293818</v>
      </c>
      <c r="D24678">
        <v>0.16305510879412427</v>
      </c>
      <c r="E24678">
        <v>-0.49372439919476685</v>
      </c>
    </row>
    <row r="24679" spans="1:5">
      <c r="A24679">
        <v>89</v>
      </c>
      <c r="B24679">
        <v>77.300000000000011</v>
      </c>
      <c r="C24679">
        <v>79.9664804549042</v>
      </c>
      <c r="D24679">
        <v>0.1658016136405788</v>
      </c>
      <c r="E24679">
        <v>-0.51860418728584312</v>
      </c>
    </row>
    <row r="24680" spans="1:5">
      <c r="A24680">
        <v>90</v>
      </c>
      <c r="B24680">
        <v>77.300000000000011</v>
      </c>
      <c r="C24680">
        <v>78.077333242965111</v>
      </c>
      <c r="D24680">
        <v>0.16859702016688441</v>
      </c>
      <c r="E24680">
        <v>-0.54348397537691939</v>
      </c>
    </row>
    <row r="24681" spans="1:5">
      <c r="A24681">
        <v>91</v>
      </c>
      <c r="B24681">
        <v>77.300000000000011</v>
      </c>
      <c r="C24681">
        <v>76.245199037977315</v>
      </c>
      <c r="D24681">
        <v>0.17144119697641974</v>
      </c>
      <c r="E24681">
        <v>-0.56836376346799522</v>
      </c>
    </row>
    <row r="24682" spans="1:5">
      <c r="A24682">
        <v>92</v>
      </c>
      <c r="B24682">
        <v>77.300000000000011</v>
      </c>
      <c r="C24682">
        <v>74.463768246309613</v>
      </c>
      <c r="D24682">
        <v>0.17433440748506102</v>
      </c>
      <c r="E24682">
        <v>-0.59324355155907149</v>
      </c>
    </row>
    <row r="24683" spans="1:5">
      <c r="A24683">
        <v>93</v>
      </c>
      <c r="B24683">
        <v>77.300000000000011</v>
      </c>
      <c r="C24683">
        <v>72.725374329043731</v>
      </c>
      <c r="D24683">
        <v>0.17727664617009425</v>
      </c>
      <c r="E24683">
        <v>-0.61812333965014776</v>
      </c>
    </row>
    <row r="24684" spans="1:5">
      <c r="A24684">
        <v>94</v>
      </c>
      <c r="B24684">
        <v>77.300000000000011</v>
      </c>
      <c r="C24684">
        <v>71.027564087339201</v>
      </c>
      <c r="D24684">
        <v>0.18026854096492584</v>
      </c>
      <c r="E24684">
        <v>-0.64300312774122359</v>
      </c>
    </row>
    <row r="24685" spans="1:5">
      <c r="A24685">
        <v>95</v>
      </c>
      <c r="B24685">
        <v>77.300000000000011</v>
      </c>
      <c r="C24685">
        <v>69.369390074989752</v>
      </c>
      <c r="D24685">
        <v>0.183310929914835</v>
      </c>
      <c r="E24685">
        <v>-0.66788291583229986</v>
      </c>
    </row>
    <row r="24686" spans="1:5">
      <c r="A24686">
        <v>30</v>
      </c>
      <c r="B24686">
        <v>77.400000000000006</v>
      </c>
      <c r="C24686">
        <v>240.79121440728508</v>
      </c>
      <c r="D24686">
        <v>8.8711413453802998E-2</v>
      </c>
      <c r="E24686">
        <v>0.94611998416586529</v>
      </c>
    </row>
    <row r="24687" spans="1:5">
      <c r="A24687">
        <v>31</v>
      </c>
      <c r="B24687">
        <v>77.400000000000006</v>
      </c>
      <c r="C24687">
        <v>239.79723907289414</v>
      </c>
      <c r="D24687">
        <v>8.9292609283503535E-2</v>
      </c>
      <c r="E24687">
        <v>0.92124019607478913</v>
      </c>
    </row>
    <row r="24688" spans="1:5">
      <c r="A24688">
        <v>32</v>
      </c>
      <c r="B24688">
        <v>77.400000000000006</v>
      </c>
      <c r="C24688">
        <v>238.80736682410691</v>
      </c>
      <c r="D24688">
        <v>8.98776128373662E-2</v>
      </c>
      <c r="E24688">
        <v>0.89636040798371297</v>
      </c>
    </row>
    <row r="24689" spans="1:5">
      <c r="A24689">
        <v>33</v>
      </c>
      <c r="B24689">
        <v>77.400000000000006</v>
      </c>
      <c r="C24689">
        <v>237.82158072357018</v>
      </c>
      <c r="D24689">
        <v>9.04664490618248E-2</v>
      </c>
      <c r="E24689">
        <v>0.87148061989263681</v>
      </c>
    </row>
    <row r="24690" spans="1:5">
      <c r="A24690">
        <v>34</v>
      </c>
      <c r="B24690">
        <v>77.400000000000006</v>
      </c>
      <c r="C24690">
        <v>236.83986390384766</v>
      </c>
      <c r="D24690">
        <v>9.1059143066750434E-2</v>
      </c>
      <c r="E24690">
        <v>0.84660083180156065</v>
      </c>
    </row>
    <row r="24691" spans="1:5">
      <c r="A24691">
        <v>35</v>
      </c>
      <c r="B24691">
        <v>77.400000000000006</v>
      </c>
      <c r="C24691">
        <v>235.86219956712984</v>
      </c>
      <c r="D24691">
        <v>9.1655720126522594E-2</v>
      </c>
      <c r="E24691">
        <v>0.8217210437104846</v>
      </c>
    </row>
    <row r="24692" spans="1:5">
      <c r="A24692">
        <v>36</v>
      </c>
      <c r="B24692">
        <v>77.400000000000006</v>
      </c>
      <c r="C24692">
        <v>234.85081543908726</v>
      </c>
      <c r="D24692">
        <v>9.2254903220672729E-2</v>
      </c>
      <c r="E24692">
        <v>0.79684125561940844</v>
      </c>
    </row>
    <row r="24693" spans="1:5">
      <c r="A24693">
        <v>37</v>
      </c>
      <c r="B24693">
        <v>77.400000000000006</v>
      </c>
      <c r="C24693">
        <v>233.64318587525764</v>
      </c>
      <c r="D24693">
        <v>9.2851033619658033E-2</v>
      </c>
      <c r="E24693">
        <v>0.77196146752833228</v>
      </c>
    </row>
    <row r="24694" spans="1:5">
      <c r="A24694">
        <v>38</v>
      </c>
      <c r="B24694">
        <v>77.400000000000006</v>
      </c>
      <c r="C24694">
        <v>232.1474317518194</v>
      </c>
      <c r="D24694">
        <v>9.3440348891928871E-2</v>
      </c>
      <c r="E24694">
        <v>0.74708167943725612</v>
      </c>
    </row>
    <row r="24695" spans="1:5">
      <c r="A24695">
        <v>39</v>
      </c>
      <c r="B24695">
        <v>77.400000000000006</v>
      </c>
      <c r="C24695">
        <v>230.32975609374165</v>
      </c>
      <c r="D24695">
        <v>9.4019033655121959E-2</v>
      </c>
      <c r="E24695">
        <v>0.72220189134618007</v>
      </c>
    </row>
    <row r="24696" spans="1:5">
      <c r="A24696">
        <v>40</v>
      </c>
      <c r="B24696">
        <v>77.400000000000006</v>
      </c>
      <c r="C24696">
        <v>228.19419222100353</v>
      </c>
      <c r="D24696">
        <v>9.4583210820176039E-2</v>
      </c>
      <c r="E24696">
        <v>0.69732210325510391</v>
      </c>
    </row>
    <row r="24697" spans="1:5">
      <c r="A24697">
        <v>41</v>
      </c>
      <c r="B24697">
        <v>77.400000000000006</v>
      </c>
      <c r="C24697">
        <v>225.75239365785879</v>
      </c>
      <c r="D24697">
        <v>9.5129556799441004E-2</v>
      </c>
      <c r="E24697">
        <v>0.67244231516402775</v>
      </c>
    </row>
    <row r="24698" spans="1:5">
      <c r="A24698">
        <v>42</v>
      </c>
      <c r="B24698">
        <v>77.400000000000006</v>
      </c>
      <c r="C24698">
        <v>223.06418282245681</v>
      </c>
      <c r="D24698">
        <v>9.5660128812721373E-2</v>
      </c>
      <c r="E24698">
        <v>0.6475625270729517</v>
      </c>
    </row>
    <row r="24699" spans="1:5">
      <c r="A24699">
        <v>43</v>
      </c>
      <c r="B24699">
        <v>77.400000000000006</v>
      </c>
      <c r="C24699">
        <v>220.21143996663</v>
      </c>
      <c r="D24699">
        <v>9.6179816795312637E-2</v>
      </c>
      <c r="E24699">
        <v>0.62268273898187543</v>
      </c>
    </row>
    <row r="24700" spans="1:5">
      <c r="A24700">
        <v>44</v>
      </c>
      <c r="B24700">
        <v>77.400000000000006</v>
      </c>
      <c r="C24700">
        <v>217.2709885177691</v>
      </c>
      <c r="D24700">
        <v>9.6693890025274176E-2</v>
      </c>
      <c r="E24700">
        <v>0.59780295089079938</v>
      </c>
    </row>
    <row r="24701" spans="1:5">
      <c r="A24701">
        <v>45</v>
      </c>
      <c r="B24701">
        <v>77.400000000000006</v>
      </c>
      <c r="C24701">
        <v>214.30372764376966</v>
      </c>
      <c r="D24701">
        <v>9.7209266787927531E-2</v>
      </c>
      <c r="E24701">
        <v>0.57292316279972311</v>
      </c>
    </row>
    <row r="24702" spans="1:5">
      <c r="A24702">
        <v>46</v>
      </c>
      <c r="B24702">
        <v>77.400000000000006</v>
      </c>
      <c r="C24702">
        <v>211.36271606311806</v>
      </c>
      <c r="D24702">
        <v>9.7733615220969086E-2</v>
      </c>
      <c r="E24702">
        <v>0.54804337470864706</v>
      </c>
    </row>
    <row r="24703" spans="1:5">
      <c r="A24703">
        <v>47</v>
      </c>
      <c r="B24703">
        <v>77.400000000000006</v>
      </c>
      <c r="C24703">
        <v>208.49081372920264</v>
      </c>
      <c r="D24703">
        <v>9.8274780963053449E-2</v>
      </c>
      <c r="E24703">
        <v>0.52316358661757101</v>
      </c>
    </row>
    <row r="24704" spans="1:5">
      <c r="A24704">
        <v>48</v>
      </c>
      <c r="B24704">
        <v>77.400000000000006</v>
      </c>
      <c r="C24704">
        <v>205.69402056279841</v>
      </c>
      <c r="D24704">
        <v>9.8840833585848609E-2</v>
      </c>
      <c r="E24704">
        <v>0.49828379852649474</v>
      </c>
    </row>
    <row r="24705" spans="1:5">
      <c r="A24705">
        <v>49</v>
      </c>
      <c r="B24705">
        <v>77.400000000000006</v>
      </c>
      <c r="C24705">
        <v>202.96784623213864</v>
      </c>
      <c r="D24705">
        <v>9.9440051368358595E-2</v>
      </c>
      <c r="E24705">
        <v>0.47340401043541869</v>
      </c>
    </row>
    <row r="24706" spans="1:5">
      <c r="A24706">
        <v>50</v>
      </c>
      <c r="B24706">
        <v>77.400000000000006</v>
      </c>
      <c r="C24706">
        <v>200.29576492692982</v>
      </c>
      <c r="D24706">
        <v>0.10008005159369188</v>
      </c>
      <c r="E24706">
        <v>0.44852422234434242</v>
      </c>
    </row>
    <row r="24707" spans="1:5">
      <c r="A24707">
        <v>51</v>
      </c>
      <c r="B24707">
        <v>77.400000000000006</v>
      </c>
      <c r="C24707">
        <v>197.618611307169</v>
      </c>
      <c r="D24707">
        <v>0.10076548675406177</v>
      </c>
      <c r="E24707">
        <v>0.42364443425326637</v>
      </c>
    </row>
    <row r="24708" spans="1:5">
      <c r="A24708">
        <v>52</v>
      </c>
      <c r="B24708">
        <v>77.400000000000006</v>
      </c>
      <c r="C24708">
        <v>194.87073681765082</v>
      </c>
      <c r="D24708">
        <v>0.10150044818909404</v>
      </c>
      <c r="E24708">
        <v>0.39876464616219032</v>
      </c>
    </row>
    <row r="24709" spans="1:5">
      <c r="A24709">
        <v>53</v>
      </c>
      <c r="B24709">
        <v>77.400000000000006</v>
      </c>
      <c r="C24709">
        <v>192.00350159835068</v>
      </c>
      <c r="D24709">
        <v>0.10228737796935546</v>
      </c>
      <c r="E24709">
        <v>0.37388485807111405</v>
      </c>
    </row>
    <row r="24710" spans="1:5">
      <c r="A24710">
        <v>54</v>
      </c>
      <c r="B24710">
        <v>77.400000000000006</v>
      </c>
      <c r="C24710">
        <v>189.00716328073517</v>
      </c>
      <c r="D24710">
        <v>0.10312383648655452</v>
      </c>
      <c r="E24710">
        <v>0.349005069980038</v>
      </c>
    </row>
    <row r="24711" spans="1:5">
      <c r="A24711">
        <v>55</v>
      </c>
      <c r="B24711">
        <v>77.400000000000006</v>
      </c>
      <c r="C24711">
        <v>185.87924079426381</v>
      </c>
      <c r="D24711">
        <v>0.1040064899667658</v>
      </c>
      <c r="E24711">
        <v>0.32412528188896195</v>
      </c>
    </row>
    <row r="24712" spans="1:5">
      <c r="A24712">
        <v>56</v>
      </c>
      <c r="B24712">
        <v>77.400000000000006</v>
      </c>
      <c r="C24712">
        <v>182.63056971675474</v>
      </c>
      <c r="D24712">
        <v>0.10493241289322561</v>
      </c>
      <c r="E24712">
        <v>0.29924549379788568</v>
      </c>
    </row>
    <row r="24713" spans="1:5">
      <c r="A24713">
        <v>57</v>
      </c>
      <c r="B24713">
        <v>77.400000000000006</v>
      </c>
      <c r="C24713">
        <v>179.2976494184031</v>
      </c>
      <c r="D24713">
        <v>0.10589964416703287</v>
      </c>
      <c r="E24713">
        <v>0.27436570570680963</v>
      </c>
    </row>
    <row r="24714" spans="1:5">
      <c r="A24714">
        <v>58</v>
      </c>
      <c r="B24714">
        <v>77.400000000000006</v>
      </c>
      <c r="C24714">
        <v>175.91805864855527</v>
      </c>
      <c r="D24714">
        <v>0.10690631952979117</v>
      </c>
      <c r="E24714">
        <v>0.24948591761573335</v>
      </c>
    </row>
    <row r="24715" spans="1:5">
      <c r="A24715">
        <v>59</v>
      </c>
      <c r="B24715">
        <v>77.400000000000006</v>
      </c>
      <c r="C24715">
        <v>172.51965131041658</v>
      </c>
      <c r="D24715">
        <v>0.10795205439811616</v>
      </c>
      <c r="E24715">
        <v>0.22460612952465731</v>
      </c>
    </row>
    <row r="24716" spans="1:5">
      <c r="A24716">
        <v>60</v>
      </c>
      <c r="B24716">
        <v>77.400000000000006</v>
      </c>
      <c r="C24716">
        <v>169.11665107450008</v>
      </c>
      <c r="D24716">
        <v>0.10903899758611052</v>
      </c>
      <c r="E24716">
        <v>0.19972634143358126</v>
      </c>
    </row>
    <row r="24717" spans="1:5">
      <c r="A24717">
        <v>61</v>
      </c>
      <c r="B24717">
        <v>77.400000000000006</v>
      </c>
      <c r="C24717">
        <v>165.72112752745164</v>
      </c>
      <c r="D24717">
        <v>0.11016964607912197</v>
      </c>
      <c r="E24717">
        <v>0.17484655334250498</v>
      </c>
    </row>
    <row r="24718" spans="1:5">
      <c r="A24718">
        <v>62</v>
      </c>
      <c r="B24718">
        <v>77.400000000000006</v>
      </c>
      <c r="C24718">
        <v>162.33769581903306</v>
      </c>
      <c r="D24718">
        <v>0.1113473383486014</v>
      </c>
      <c r="E24718">
        <v>0.14996676525142894</v>
      </c>
    </row>
    <row r="24719" spans="1:5">
      <c r="A24719">
        <v>63</v>
      </c>
      <c r="B24719">
        <v>77.400000000000006</v>
      </c>
      <c r="C24719">
        <v>158.96241804104224</v>
      </c>
      <c r="D24719">
        <v>0.11257650652485902</v>
      </c>
      <c r="E24719">
        <v>0.12508697716035266</v>
      </c>
    </row>
    <row r="24720" spans="1:5">
      <c r="A24720">
        <v>64</v>
      </c>
      <c r="B24720">
        <v>77.400000000000006</v>
      </c>
      <c r="C24720">
        <v>155.5912360395987</v>
      </c>
      <c r="D24720">
        <v>0.1138618038413868</v>
      </c>
      <c r="E24720">
        <v>0.10020718906927661</v>
      </c>
    </row>
    <row r="24721" spans="1:5">
      <c r="A24721">
        <v>65</v>
      </c>
      <c r="B24721">
        <v>77.400000000000006</v>
      </c>
      <c r="C24721">
        <v>152.21961944103126</v>
      </c>
      <c r="D24721">
        <v>0.11520705047820023</v>
      </c>
      <c r="E24721">
        <v>7.5327400978200565E-2</v>
      </c>
    </row>
    <row r="24722" spans="1:5">
      <c r="A24722">
        <v>66</v>
      </c>
      <c r="B24722">
        <v>77.400000000000006</v>
      </c>
      <c r="C24722">
        <v>148.8426680618216</v>
      </c>
      <c r="D24722">
        <v>0.11661518911056695</v>
      </c>
      <c r="E24722">
        <v>5.0447612887124293E-2</v>
      </c>
    </row>
    <row r="24723" spans="1:5">
      <c r="A24723">
        <v>67</v>
      </c>
      <c r="B24723">
        <v>77.400000000000006</v>
      </c>
      <c r="C24723">
        <v>145.45552199535337</v>
      </c>
      <c r="D24723">
        <v>0.11808912948336872</v>
      </c>
      <c r="E24723">
        <v>2.5567824796048244E-2</v>
      </c>
    </row>
    <row r="24724" spans="1:5">
      <c r="A24724">
        <v>68</v>
      </c>
      <c r="B24724">
        <v>77.400000000000006</v>
      </c>
      <c r="C24724">
        <v>142.04535686000085</v>
      </c>
      <c r="D24724">
        <v>0.11962976195186401</v>
      </c>
      <c r="E24724">
        <v>6.8803670497197267E-4</v>
      </c>
    </row>
    <row r="24725" spans="1:5">
      <c r="A24725">
        <v>69</v>
      </c>
      <c r="B24725">
        <v>77.400000000000006</v>
      </c>
      <c r="C24725">
        <v>138.59425910985877</v>
      </c>
      <c r="D24725">
        <v>0.1212362973557754</v>
      </c>
      <c r="E24725">
        <v>-2.4191751386104077E-2</v>
      </c>
    </row>
    <row r="24726" spans="1:5">
      <c r="A24726">
        <v>70</v>
      </c>
      <c r="B24726">
        <v>77.400000000000006</v>
      </c>
      <c r="C24726">
        <v>135.08816592003231</v>
      </c>
      <c r="D24726">
        <v>0.12290782502425208</v>
      </c>
      <c r="E24726">
        <v>-4.9071539477180126E-2</v>
      </c>
    </row>
    <row r="24727" spans="1:5">
      <c r="A24727">
        <v>71</v>
      </c>
      <c r="B24727">
        <v>77.400000000000006</v>
      </c>
      <c r="C24727">
        <v>131.53400226874086</v>
      </c>
      <c r="D24727">
        <v>0.12464308970733279</v>
      </c>
      <c r="E24727">
        <v>-7.3951327568256398E-2</v>
      </c>
    </row>
    <row r="24728" spans="1:5">
      <c r="A24728">
        <v>72</v>
      </c>
      <c r="B24728">
        <v>77.400000000000006</v>
      </c>
      <c r="C24728">
        <v>127.95003182354571</v>
      </c>
      <c r="D24728">
        <v>0.12644056961677805</v>
      </c>
      <c r="E24728">
        <v>-9.8831115659332447E-2</v>
      </c>
    </row>
    <row r="24729" spans="1:5">
      <c r="A24729">
        <v>73</v>
      </c>
      <c r="B24729">
        <v>77.400000000000006</v>
      </c>
      <c r="C24729">
        <v>124.35505632971339</v>
      </c>
      <c r="D24729">
        <v>0.12829872072801368</v>
      </c>
      <c r="E24729">
        <v>-0.12371090375040872</v>
      </c>
    </row>
    <row r="24730" spans="1:5">
      <c r="A24730">
        <v>74</v>
      </c>
      <c r="B24730">
        <v>77.400000000000006</v>
      </c>
      <c r="C24730">
        <v>120.77860555636043</v>
      </c>
      <c r="D24730">
        <v>0.13021664772851646</v>
      </c>
      <c r="E24730">
        <v>-0.14859069184148477</v>
      </c>
    </row>
    <row r="24731" spans="1:5">
      <c r="A24731">
        <v>75</v>
      </c>
      <c r="B24731">
        <v>77.400000000000006</v>
      </c>
      <c r="C24731">
        <v>117.25293281640624</v>
      </c>
      <c r="D24731">
        <v>0.132193737356194</v>
      </c>
      <c r="E24731">
        <v>-0.17347047993256082</v>
      </c>
    </row>
    <row r="24732" spans="1:5">
      <c r="A24732">
        <v>76</v>
      </c>
      <c r="B24732">
        <v>77.400000000000006</v>
      </c>
      <c r="C24732">
        <v>113.80623171913551</v>
      </c>
      <c r="D24732">
        <v>0.13422939123614508</v>
      </c>
      <c r="E24732">
        <v>-0.19835026802363709</v>
      </c>
    </row>
    <row r="24733" spans="1:5">
      <c r="A24733">
        <v>77</v>
      </c>
      <c r="B24733">
        <v>77.400000000000006</v>
      </c>
      <c r="C24733">
        <v>110.46001744023616</v>
      </c>
      <c r="D24733">
        <v>0.13632347254516614</v>
      </c>
      <c r="E24733">
        <v>-0.22323005611471314</v>
      </c>
    </row>
    <row r="24734" spans="1:5">
      <c r="A24734">
        <v>78</v>
      </c>
      <c r="B24734">
        <v>77.400000000000006</v>
      </c>
      <c r="C24734">
        <v>107.23193219432474</v>
      </c>
      <c r="D24734">
        <v>0.13847599100024449</v>
      </c>
      <c r="E24734">
        <v>-0.24810984420578919</v>
      </c>
    </row>
    <row r="24735" spans="1:5">
      <c r="A24735">
        <v>79</v>
      </c>
      <c r="B24735">
        <v>77.400000000000006</v>
      </c>
      <c r="C24735">
        <v>104.13537168199724</v>
      </c>
      <c r="D24735">
        <v>0.14068683436951002</v>
      </c>
      <c r="E24735">
        <v>-0.27298963229686546</v>
      </c>
    </row>
    <row r="24736" spans="1:5">
      <c r="A24736">
        <v>80</v>
      </c>
      <c r="B24736">
        <v>77.400000000000006</v>
      </c>
      <c r="C24736">
        <v>101.17352012063472</v>
      </c>
      <c r="D24736">
        <v>0.14295549596173041</v>
      </c>
      <c r="E24736">
        <v>-0.29786942038794151</v>
      </c>
    </row>
    <row r="24737" spans="1:5">
      <c r="A24737">
        <v>81</v>
      </c>
      <c r="B24737">
        <v>77.400000000000006</v>
      </c>
      <c r="C24737">
        <v>98.346585460763734</v>
      </c>
      <c r="D24737">
        <v>0.14528128882240501</v>
      </c>
      <c r="E24737">
        <v>-0.32274920847901756</v>
      </c>
    </row>
    <row r="24738" spans="1:5">
      <c r="A24738">
        <v>82</v>
      </c>
      <c r="B24738">
        <v>77.400000000000006</v>
      </c>
      <c r="C24738">
        <v>95.653405624739733</v>
      </c>
      <c r="D24738">
        <v>0.14766342419948286</v>
      </c>
      <c r="E24738">
        <v>-0.34762899657009383</v>
      </c>
    </row>
    <row r="24739" spans="1:5">
      <c r="A24739">
        <v>83</v>
      </c>
      <c r="B24739">
        <v>77.400000000000006</v>
      </c>
      <c r="C24739">
        <v>93.089367237164879</v>
      </c>
      <c r="D24739">
        <v>0.15010099599417728</v>
      </c>
      <c r="E24739">
        <v>-0.3725087846611701</v>
      </c>
    </row>
    <row r="24740" spans="1:5">
      <c r="A24740">
        <v>84</v>
      </c>
      <c r="B24740">
        <v>77.400000000000006</v>
      </c>
      <c r="C24740">
        <v>90.649367514569647</v>
      </c>
      <c r="D24740">
        <v>0.15259298110456229</v>
      </c>
      <c r="E24740">
        <v>-0.39738857275224593</v>
      </c>
    </row>
    <row r="24741" spans="1:5">
      <c r="A24741">
        <v>85</v>
      </c>
      <c r="B24741">
        <v>77.400000000000006</v>
      </c>
      <c r="C24741">
        <v>88.326856600982524</v>
      </c>
      <c r="D24741">
        <v>0.1551382490254328</v>
      </c>
      <c r="E24741">
        <v>-0.4222683608433222</v>
      </c>
    </row>
    <row r="24742" spans="1:5">
      <c r="A24742">
        <v>86</v>
      </c>
      <c r="B24742">
        <v>77.400000000000006</v>
      </c>
      <c r="C24742">
        <v>86.11145940936639</v>
      </c>
      <c r="D24742">
        <v>0.15773557945691294</v>
      </c>
      <c r="E24742">
        <v>-0.44714814893439847</v>
      </c>
    </row>
    <row r="24743" spans="1:5">
      <c r="A24743">
        <v>87</v>
      </c>
      <c r="B24743">
        <v>77.400000000000006</v>
      </c>
      <c r="C24743">
        <v>83.992938987242937</v>
      </c>
      <c r="D24743">
        <v>0.16038362734275888</v>
      </c>
      <c r="E24743">
        <v>-0.4720279370254743</v>
      </c>
    </row>
    <row r="24744" spans="1:5">
      <c r="A24744">
        <v>88</v>
      </c>
      <c r="B24744">
        <v>77.400000000000006</v>
      </c>
      <c r="C24744">
        <v>81.961069888725206</v>
      </c>
      <c r="D24744">
        <v>0.16308131449494095</v>
      </c>
      <c r="E24744">
        <v>-0.49690772511655057</v>
      </c>
    </row>
    <row r="24745" spans="1:5">
      <c r="A24745">
        <v>89</v>
      </c>
      <c r="B24745">
        <v>77.400000000000006</v>
      </c>
      <c r="C24745">
        <v>80.004921824798558</v>
      </c>
      <c r="D24745">
        <v>0.16582826075095841</v>
      </c>
      <c r="E24745">
        <v>-0.52178751320762684</v>
      </c>
    </row>
    <row r="24746" spans="1:5">
      <c r="A24746">
        <v>90</v>
      </c>
      <c r="B24746">
        <v>77.400000000000006</v>
      </c>
      <c r="C24746">
        <v>78.114275954749885</v>
      </c>
      <c r="D24746">
        <v>0.16862411654615003</v>
      </c>
      <c r="E24746">
        <v>-0.54666730129870311</v>
      </c>
    </row>
    <row r="24747" spans="1:5">
      <c r="A24747">
        <v>91</v>
      </c>
      <c r="B24747">
        <v>77.400000000000006</v>
      </c>
      <c r="C24747">
        <v>76.28069821660641</v>
      </c>
      <c r="D24747">
        <v>0.17146875046277693</v>
      </c>
      <c r="E24747">
        <v>-0.57154708938977894</v>
      </c>
    </row>
    <row r="24748" spans="1:5">
      <c r="A24748">
        <v>92</v>
      </c>
      <c r="B24748">
        <v>77.400000000000006</v>
      </c>
      <c r="C24748">
        <v>74.497874832861072</v>
      </c>
      <c r="D24748">
        <v>0.1743624259590506</v>
      </c>
      <c r="E24748">
        <v>-0.59642687748085521</v>
      </c>
    </row>
    <row r="24749" spans="1:5">
      <c r="A24749">
        <v>93</v>
      </c>
      <c r="B24749">
        <v>77.400000000000006</v>
      </c>
      <c r="C24749">
        <v>72.758134660358593</v>
      </c>
      <c r="D24749">
        <v>0.1773051375113695</v>
      </c>
      <c r="E24749">
        <v>-0.62130666557193148</v>
      </c>
    </row>
    <row r="24750" spans="1:5">
      <c r="A24750">
        <v>94</v>
      </c>
      <c r="B24750">
        <v>77.400000000000006</v>
      </c>
      <c r="C24750">
        <v>71.059022436970096</v>
      </c>
      <c r="D24750">
        <v>0.18029751315405951</v>
      </c>
      <c r="E24750">
        <v>-0.64618645366300731</v>
      </c>
    </row>
    <row r="24751" spans="1:5">
      <c r="A24751">
        <v>95</v>
      </c>
      <c r="B24751">
        <v>77.400000000000006</v>
      </c>
      <c r="C24751">
        <v>69.399589382943901</v>
      </c>
      <c r="D24751">
        <v>0.18334039106708783</v>
      </c>
      <c r="E24751">
        <v>-0.67106624175408358</v>
      </c>
    </row>
    <row r="24752" spans="1:5">
      <c r="A24752">
        <v>30</v>
      </c>
      <c r="B24752">
        <v>77.5</v>
      </c>
      <c r="C24752">
        <v>241.01360856660023</v>
      </c>
      <c r="D24752">
        <v>8.8725670719926056E-2</v>
      </c>
      <c r="E24752">
        <v>0.94294076841426444</v>
      </c>
    </row>
    <row r="24753" spans="1:5">
      <c r="A24753">
        <v>31</v>
      </c>
      <c r="B24753">
        <v>77.5</v>
      </c>
      <c r="C24753">
        <v>240.01690077551663</v>
      </c>
      <c r="D24753">
        <v>8.9306959956588466E-2</v>
      </c>
      <c r="E24753">
        <v>0.91806098032318828</v>
      </c>
    </row>
    <row r="24754" spans="1:5">
      <c r="A24754">
        <v>32</v>
      </c>
      <c r="B24754">
        <v>77.5</v>
      </c>
      <c r="C24754">
        <v>239.02431485301429</v>
      </c>
      <c r="D24754">
        <v>8.9892057529371863E-2</v>
      </c>
      <c r="E24754">
        <v>0.89318119223211212</v>
      </c>
    </row>
    <row r="24755" spans="1:5">
      <c r="A24755">
        <v>33</v>
      </c>
      <c r="B24755">
        <v>77.5</v>
      </c>
      <c r="C24755">
        <v>238.03583375317368</v>
      </c>
      <c r="D24755">
        <v>9.0480988388719347E-2</v>
      </c>
      <c r="E24755">
        <v>0.86830140414103596</v>
      </c>
    </row>
    <row r="24756" spans="1:5">
      <c r="A24756">
        <v>34</v>
      </c>
      <c r="B24756">
        <v>77.5</v>
      </c>
      <c r="C24756">
        <v>237.05144050056902</v>
      </c>
      <c r="D24756">
        <v>9.1073777648537552E-2</v>
      </c>
      <c r="E24756">
        <v>0.8434216160499598</v>
      </c>
    </row>
    <row r="24757" spans="1:5">
      <c r="A24757">
        <v>35</v>
      </c>
      <c r="B24757">
        <v>77.5</v>
      </c>
      <c r="C24757">
        <v>236.07111818997544</v>
      </c>
      <c r="D24757">
        <v>9.1670450587267943E-2</v>
      </c>
      <c r="E24757">
        <v>0.81854182795888375</v>
      </c>
    </row>
    <row r="24758" spans="1:5">
      <c r="A24758">
        <v>36</v>
      </c>
      <c r="B24758">
        <v>77.5</v>
      </c>
      <c r="C24758">
        <v>235.05706128332031</v>
      </c>
      <c r="D24758">
        <v>9.2269729979205434E-2</v>
      </c>
      <c r="E24758">
        <v>0.79366203986780759</v>
      </c>
    </row>
    <row r="24759" spans="1:5">
      <c r="A24759">
        <v>37</v>
      </c>
      <c r="B24759">
        <v>77.5</v>
      </c>
      <c r="C24759">
        <v>233.84660340113027</v>
      </c>
      <c r="D24759">
        <v>9.2865956185363807E-2</v>
      </c>
      <c r="E24759">
        <v>0.76878225177673143</v>
      </c>
    </row>
    <row r="24760" spans="1:5">
      <c r="A24760">
        <v>38</v>
      </c>
      <c r="B24760">
        <v>77.5</v>
      </c>
      <c r="C24760">
        <v>232.34779057598826</v>
      </c>
      <c r="D24760">
        <v>9.3455366169513762E-2</v>
      </c>
      <c r="E24760">
        <v>0.74390246368565527</v>
      </c>
    </row>
    <row r="24761" spans="1:5">
      <c r="A24761">
        <v>39</v>
      </c>
      <c r="B24761">
        <v>77.5</v>
      </c>
      <c r="C24761">
        <v>230.52680345918537</v>
      </c>
      <c r="D24761">
        <v>9.4034143936102335E-2</v>
      </c>
      <c r="E24761">
        <v>0.71902267559457922</v>
      </c>
    </row>
    <row r="24762" spans="1:5">
      <c r="A24762">
        <v>40</v>
      </c>
      <c r="B24762">
        <v>77.5</v>
      </c>
      <c r="C24762">
        <v>228.38768609738997</v>
      </c>
      <c r="D24762">
        <v>9.4598411772961438E-2</v>
      </c>
      <c r="E24762">
        <v>0.69414288750350306</v>
      </c>
    </row>
    <row r="24763" spans="1:5">
      <c r="A24763">
        <v>41</v>
      </c>
      <c r="B24763">
        <v>77.5</v>
      </c>
      <c r="C24763">
        <v>225.94210902315533</v>
      </c>
      <c r="D24763">
        <v>9.5144845558290114E-2</v>
      </c>
      <c r="E24763">
        <v>0.6692630994124269</v>
      </c>
    </row>
    <row r="24764" spans="1:5">
      <c r="A24764">
        <v>42</v>
      </c>
      <c r="B24764">
        <v>77.5</v>
      </c>
      <c r="C24764">
        <v>223.24995142536488</v>
      </c>
      <c r="D24764">
        <v>9.5675502842519231E-2</v>
      </c>
      <c r="E24764">
        <v>0.64438331132135085</v>
      </c>
    </row>
    <row r="24765" spans="1:5">
      <c r="A24765">
        <v>43</v>
      </c>
      <c r="B24765">
        <v>77.5</v>
      </c>
      <c r="C24765">
        <v>220.39316671901167</v>
      </c>
      <c r="D24765">
        <v>9.6195274346830881E-2</v>
      </c>
      <c r="E24765">
        <v>0.61950352323027458</v>
      </c>
    </row>
    <row r="24766" spans="1:5">
      <c r="A24766">
        <v>44</v>
      </c>
      <c r="B24766">
        <v>77.5</v>
      </c>
      <c r="C24766">
        <v>217.44864488179942</v>
      </c>
      <c r="D24766">
        <v>9.6709430196137106E-2</v>
      </c>
      <c r="E24766">
        <v>0.59462373513919853</v>
      </c>
    </row>
    <row r="24767" spans="1:5">
      <c r="A24767">
        <v>45</v>
      </c>
      <c r="B24767">
        <v>77.5</v>
      </c>
      <c r="C24767">
        <v>214.47733640665194</v>
      </c>
      <c r="D24767">
        <v>9.7224889787632579E-2</v>
      </c>
      <c r="E24767">
        <v>0.56974394704812226</v>
      </c>
    </row>
    <row r="24768" spans="1:5">
      <c r="A24768">
        <v>46</v>
      </c>
      <c r="B24768">
        <v>77.5</v>
      </c>
      <c r="C24768">
        <v>211.53234320181141</v>
      </c>
      <c r="D24768">
        <v>9.7749322491399407E-2</v>
      </c>
      <c r="E24768">
        <v>0.54486415895704621</v>
      </c>
    </row>
    <row r="24769" spans="1:5">
      <c r="A24769">
        <v>47</v>
      </c>
      <c r="B24769">
        <v>77.5</v>
      </c>
      <c r="C24769">
        <v>208.65655869697252</v>
      </c>
      <c r="D24769">
        <v>9.8290575207005002E-2</v>
      </c>
      <c r="E24769">
        <v>0.51998437086597016</v>
      </c>
    </row>
    <row r="24770" spans="1:5">
      <c r="A24770">
        <v>48</v>
      </c>
      <c r="B24770">
        <v>77.5</v>
      </c>
      <c r="C24770">
        <v>205.85598596825679</v>
      </c>
      <c r="D24770">
        <v>9.8856718803019591E-2</v>
      </c>
      <c r="E24770">
        <v>0.49510458277489389</v>
      </c>
    </row>
    <row r="24771" spans="1:5">
      <c r="A24771">
        <v>49</v>
      </c>
      <c r="B24771">
        <v>77.5</v>
      </c>
      <c r="C24771">
        <v>203.12612947694109</v>
      </c>
      <c r="D24771">
        <v>9.945603288889189E-2</v>
      </c>
      <c r="E24771">
        <v>0.47022479468381784</v>
      </c>
    </row>
    <row r="24772" spans="1:5">
      <c r="A24772">
        <v>50</v>
      </c>
      <c r="B24772">
        <v>77.5</v>
      </c>
      <c r="C24772">
        <v>200.45044904694299</v>
      </c>
      <c r="D24772">
        <v>0.10009613597194297</v>
      </c>
      <c r="E24772">
        <v>0.44534500659274157</v>
      </c>
    </row>
    <row r="24773" spans="1:5">
      <c r="A24773">
        <v>51</v>
      </c>
      <c r="B24773">
        <v>77.5</v>
      </c>
      <c r="C24773">
        <v>197.76973286557819</v>
      </c>
      <c r="D24773">
        <v>0.10078168129211207</v>
      </c>
      <c r="E24773">
        <v>0.42046521850166552</v>
      </c>
    </row>
    <row r="24774" spans="1:5">
      <c r="A24774">
        <v>52</v>
      </c>
      <c r="B24774">
        <v>77.5</v>
      </c>
      <c r="C24774">
        <v>195.01828278663811</v>
      </c>
      <c r="D24774">
        <v>0.10151676084656505</v>
      </c>
      <c r="E24774">
        <v>0.39558543041058947</v>
      </c>
    </row>
    <row r="24775" spans="1:5">
      <c r="A24775">
        <v>53</v>
      </c>
      <c r="B24775">
        <v>77.5</v>
      </c>
      <c r="C24775">
        <v>192.14742409510168</v>
      </c>
      <c r="D24775">
        <v>0.10230381709834643</v>
      </c>
      <c r="E24775">
        <v>0.3707056423195132</v>
      </c>
    </row>
    <row r="24776" spans="1:5">
      <c r="A24776">
        <v>54</v>
      </c>
      <c r="B24776">
        <v>77.5</v>
      </c>
      <c r="C24776">
        <v>189.14740990191149</v>
      </c>
      <c r="D24776">
        <v>0.10314041004708271</v>
      </c>
      <c r="E24776">
        <v>0.34582585422843715</v>
      </c>
    </row>
    <row r="24777" spans="1:5">
      <c r="A24777">
        <v>55</v>
      </c>
      <c r="B24777">
        <v>77.5</v>
      </c>
      <c r="C24777">
        <v>186.01576024384633</v>
      </c>
      <c r="D24777">
        <v>0.10402320538306062</v>
      </c>
      <c r="E24777">
        <v>0.3209460661373611</v>
      </c>
    </row>
    <row r="24778" spans="1:5">
      <c r="A24778">
        <v>56</v>
      </c>
      <c r="B24778">
        <v>77.5</v>
      </c>
      <c r="C24778">
        <v>182.76332156078189</v>
      </c>
      <c r="D24778">
        <v>0.10494927711934159</v>
      </c>
      <c r="E24778">
        <v>0.29606627804628483</v>
      </c>
    </row>
    <row r="24779" spans="1:5">
      <c r="A24779">
        <v>57</v>
      </c>
      <c r="B24779">
        <v>77.5</v>
      </c>
      <c r="C24779">
        <v>179.42662221757817</v>
      </c>
      <c r="D24779">
        <v>0.10591666384184634</v>
      </c>
      <c r="E24779">
        <v>0.27118648995520878</v>
      </c>
    </row>
    <row r="24780" spans="1:5">
      <c r="A24780">
        <v>58</v>
      </c>
      <c r="B24780">
        <v>77.5</v>
      </c>
      <c r="C24780">
        <v>176.0432696219975</v>
      </c>
      <c r="D24780">
        <v>0.10692350099256391</v>
      </c>
      <c r="E24780">
        <v>0.2463067018641325</v>
      </c>
    </row>
    <row r="24781" spans="1:5">
      <c r="A24781">
        <v>59</v>
      </c>
      <c r="B24781">
        <v>77.5</v>
      </c>
      <c r="C24781">
        <v>172.64113835035397</v>
      </c>
      <c r="D24781">
        <v>0.10796940392630157</v>
      </c>
      <c r="E24781">
        <v>0.22142691377305646</v>
      </c>
    </row>
    <row r="24782" spans="1:5">
      <c r="A24782">
        <v>60</v>
      </c>
      <c r="B24782">
        <v>77.5</v>
      </c>
      <c r="C24782">
        <v>169.23446240821545</v>
      </c>
      <c r="D24782">
        <v>0.10905652180250897</v>
      </c>
      <c r="E24782">
        <v>0.19654712568198041</v>
      </c>
    </row>
    <row r="24783" spans="1:5">
      <c r="A24783">
        <v>61</v>
      </c>
      <c r="B24783">
        <v>77.5</v>
      </c>
      <c r="C24783">
        <v>165.83531980258056</v>
      </c>
      <c r="D24783">
        <v>0.11018735200783711</v>
      </c>
      <c r="E24783">
        <v>0.17166733759090413</v>
      </c>
    </row>
    <row r="24784" spans="1:5">
      <c r="A24784">
        <v>62</v>
      </c>
      <c r="B24784">
        <v>77.5</v>
      </c>
      <c r="C24784">
        <v>162.44832865816684</v>
      </c>
      <c r="D24784">
        <v>0.11136523355027979</v>
      </c>
      <c r="E24784">
        <v>0.14678754949982808</v>
      </c>
    </row>
    <row r="24785" spans="1:5">
      <c r="A24785">
        <v>63</v>
      </c>
      <c r="B24785">
        <v>77.5</v>
      </c>
      <c r="C24785">
        <v>159.06954813788903</v>
      </c>
      <c r="D24785">
        <v>0.11259459927245756</v>
      </c>
      <c r="E24785">
        <v>0.12190776140875181</v>
      </c>
    </row>
    <row r="24786" spans="1:5">
      <c r="A24786">
        <v>64</v>
      </c>
      <c r="B24786">
        <v>77.5</v>
      </c>
      <c r="C24786">
        <v>155.69491719801519</v>
      </c>
      <c r="D24786">
        <v>0.11388010315570743</v>
      </c>
      <c r="E24786">
        <v>9.7027973317675764E-2</v>
      </c>
    </row>
    <row r="24787" spans="1:5">
      <c r="A24787">
        <v>65</v>
      </c>
      <c r="B24787">
        <v>77.5</v>
      </c>
      <c r="C24787">
        <v>152.31990238671668</v>
      </c>
      <c r="D24787">
        <v>0.1152255659940056</v>
      </c>
      <c r="E24787">
        <v>7.2148185226599715E-2</v>
      </c>
    </row>
    <row r="24788" spans="1:5">
      <c r="A24788">
        <v>66</v>
      </c>
      <c r="B24788">
        <v>77.5</v>
      </c>
      <c r="C24788">
        <v>148.93960033856521</v>
      </c>
      <c r="D24788">
        <v>0.11663393093555215</v>
      </c>
      <c r="E24788">
        <v>4.7268397135523443E-2</v>
      </c>
    </row>
    <row r="24789" spans="1:5">
      <c r="A24789">
        <v>67</v>
      </c>
      <c r="B24789">
        <v>77.5</v>
      </c>
      <c r="C24789">
        <v>145.54914813922659</v>
      </c>
      <c r="D24789">
        <v>0.11810810819286885</v>
      </c>
      <c r="E24789">
        <v>2.2388609044447394E-2</v>
      </c>
    </row>
    <row r="24790" spans="1:5">
      <c r="A24790">
        <v>68</v>
      </c>
      <c r="B24790">
        <v>77.5</v>
      </c>
      <c r="C24790">
        <v>142.13571348011456</v>
      </c>
      <c r="D24790">
        <v>0.11964898826430771</v>
      </c>
      <c r="E24790">
        <v>-2.4911790466288775E-3</v>
      </c>
    </row>
    <row r="24791" spans="1:5">
      <c r="A24791">
        <v>69</v>
      </c>
      <c r="B24791">
        <v>77.5</v>
      </c>
      <c r="C24791">
        <v>138.68137207761282</v>
      </c>
      <c r="D24791">
        <v>0.12125578186276137</v>
      </c>
      <c r="E24791">
        <v>-2.7370967137704927E-2</v>
      </c>
    </row>
    <row r="24792" spans="1:5">
      <c r="A24792">
        <v>70</v>
      </c>
      <c r="B24792">
        <v>77.5</v>
      </c>
      <c r="C24792">
        <v>135.17205330234833</v>
      </c>
      <c r="D24792">
        <v>0.1229275781710204</v>
      </c>
      <c r="E24792">
        <v>-5.2250755228780976E-2</v>
      </c>
    </row>
    <row r="24793" spans="1:5">
      <c r="A24793">
        <v>71</v>
      </c>
      <c r="B24793">
        <v>77.5</v>
      </c>
      <c r="C24793">
        <v>131.61468762784708</v>
      </c>
      <c r="D24793">
        <v>0.12466312173738588</v>
      </c>
      <c r="E24793">
        <v>-7.7130543319857248E-2</v>
      </c>
    </row>
    <row r="24794" spans="1:5">
      <c r="A24794">
        <v>72</v>
      </c>
      <c r="B24794">
        <v>77.5</v>
      </c>
      <c r="C24794">
        <v>128.02755087702241</v>
      </c>
      <c r="D24794">
        <v>0.12646089052904394</v>
      </c>
      <c r="E24794">
        <v>-0.1020103314109333</v>
      </c>
    </row>
    <row r="24795" spans="1:5">
      <c r="A24795">
        <v>73</v>
      </c>
      <c r="B24795">
        <v>77.5</v>
      </c>
      <c r="C24795">
        <v>124.42945671981172</v>
      </c>
      <c r="D24795">
        <v>0.1283193402732723</v>
      </c>
      <c r="E24795">
        <v>-0.12689011950200957</v>
      </c>
    </row>
    <row r="24796" spans="1:5">
      <c r="A24796">
        <v>74</v>
      </c>
      <c r="B24796">
        <v>77.5</v>
      </c>
      <c r="C24796">
        <v>120.84995261844666</v>
      </c>
      <c r="D24796">
        <v>0.13023757551365742</v>
      </c>
      <c r="E24796">
        <v>-0.15176990759308562</v>
      </c>
    </row>
    <row r="24797" spans="1:5">
      <c r="A24797">
        <v>75</v>
      </c>
      <c r="B24797">
        <v>77.5</v>
      </c>
      <c r="C24797">
        <v>117.32131027377534</v>
      </c>
      <c r="D24797">
        <v>0.13221498288954658</v>
      </c>
      <c r="E24797">
        <v>-0.17664969568416167</v>
      </c>
    </row>
    <row r="24798" spans="1:5">
      <c r="A24798">
        <v>76</v>
      </c>
      <c r="B24798">
        <v>77.5</v>
      </c>
      <c r="C24798">
        <v>113.87173837041463</v>
      </c>
      <c r="D24798">
        <v>0.13425096392987051</v>
      </c>
      <c r="E24798">
        <v>-0.20152948377523794</v>
      </c>
    </row>
    <row r="24799" spans="1:5">
      <c r="A24799">
        <v>77</v>
      </c>
      <c r="B24799">
        <v>77.5</v>
      </c>
      <c r="C24799">
        <v>110.52276251281268</v>
      </c>
      <c r="D24799">
        <v>0.13634538178943612</v>
      </c>
      <c r="E24799">
        <v>-0.22640927186631399</v>
      </c>
    </row>
    <row r="24800" spans="1:5">
      <c r="A24800">
        <v>78</v>
      </c>
      <c r="B24800">
        <v>77.5</v>
      </c>
      <c r="C24800">
        <v>107.29203252274729</v>
      </c>
      <c r="D24800">
        <v>0.13849824618679241</v>
      </c>
      <c r="E24800">
        <v>-0.25128905995739004</v>
      </c>
    </row>
    <row r="24801" spans="1:5">
      <c r="A24801">
        <v>79</v>
      </c>
      <c r="B24801">
        <v>77.5</v>
      </c>
      <c r="C24801">
        <v>104.19294882631903</v>
      </c>
      <c r="D24801">
        <v>0.14070944487203191</v>
      </c>
      <c r="E24801">
        <v>-0.27616884804846631</v>
      </c>
    </row>
    <row r="24802" spans="1:5">
      <c r="A24802">
        <v>80</v>
      </c>
      <c r="B24802">
        <v>77.5</v>
      </c>
      <c r="C24802">
        <v>101.22869439240934</v>
      </c>
      <c r="D24802">
        <v>0.14297847107248929</v>
      </c>
      <c r="E24802">
        <v>-0.30104863613954236</v>
      </c>
    </row>
    <row r="24803" spans="1:5">
      <c r="A24803">
        <v>81</v>
      </c>
      <c r="B24803">
        <v>77.5</v>
      </c>
      <c r="C24803">
        <v>98.399474226178938</v>
      </c>
      <c r="D24803">
        <v>0.14530463772326005</v>
      </c>
      <c r="E24803">
        <v>-0.32592842423061841</v>
      </c>
    </row>
    <row r="24804" spans="1:5">
      <c r="A24804">
        <v>82</v>
      </c>
      <c r="B24804">
        <v>77.5</v>
      </c>
      <c r="C24804">
        <v>95.704122571961037</v>
      </c>
      <c r="D24804">
        <v>0.1476871559455287</v>
      </c>
      <c r="E24804">
        <v>-0.35080821232169468</v>
      </c>
    </row>
    <row r="24805" spans="1:5">
      <c r="A24805">
        <v>83</v>
      </c>
      <c r="B24805">
        <v>77.5</v>
      </c>
      <c r="C24805">
        <v>93.138020607711141</v>
      </c>
      <c r="D24805">
        <v>0.15012511949488488</v>
      </c>
      <c r="E24805">
        <v>-0.37568800041277095</v>
      </c>
    </row>
    <row r="24806" spans="1:5">
      <c r="A24806">
        <v>84</v>
      </c>
      <c r="B24806">
        <v>77.5</v>
      </c>
      <c r="C24806">
        <v>90.696059990842585</v>
      </c>
      <c r="D24806">
        <v>0.1526175051049746</v>
      </c>
      <c r="E24806">
        <v>-0.40056778850384678</v>
      </c>
    </row>
    <row r="24807" spans="1:5">
      <c r="A24807">
        <v>85</v>
      </c>
      <c r="B24807">
        <v>77.5</v>
      </c>
      <c r="C24807">
        <v>88.371684726262373</v>
      </c>
      <c r="D24807">
        <v>0.15516318208890351</v>
      </c>
      <c r="E24807">
        <v>-0.42544757659492305</v>
      </c>
    </row>
    <row r="24808" spans="1:5">
      <c r="A24808">
        <v>86</v>
      </c>
      <c r="B24808">
        <v>77.5</v>
      </c>
      <c r="C24808">
        <v>86.15451187353942</v>
      </c>
      <c r="D24808">
        <v>0.15776092995067506</v>
      </c>
      <c r="E24808">
        <v>-0.45032736468599932</v>
      </c>
    </row>
    <row r="24809" spans="1:5">
      <c r="A24809">
        <v>87</v>
      </c>
      <c r="B24809">
        <v>77.5</v>
      </c>
      <c r="C24809">
        <v>84.034297008738477</v>
      </c>
      <c r="D24809">
        <v>0.1604094034178746</v>
      </c>
      <c r="E24809">
        <v>-0.47520715277707515</v>
      </c>
    </row>
    <row r="24810" spans="1:5">
      <c r="A24810">
        <v>88</v>
      </c>
      <c r="B24810">
        <v>77.5</v>
      </c>
      <c r="C24810">
        <v>82.000807529828265</v>
      </c>
      <c r="D24810">
        <v>0.16310752412919127</v>
      </c>
      <c r="E24810">
        <v>-0.50008694086815142</v>
      </c>
    </row>
    <row r="24811" spans="1:5">
      <c r="A24811">
        <v>89</v>
      </c>
      <c r="B24811">
        <v>77.5</v>
      </c>
      <c r="C24811">
        <v>80.043105964628509</v>
      </c>
      <c r="D24811">
        <v>0.16585491186102647</v>
      </c>
      <c r="E24811">
        <v>-0.52496672895922769</v>
      </c>
    </row>
    <row r="24812" spans="1:5">
      <c r="A24812">
        <v>90</v>
      </c>
      <c r="B24812">
        <v>77.5</v>
      </c>
      <c r="C24812">
        <v>78.150966954132528</v>
      </c>
      <c r="D24812">
        <v>0.16865121699253866</v>
      </c>
      <c r="E24812">
        <v>-0.54984651705030396</v>
      </c>
    </row>
    <row r="24813" spans="1:5">
      <c r="A24813">
        <v>91</v>
      </c>
      <c r="B24813">
        <v>77.5</v>
      </c>
      <c r="C24813">
        <v>76.315951052071298</v>
      </c>
      <c r="D24813">
        <v>0.1714963080848681</v>
      </c>
      <c r="E24813">
        <v>-0.57472630514137979</v>
      </c>
    </row>
    <row r="24814" spans="1:5">
      <c r="A24814">
        <v>92</v>
      </c>
      <c r="B24814">
        <v>77.5</v>
      </c>
      <c r="C24814">
        <v>74.531740315656705</v>
      </c>
      <c r="D24814">
        <v>0.17439044863856809</v>
      </c>
      <c r="E24814">
        <v>-0.59960609323245606</v>
      </c>
    </row>
    <row r="24815" spans="1:5">
      <c r="A24815">
        <v>93</v>
      </c>
      <c r="B24815">
        <v>77.5</v>
      </c>
      <c r="C24815">
        <v>72.790659020705419</v>
      </c>
      <c r="D24815">
        <v>0.17733363312914932</v>
      </c>
      <c r="E24815">
        <v>-0.62448588132353233</v>
      </c>
    </row>
    <row r="24816" spans="1:5">
      <c r="A24816">
        <v>94</v>
      </c>
      <c r="B24816">
        <v>77.5</v>
      </c>
      <c r="C24816">
        <v>71.090249848299436</v>
      </c>
      <c r="D24816">
        <v>0.18032648969187223</v>
      </c>
      <c r="E24816">
        <v>-0.64936566941460816</v>
      </c>
    </row>
    <row r="24817" spans="1:5">
      <c r="A24817">
        <v>95</v>
      </c>
      <c r="B24817">
        <v>77.5</v>
      </c>
      <c r="C24817">
        <v>69.429562686828561</v>
      </c>
      <c r="D24817">
        <v>0.18336985664141223</v>
      </c>
      <c r="E24817">
        <v>-0.67424545750568443</v>
      </c>
    </row>
    <row r="24818" spans="1:5">
      <c r="A24818">
        <v>30</v>
      </c>
      <c r="B24818">
        <v>77.599999999999994</v>
      </c>
      <c r="C24818">
        <v>241.23537766036662</v>
      </c>
      <c r="D24818">
        <v>8.8739930125569161E-2</v>
      </c>
      <c r="E24818">
        <v>0.93976565223279052</v>
      </c>
    </row>
    <row r="24819" spans="1:5">
      <c r="A24819">
        <v>31</v>
      </c>
      <c r="B24819">
        <v>77.599999999999994</v>
      </c>
      <c r="C24819">
        <v>240.23593666747163</v>
      </c>
      <c r="D24819">
        <v>8.9321312783210566E-2</v>
      </c>
      <c r="E24819">
        <v>0.91488586414171436</v>
      </c>
    </row>
    <row r="24820" spans="1:5">
      <c r="A24820">
        <v>32</v>
      </c>
      <c r="B24820">
        <v>77.599999999999994</v>
      </c>
      <c r="C24820">
        <v>239.24063637030716</v>
      </c>
      <c r="D24820">
        <v>8.9906504389023728E-2</v>
      </c>
      <c r="E24820">
        <v>0.8900060760506382</v>
      </c>
    </row>
    <row r="24821" spans="1:5">
      <c r="A24821">
        <v>33</v>
      </c>
      <c r="B24821">
        <v>77.599999999999994</v>
      </c>
      <c r="C24821">
        <v>238.24945961392191</v>
      </c>
      <c r="D24821">
        <v>9.0495529897461471E-2</v>
      </c>
      <c r="E24821">
        <v>0.86512628795956203</v>
      </c>
    </row>
    <row r="24822" spans="1:5">
      <c r="A24822">
        <v>34</v>
      </c>
      <c r="B24822">
        <v>77.599999999999994</v>
      </c>
      <c r="C24822">
        <v>237.26238931443842</v>
      </c>
      <c r="D24822">
        <v>9.1088414426466674E-2</v>
      </c>
      <c r="E24822">
        <v>0.84024649986848587</v>
      </c>
    </row>
    <row r="24823" spans="1:5">
      <c r="A24823">
        <v>35</v>
      </c>
      <c r="B24823">
        <v>77.599999999999994</v>
      </c>
      <c r="C24823">
        <v>236.27940845875764</v>
      </c>
      <c r="D24823">
        <v>9.1685183258543426E-2</v>
      </c>
      <c r="E24823">
        <v>0.81536671177740982</v>
      </c>
    </row>
    <row r="24824" spans="1:5">
      <c r="A24824">
        <v>36</v>
      </c>
      <c r="B24824">
        <v>77.599999999999994</v>
      </c>
      <c r="C24824">
        <v>235.26267834569467</v>
      </c>
      <c r="D24824">
        <v>9.2284558962719199E-2</v>
      </c>
      <c r="E24824">
        <v>0.79048692368633366</v>
      </c>
    </row>
    <row r="24825" spans="1:5">
      <c r="A24825">
        <v>37</v>
      </c>
      <c r="B24825">
        <v>77.599999999999994</v>
      </c>
      <c r="C24825">
        <v>234.04939229904505</v>
      </c>
      <c r="D24825">
        <v>9.2880880990427975E-2</v>
      </c>
      <c r="E24825">
        <v>0.7656071355952575</v>
      </c>
    </row>
    <row r="24826" spans="1:5">
      <c r="A24826">
        <v>38</v>
      </c>
      <c r="B24826">
        <v>77.599999999999994</v>
      </c>
      <c r="C24826">
        <v>232.54752176354398</v>
      </c>
      <c r="D24826">
        <v>9.3470385700669997E-2</v>
      </c>
      <c r="E24826">
        <v>0.74072734750418134</v>
      </c>
    </row>
    <row r="24827" spans="1:5">
      <c r="A24827">
        <v>39</v>
      </c>
      <c r="B24827">
        <v>77.599999999999994</v>
      </c>
      <c r="C24827">
        <v>230.72322511939603</v>
      </c>
      <c r="D24827">
        <v>9.4049256484610655E-2</v>
      </c>
      <c r="E24827">
        <v>0.71584755941310529</v>
      </c>
    </row>
    <row r="24828" spans="1:5">
      <c r="A24828">
        <v>40</v>
      </c>
      <c r="B24828">
        <v>77.599999999999994</v>
      </c>
      <c r="C24828">
        <v>228.58055714083093</v>
      </c>
      <c r="D24828">
        <v>9.4613615006881438E-2</v>
      </c>
      <c r="E24828">
        <v>0.69096777132202913</v>
      </c>
    </row>
    <row r="24829" spans="1:5">
      <c r="A24829">
        <v>41</v>
      </c>
      <c r="B24829">
        <v>77.599999999999994</v>
      </c>
      <c r="C24829">
        <v>226.13120534825399</v>
      </c>
      <c r="D24829">
        <v>9.5160136611450466E-2</v>
      </c>
      <c r="E24829">
        <v>0.66608798323095297</v>
      </c>
    </row>
    <row r="24830" spans="1:5">
      <c r="A24830">
        <v>42</v>
      </c>
      <c r="B24830">
        <v>77.599999999999994</v>
      </c>
      <c r="C24830">
        <v>223.43510554733371</v>
      </c>
      <c r="D24830">
        <v>9.5690879179424551E-2</v>
      </c>
      <c r="E24830">
        <v>0.64120819513987692</v>
      </c>
    </row>
    <row r="24831" spans="1:5">
      <c r="A24831">
        <v>43</v>
      </c>
      <c r="B24831">
        <v>77.599999999999994</v>
      </c>
      <c r="C24831">
        <v>220.57428409803933</v>
      </c>
      <c r="D24831">
        <v>9.6210734217990271E-2</v>
      </c>
      <c r="E24831">
        <v>0.61632840704880065</v>
      </c>
    </row>
    <row r="24832" spans="1:5">
      <c r="A24832">
        <v>44</v>
      </c>
      <c r="B24832">
        <v>77.599999999999994</v>
      </c>
      <c r="C24832">
        <v>217.62569732003416</v>
      </c>
      <c r="D24832">
        <v>9.6724972699039527E-2</v>
      </c>
      <c r="E24832">
        <v>0.5914486189577246</v>
      </c>
    </row>
    <row r="24833" spans="1:5">
      <c r="A24833">
        <v>45</v>
      </c>
      <c r="B24833">
        <v>77.599999999999994</v>
      </c>
      <c r="C24833">
        <v>214.6503468634935</v>
      </c>
      <c r="D24833">
        <v>9.7240515131806857E-2</v>
      </c>
      <c r="E24833">
        <v>0.56656883086664833</v>
      </c>
    </row>
    <row r="24834" spans="1:5">
      <c r="A24834">
        <v>46</v>
      </c>
      <c r="B24834">
        <v>77.599999999999994</v>
      </c>
      <c r="C24834">
        <v>211.70137767760451</v>
      </c>
      <c r="D24834">
        <v>9.776503211894505E-2</v>
      </c>
      <c r="E24834">
        <v>0.54168904277557228</v>
      </c>
    </row>
    <row r="24835" spans="1:5">
      <c r="A24835">
        <v>47</v>
      </c>
      <c r="B24835">
        <v>77.599999999999994</v>
      </c>
      <c r="C24835">
        <v>208.82171654570413</v>
      </c>
      <c r="D24835">
        <v>9.8306371821123534E-2</v>
      </c>
      <c r="E24835">
        <v>0.51680925468449623</v>
      </c>
    </row>
    <row r="24836" spans="1:5">
      <c r="A24836">
        <v>48</v>
      </c>
      <c r="B24836">
        <v>77.599999999999994</v>
      </c>
      <c r="C24836">
        <v>206.01736967881143</v>
      </c>
      <c r="D24836">
        <v>9.887260640400948E-2</v>
      </c>
      <c r="E24836">
        <v>0.49192946659341996</v>
      </c>
    </row>
    <row r="24837" spans="1:5">
      <c r="A24837">
        <v>49</v>
      </c>
      <c r="B24837">
        <v>77.599999999999994</v>
      </c>
      <c r="C24837">
        <v>203.28383634034969</v>
      </c>
      <c r="D24837">
        <v>9.9472016807695879E-2</v>
      </c>
      <c r="E24837">
        <v>0.46704967850234391</v>
      </c>
    </row>
    <row r="24838" spans="1:5">
      <c r="A24838">
        <v>50</v>
      </c>
      <c r="B24838">
        <v>77.599999999999994</v>
      </c>
      <c r="C24838">
        <v>200.60456203213198</v>
      </c>
      <c r="D24838">
        <v>0.10011222276390014</v>
      </c>
      <c r="E24838">
        <v>0.44216989041126764</v>
      </c>
    </row>
    <row r="24839" spans="1:5">
      <c r="A24839">
        <v>51</v>
      </c>
      <c r="B24839">
        <v>77.599999999999994</v>
      </c>
      <c r="C24839">
        <v>197.92028863536925</v>
      </c>
      <c r="D24839">
        <v>0.10079787826039957</v>
      </c>
      <c r="E24839">
        <v>0.41729010232019159</v>
      </c>
    </row>
    <row r="24840" spans="1:5">
      <c r="A24840">
        <v>52</v>
      </c>
      <c r="B24840">
        <v>77.599999999999994</v>
      </c>
      <c r="C24840">
        <v>195.16526860081194</v>
      </c>
      <c r="D24840">
        <v>0.10153307595199891</v>
      </c>
      <c r="E24840">
        <v>0.39241031422911554</v>
      </c>
    </row>
    <row r="24841" spans="1:5">
      <c r="A24841">
        <v>53</v>
      </c>
      <c r="B24841">
        <v>77.599999999999994</v>
      </c>
      <c r="C24841">
        <v>192.29079250029608</v>
      </c>
      <c r="D24841">
        <v>0.10232025869427927</v>
      </c>
      <c r="E24841">
        <v>0.36753052613803927</v>
      </c>
    </row>
    <row r="24842" spans="1:5">
      <c r="A24842">
        <v>54</v>
      </c>
      <c r="B24842">
        <v>77.599999999999994</v>
      </c>
      <c r="C24842">
        <v>189.28710895554087</v>
      </c>
      <c r="D24842">
        <v>0.10315698609472625</v>
      </c>
      <c r="E24842">
        <v>0.34265073804696322</v>
      </c>
    </row>
    <row r="24843" spans="1:5">
      <c r="A24843">
        <v>55</v>
      </c>
      <c r="B24843">
        <v>77.599999999999994</v>
      </c>
      <c r="C24843">
        <v>186.15173912118141</v>
      </c>
      <c r="D24843">
        <v>0.10403992330775842</v>
      </c>
      <c r="E24843">
        <v>0.31777094995588717</v>
      </c>
    </row>
    <row r="24844" spans="1:5">
      <c r="A24844">
        <v>56</v>
      </c>
      <c r="B24844">
        <v>77.599999999999994</v>
      </c>
      <c r="C24844">
        <v>182.89554027083182</v>
      </c>
      <c r="D24844">
        <v>0.10496614387619169</v>
      </c>
      <c r="E24844">
        <v>0.2928911618648109</v>
      </c>
    </row>
    <row r="24845" spans="1:5">
      <c r="A24845">
        <v>57</v>
      </c>
      <c r="B24845">
        <v>77.599999999999994</v>
      </c>
      <c r="C24845">
        <v>179.5550696599401</v>
      </c>
      <c r="D24845">
        <v>0.10593368607072137</v>
      </c>
      <c r="E24845">
        <v>0.26801137377373485</v>
      </c>
    </row>
    <row r="24846" spans="1:5">
      <c r="A24846">
        <v>58</v>
      </c>
      <c r="B24846">
        <v>77.599999999999994</v>
      </c>
      <c r="C24846">
        <v>176.16796324577822</v>
      </c>
      <c r="D24846">
        <v>0.10694068503367696</v>
      </c>
      <c r="E24846">
        <v>0.24313158568265858</v>
      </c>
    </row>
    <row r="24847" spans="1:5">
      <c r="A24847">
        <v>59</v>
      </c>
      <c r="B24847">
        <v>77.599999999999994</v>
      </c>
      <c r="C24847">
        <v>172.76211619590353</v>
      </c>
      <c r="D24847">
        <v>0.10798675605804808</v>
      </c>
      <c r="E24847">
        <v>0.21825179759158253</v>
      </c>
    </row>
    <row r="24848" spans="1:5">
      <c r="A24848">
        <v>60</v>
      </c>
      <c r="B24848">
        <v>77.599999999999994</v>
      </c>
      <c r="C24848">
        <v>169.35177280824053</v>
      </c>
      <c r="D24848">
        <v>0.10907404864868314</v>
      </c>
      <c r="E24848">
        <v>0.19337200950050648</v>
      </c>
    </row>
    <row r="24849" spans="1:5">
      <c r="A24849">
        <v>61</v>
      </c>
      <c r="B24849">
        <v>77.599999999999994</v>
      </c>
      <c r="C24849">
        <v>165.94901947324061</v>
      </c>
      <c r="D24849">
        <v>0.11020506059359669</v>
      </c>
      <c r="E24849">
        <v>0.16849222140943021</v>
      </c>
    </row>
    <row r="24850" spans="1:5">
      <c r="A24850">
        <v>62</v>
      </c>
      <c r="B24850">
        <v>77.599999999999994</v>
      </c>
      <c r="C24850">
        <v>162.55847727540873</v>
      </c>
      <c r="D24850">
        <v>0.11138313143740589</v>
      </c>
      <c r="E24850">
        <v>0.14361243331835416</v>
      </c>
    </row>
    <row r="24851" spans="1:5">
      <c r="A24851">
        <v>63</v>
      </c>
      <c r="B24851">
        <v>77.599999999999994</v>
      </c>
      <c r="C24851">
        <v>159.17620245902651</v>
      </c>
      <c r="D24851">
        <v>0.11261269473514859</v>
      </c>
      <c r="E24851">
        <v>0.11873264522727789</v>
      </c>
    </row>
    <row r="24852" spans="1:5">
      <c r="A24852">
        <v>64</v>
      </c>
      <c r="B24852">
        <v>77.599999999999994</v>
      </c>
      <c r="C24852">
        <v>155.79813110128723</v>
      </c>
      <c r="D24852">
        <v>0.11389840521611903</v>
      </c>
      <c r="E24852">
        <v>9.3852857136201839E-2</v>
      </c>
    </row>
    <row r="24853" spans="1:5">
      <c r="A24853">
        <v>65</v>
      </c>
      <c r="B24853">
        <v>77.599999999999994</v>
      </c>
      <c r="C24853">
        <v>152.41972668457325</v>
      </c>
      <c r="D24853">
        <v>0.11524408428834627</v>
      </c>
      <c r="E24853">
        <v>6.897306904512579E-2</v>
      </c>
    </row>
    <row r="24854" spans="1:5">
      <c r="A24854">
        <v>66</v>
      </c>
      <c r="B24854">
        <v>77.599999999999994</v>
      </c>
      <c r="C24854">
        <v>149.03608267521247</v>
      </c>
      <c r="D24854">
        <v>0.11665267557303377</v>
      </c>
      <c r="E24854">
        <v>4.4093280954049519E-2</v>
      </c>
    </row>
    <row r="24855" spans="1:5">
      <c r="A24855">
        <v>67</v>
      </c>
      <c r="B24855">
        <v>77.599999999999994</v>
      </c>
      <c r="C24855">
        <v>145.64233316488958</v>
      </c>
      <c r="D24855">
        <v>0.11812708975041354</v>
      </c>
      <c r="E24855">
        <v>1.9213492862973469E-2</v>
      </c>
    </row>
    <row r="24856" spans="1:5">
      <c r="A24856">
        <v>68</v>
      </c>
      <c r="B24856">
        <v>77.599999999999994</v>
      </c>
      <c r="C24856">
        <v>142.22563795620664</v>
      </c>
      <c r="D24856">
        <v>0.11966821746195259</v>
      </c>
      <c r="E24856">
        <v>-5.6662952281028023E-3</v>
      </c>
    </row>
    <row r="24857" spans="1:5">
      <c r="A24857">
        <v>69</v>
      </c>
      <c r="B24857">
        <v>77.599999999999994</v>
      </c>
      <c r="C24857">
        <v>138.76806208199827</v>
      </c>
      <c r="D24857">
        <v>0.12127526929369453</v>
      </c>
      <c r="E24857">
        <v>-3.0546083319178852E-2</v>
      </c>
    </row>
    <row r="24858" spans="1:5">
      <c r="A24858">
        <v>70</v>
      </c>
      <c r="B24858">
        <v>77.599999999999994</v>
      </c>
      <c r="C24858">
        <v>135.25552715144534</v>
      </c>
      <c r="D24858">
        <v>0.12294733428204946</v>
      </c>
      <c r="E24858">
        <v>-5.5425871410254901E-2</v>
      </c>
    </row>
    <row r="24859" spans="1:5">
      <c r="A24859">
        <v>71</v>
      </c>
      <c r="B24859">
        <v>77.599999999999994</v>
      </c>
      <c r="C24859">
        <v>131.69496911246239</v>
      </c>
      <c r="D24859">
        <v>0.12468315677355032</v>
      </c>
      <c r="E24859">
        <v>-8.0305659501331172E-2</v>
      </c>
    </row>
    <row r="24860" spans="1:5">
      <c r="A24860">
        <v>72</v>
      </c>
      <c r="B24860">
        <v>77.599999999999994</v>
      </c>
      <c r="C24860">
        <v>128.10467588718737</v>
      </c>
      <c r="D24860">
        <v>0.12648121449077238</v>
      </c>
      <c r="E24860">
        <v>-0.10518544759240722</v>
      </c>
    </row>
    <row r="24861" spans="1:5">
      <c r="A24861">
        <v>73</v>
      </c>
      <c r="B24861">
        <v>77.599999999999994</v>
      </c>
      <c r="C24861">
        <v>124.50347301174371</v>
      </c>
      <c r="D24861">
        <v>0.12833996291280791</v>
      </c>
      <c r="E24861">
        <v>-0.13006523568348349</v>
      </c>
    </row>
    <row r="24862" spans="1:5">
      <c r="A24862">
        <v>74</v>
      </c>
      <c r="B24862">
        <v>77.599999999999994</v>
      </c>
      <c r="C24862">
        <v>120.92092554906823</v>
      </c>
      <c r="D24862">
        <v>0.1302585064393316</v>
      </c>
      <c r="E24862">
        <v>-0.15494502377455954</v>
      </c>
    </row>
    <row r="24863" spans="1:5">
      <c r="A24863">
        <v>75</v>
      </c>
      <c r="B24863">
        <v>77.599999999999994</v>
      </c>
      <c r="C24863">
        <v>117.38932348601807</v>
      </c>
      <c r="D24863">
        <v>0.13223623161111522</v>
      </c>
      <c r="E24863">
        <v>-0.17982481186563559</v>
      </c>
    </row>
    <row r="24864" spans="1:5">
      <c r="A24864">
        <v>76</v>
      </c>
      <c r="B24864">
        <v>77.599999999999994</v>
      </c>
      <c r="C24864">
        <v>113.93689049215699</v>
      </c>
      <c r="D24864">
        <v>0.1342725398609074</v>
      </c>
      <c r="E24864">
        <v>-0.20470459995671186</v>
      </c>
    </row>
    <row r="24865" spans="1:5">
      <c r="A24865">
        <v>77</v>
      </c>
      <c r="B24865">
        <v>77.599999999999994</v>
      </c>
      <c r="C24865">
        <v>110.58516253023623</v>
      </c>
      <c r="D24865">
        <v>0.13636729432152211</v>
      </c>
      <c r="E24865">
        <v>-0.22958438804778791</v>
      </c>
    </row>
    <row r="24866" spans="1:5">
      <c r="A24866">
        <v>78</v>
      </c>
      <c r="B24866">
        <v>77.599999999999994</v>
      </c>
      <c r="C24866">
        <v>107.3517969701924</v>
      </c>
      <c r="D24866">
        <v>0.13852050471307026</v>
      </c>
      <c r="E24866">
        <v>-0.25446417613886396</v>
      </c>
    </row>
    <row r="24867" spans="1:5">
      <c r="A24867">
        <v>79</v>
      </c>
      <c r="B24867">
        <v>77.599999999999994</v>
      </c>
      <c r="C24867">
        <v>104.25019891744428</v>
      </c>
      <c r="D24867">
        <v>0.14073205876760425</v>
      </c>
      <c r="E24867">
        <v>-0.27934396422994023</v>
      </c>
    </row>
    <row r="24868" spans="1:5">
      <c r="A24868">
        <v>80</v>
      </c>
      <c r="B24868">
        <v>77.599999999999994</v>
      </c>
      <c r="C24868">
        <v>101.28355007798086</v>
      </c>
      <c r="D24868">
        <v>0.14300144963101369</v>
      </c>
      <c r="E24868">
        <v>-0.30422375232101628</v>
      </c>
    </row>
    <row r="24869" spans="1:5">
      <c r="A24869">
        <v>81</v>
      </c>
      <c r="B24869">
        <v>77.599999999999994</v>
      </c>
      <c r="C24869">
        <v>98.452052506586625</v>
      </c>
      <c r="D24869">
        <v>0.14532799012797351</v>
      </c>
      <c r="E24869">
        <v>-0.32910354041209233</v>
      </c>
    </row>
    <row r="24870" spans="1:5">
      <c r="A24870">
        <v>82</v>
      </c>
      <c r="B24870">
        <v>77.599999999999994</v>
      </c>
      <c r="C24870">
        <v>95.754536768985147</v>
      </c>
      <c r="D24870">
        <v>0.1477108912528847</v>
      </c>
      <c r="E24870">
        <v>-0.3539833285031686</v>
      </c>
    </row>
    <row r="24871" spans="1:5">
      <c r="A24871">
        <v>83</v>
      </c>
      <c r="B24871">
        <v>77.599999999999994</v>
      </c>
      <c r="C24871">
        <v>93.186378606977556</v>
      </c>
      <c r="D24871">
        <v>0.15014924661569143</v>
      </c>
      <c r="E24871">
        <v>-0.37886311659424488</v>
      </c>
    </row>
    <row r="24872" spans="1:5">
      <c r="A24872">
        <v>84</v>
      </c>
      <c r="B24872">
        <v>77.599999999999994</v>
      </c>
      <c r="C24872">
        <v>90.742464131145198</v>
      </c>
      <c r="D24872">
        <v>0.15264203278558691</v>
      </c>
      <c r="E24872">
        <v>-0.4037429046853207</v>
      </c>
    </row>
    <row r="24873" spans="1:5">
      <c r="A24873">
        <v>85</v>
      </c>
      <c r="B24873">
        <v>77.599999999999994</v>
      </c>
      <c r="C24873">
        <v>88.416231224418127</v>
      </c>
      <c r="D24873">
        <v>0.15518811889396039</v>
      </c>
      <c r="E24873">
        <v>-0.42862269277639697</v>
      </c>
    </row>
    <row r="24874" spans="1:5">
      <c r="A24874">
        <v>86</v>
      </c>
      <c r="B24874">
        <v>77.599999999999994</v>
      </c>
      <c r="C24874">
        <v>86.197289122624966</v>
      </c>
      <c r="D24874">
        <v>0.15778628424866514</v>
      </c>
      <c r="E24874">
        <v>-0.45350248086747325</v>
      </c>
    </row>
    <row r="24875" spans="1:5">
      <c r="A24875">
        <v>87</v>
      </c>
      <c r="B24875">
        <v>77.599999999999994</v>
      </c>
      <c r="C24875">
        <v>84.075385959974142</v>
      </c>
      <c r="D24875">
        <v>0.1604351833610832</v>
      </c>
      <c r="E24875">
        <v>-0.47838226895854907</v>
      </c>
    </row>
    <row r="24876" spans="1:5">
      <c r="A24876">
        <v>88</v>
      </c>
      <c r="B24876">
        <v>77.599999999999994</v>
      </c>
      <c r="C24876">
        <v>82.040282008228687</v>
      </c>
      <c r="D24876">
        <v>0.16313373769659661</v>
      </c>
      <c r="E24876">
        <v>-0.50326205704962534</v>
      </c>
    </row>
    <row r="24877" spans="1:5">
      <c r="A24877">
        <v>89</v>
      </c>
      <c r="B24877">
        <v>77.599999999999994</v>
      </c>
      <c r="C24877">
        <v>80.081032644611412</v>
      </c>
      <c r="D24877">
        <v>0.16588156697049972</v>
      </c>
      <c r="E24877">
        <v>-0.52814184514070162</v>
      </c>
    </row>
    <row r="24878" spans="1:5">
      <c r="A24878">
        <v>90</v>
      </c>
      <c r="B24878">
        <v>77.599999999999994</v>
      </c>
      <c r="C24878">
        <v>78.187406022466064</v>
      </c>
      <c r="D24878">
        <v>0.16867832150576226</v>
      </c>
      <c r="E24878">
        <v>-0.55302163323177789</v>
      </c>
    </row>
    <row r="24879" spans="1:5">
      <c r="A24879">
        <v>91</v>
      </c>
      <c r="B24879">
        <v>77.599999999999994</v>
      </c>
      <c r="C24879">
        <v>76.350957336440842</v>
      </c>
      <c r="D24879">
        <v>0.17152386984240048</v>
      </c>
      <c r="E24879">
        <v>-0.57790142132285371</v>
      </c>
    </row>
    <row r="24880" spans="1:5">
      <c r="A24880">
        <v>92</v>
      </c>
      <c r="B24880">
        <v>77.599999999999994</v>
      </c>
      <c r="C24880">
        <v>74.565364497090329</v>
      </c>
      <c r="D24880">
        <v>0.17441847552331569</v>
      </c>
      <c r="E24880">
        <v>-0.60278120941392999</v>
      </c>
    </row>
    <row r="24881" spans="1:5">
      <c r="A24881">
        <v>93</v>
      </c>
      <c r="B24881">
        <v>77.599999999999994</v>
      </c>
      <c r="C24881">
        <v>72.822947222441627</v>
      </c>
      <c r="D24881">
        <v>0.17736213302313081</v>
      </c>
      <c r="E24881">
        <v>-0.62766099750500626</v>
      </c>
    </row>
    <row r="24882" spans="1:5">
      <c r="A24882">
        <v>94</v>
      </c>
      <c r="B24882">
        <v>77.599999999999994</v>
      </c>
      <c r="C24882">
        <v>71.12124614330105</v>
      </c>
      <c r="D24882">
        <v>0.18035547057805601</v>
      </c>
      <c r="E24882">
        <v>-0.65254078559608208</v>
      </c>
    </row>
    <row r="24883" spans="1:5">
      <c r="A24883">
        <v>95</v>
      </c>
      <c r="B24883">
        <v>77.599999999999994</v>
      </c>
      <c r="C24883">
        <v>69.459309817898102</v>
      </c>
      <c r="D24883">
        <v>0.18339932663749517</v>
      </c>
      <c r="E24883">
        <v>-0.67742057368715836</v>
      </c>
    </row>
    <row r="24884" spans="1:5">
      <c r="A24884">
        <v>30</v>
      </c>
      <c r="B24884">
        <v>77.7</v>
      </c>
      <c r="C24884">
        <v>241.4565200564769</v>
      </c>
      <c r="D24884">
        <v>8.8754191670580518E-2</v>
      </c>
      <c r="E24884">
        <v>0.9365946250623397</v>
      </c>
    </row>
    <row r="24885" spans="1:5">
      <c r="A24885">
        <v>31</v>
      </c>
      <c r="B24885">
        <v>77.7</v>
      </c>
      <c r="C24885">
        <v>240.45434513758082</v>
      </c>
      <c r="D24885">
        <v>8.933566776321708E-2</v>
      </c>
      <c r="E24885">
        <v>0.91171483697126354</v>
      </c>
    </row>
    <row r="24886" spans="1:5">
      <c r="A24886">
        <v>32</v>
      </c>
      <c r="B24886">
        <v>77.7</v>
      </c>
      <c r="C24886">
        <v>239.45632978566528</v>
      </c>
      <c r="D24886">
        <v>8.9920953416167917E-2</v>
      </c>
      <c r="E24886">
        <v>0.88683504888018738</v>
      </c>
    </row>
    <row r="24887" spans="1:5">
      <c r="A24887">
        <v>33</v>
      </c>
      <c r="B24887">
        <v>77.7</v>
      </c>
      <c r="C24887">
        <v>238.46245673628161</v>
      </c>
      <c r="D24887">
        <v>9.0510073587896339E-2</v>
      </c>
      <c r="E24887">
        <v>0.86195526078911122</v>
      </c>
    </row>
    <row r="24888" spans="1:5">
      <c r="A24888">
        <v>34</v>
      </c>
      <c r="B24888">
        <v>77.7</v>
      </c>
      <c r="C24888">
        <v>237.47270879663787</v>
      </c>
      <c r="D24888">
        <v>9.1103053400382009E-2</v>
      </c>
      <c r="E24888">
        <v>0.83707547269803506</v>
      </c>
    </row>
    <row r="24889" spans="1:5">
      <c r="A24889">
        <v>35</v>
      </c>
      <c r="B24889">
        <v>77.7</v>
      </c>
      <c r="C24889">
        <v>236.48706884530134</v>
      </c>
      <c r="D24889">
        <v>9.1699918140192099E-2</v>
      </c>
      <c r="E24889">
        <v>0.81219568460695901</v>
      </c>
    </row>
    <row r="24890" spans="1:5">
      <c r="A24890">
        <v>36</v>
      </c>
      <c r="B24890">
        <v>77.7</v>
      </c>
      <c r="C24890">
        <v>235.46766511884715</v>
      </c>
      <c r="D24890">
        <v>9.2299390171056164E-2</v>
      </c>
      <c r="E24890">
        <v>0.78731589651588285</v>
      </c>
    </row>
    <row r="24891" spans="1:5">
      <c r="A24891">
        <v>37</v>
      </c>
      <c r="B24891">
        <v>77.7</v>
      </c>
      <c r="C24891">
        <v>234.25155108364413</v>
      </c>
      <c r="D24891">
        <v>9.2895808034691649E-2</v>
      </c>
      <c r="E24891">
        <v>0.76243610842480669</v>
      </c>
    </row>
    <row r="24892" spans="1:5">
      <c r="A24892">
        <v>38</v>
      </c>
      <c r="B24892">
        <v>77.7</v>
      </c>
      <c r="C24892">
        <v>232.74662385287152</v>
      </c>
      <c r="D24892">
        <v>9.348540748523769E-2</v>
      </c>
      <c r="E24892">
        <v>0.73755632033373053</v>
      </c>
    </row>
    <row r="24893" spans="1:5">
      <c r="A24893">
        <v>39</v>
      </c>
      <c r="B24893">
        <v>77.7</v>
      </c>
      <c r="C24893">
        <v>230.91901963839163</v>
      </c>
      <c r="D24893">
        <v>9.4064371300486005E-2</v>
      </c>
      <c r="E24893">
        <v>0.71267653224265448</v>
      </c>
    </row>
    <row r="24894" spans="1:5">
      <c r="A24894">
        <v>40</v>
      </c>
      <c r="B24894">
        <v>77.7</v>
      </c>
      <c r="C24894">
        <v>228.7728039427827</v>
      </c>
      <c r="D24894">
        <v>9.462882052177421E-2</v>
      </c>
      <c r="E24894">
        <v>0.68779674415157832</v>
      </c>
    </row>
    <row r="24895" spans="1:5">
      <c r="A24895">
        <v>41</v>
      </c>
      <c r="B24895">
        <v>77.7</v>
      </c>
      <c r="C24895">
        <v>226.31968125372069</v>
      </c>
      <c r="D24895">
        <v>9.5175429958759286E-2</v>
      </c>
      <c r="E24895">
        <v>0.66291695606050216</v>
      </c>
    </row>
    <row r="24896" spans="1:5">
      <c r="A24896">
        <v>42</v>
      </c>
      <c r="B24896">
        <v>77.7</v>
      </c>
      <c r="C24896">
        <v>223.61964383928984</v>
      </c>
      <c r="D24896">
        <v>9.5706257823273633E-2</v>
      </c>
      <c r="E24896">
        <v>0.63803716796942611</v>
      </c>
    </row>
    <row r="24897" spans="1:5">
      <c r="A24897">
        <v>43</v>
      </c>
      <c r="B24897">
        <v>77.7</v>
      </c>
      <c r="C24897">
        <v>220.75479078571135</v>
      </c>
      <c r="D24897">
        <v>9.6226196408626258E-2</v>
      </c>
      <c r="E24897">
        <v>0.61315737987834984</v>
      </c>
    </row>
    <row r="24898" spans="1:5">
      <c r="A24898">
        <v>44</v>
      </c>
      <c r="B24898">
        <v>77.7</v>
      </c>
      <c r="C24898">
        <v>217.80214454576574</v>
      </c>
      <c r="D24898">
        <v>9.6740517533815906E-2</v>
      </c>
      <c r="E24898">
        <v>0.58827759178727379</v>
      </c>
    </row>
    <row r="24899" spans="1:5">
      <c r="A24899">
        <v>45</v>
      </c>
      <c r="B24899">
        <v>77.7</v>
      </c>
      <c r="C24899">
        <v>214.82275775872719</v>
      </c>
      <c r="D24899">
        <v>9.7256142820283886E-2</v>
      </c>
      <c r="E24899">
        <v>0.56339780369619752</v>
      </c>
    </row>
    <row r="24900" spans="1:5">
      <c r="A24900">
        <v>46</v>
      </c>
      <c r="B24900">
        <v>77.7</v>
      </c>
      <c r="C24900">
        <v>211.86981826560088</v>
      </c>
      <c r="D24900">
        <v>9.7780744103438705E-2</v>
      </c>
      <c r="E24900">
        <v>0.53851801560512147</v>
      </c>
    </row>
    <row r="24901" spans="1:5">
      <c r="A24901">
        <v>47</v>
      </c>
      <c r="B24901">
        <v>77.7</v>
      </c>
      <c r="C24901">
        <v>208.98628608045865</v>
      </c>
      <c r="D24901">
        <v>9.8322170805240902E-2</v>
      </c>
      <c r="E24901">
        <v>0.51363822751404542</v>
      </c>
    </row>
    <row r="24902" spans="1:5">
      <c r="A24902">
        <v>48</v>
      </c>
      <c r="B24902">
        <v>77.7</v>
      </c>
      <c r="C24902">
        <v>206.17817052874329</v>
      </c>
      <c r="D24902">
        <v>9.8888496388649161E-2</v>
      </c>
      <c r="E24902">
        <v>0.48875843942296915</v>
      </c>
    </row>
    <row r="24903" spans="1:5">
      <c r="A24903">
        <v>49</v>
      </c>
      <c r="B24903">
        <v>77.7</v>
      </c>
      <c r="C24903">
        <v>203.44096568516548</v>
      </c>
      <c r="D24903">
        <v>9.9488003124600405E-2</v>
      </c>
      <c r="E24903">
        <v>0.4638786513318931</v>
      </c>
    </row>
    <row r="24904" spans="1:5">
      <c r="A24904">
        <v>50</v>
      </c>
      <c r="B24904">
        <v>77.7</v>
      </c>
      <c r="C24904">
        <v>200.75810277322063</v>
      </c>
      <c r="D24904">
        <v>0.10012831196939212</v>
      </c>
      <c r="E24904">
        <v>0.43899886324081683</v>
      </c>
    </row>
    <row r="24905" spans="1:5">
      <c r="A24905">
        <v>51</v>
      </c>
      <c r="B24905">
        <v>77.7</v>
      </c>
      <c r="C24905">
        <v>198.07027753492315</v>
      </c>
      <c r="D24905">
        <v>0.10081407765875187</v>
      </c>
      <c r="E24905">
        <v>0.41411907514974078</v>
      </c>
    </row>
    <row r="24906" spans="1:5">
      <c r="A24906">
        <v>52</v>
      </c>
      <c r="B24906">
        <v>77.7</v>
      </c>
      <c r="C24906">
        <v>195.31169320629476</v>
      </c>
      <c r="D24906">
        <v>0.10154939350522192</v>
      </c>
      <c r="E24906">
        <v>0.38923928705866473</v>
      </c>
    </row>
    <row r="24907" spans="1:5">
      <c r="A24907">
        <v>53</v>
      </c>
      <c r="B24907">
        <v>77.7</v>
      </c>
      <c r="C24907">
        <v>192.43360578812695</v>
      </c>
      <c r="D24907">
        <v>0.10233670275697887</v>
      </c>
      <c r="E24907">
        <v>0.36435949896758846</v>
      </c>
    </row>
    <row r="24908" spans="1:5">
      <c r="A24908">
        <v>54</v>
      </c>
      <c r="B24908">
        <v>77.7</v>
      </c>
      <c r="C24908">
        <v>189.42625944424199</v>
      </c>
      <c r="D24908">
        <v>0.10317356462930864</v>
      </c>
      <c r="E24908">
        <v>0.33947971087651241</v>
      </c>
    </row>
    <row r="24909" spans="1:5">
      <c r="A24909">
        <v>55</v>
      </c>
      <c r="B24909">
        <v>77.7</v>
      </c>
      <c r="C24909">
        <v>186.28717645765124</v>
      </c>
      <c r="D24909">
        <v>0.10405664374068113</v>
      </c>
      <c r="E24909">
        <v>0.31459992278543636</v>
      </c>
    </row>
    <row r="24910" spans="1:5">
      <c r="A24910">
        <v>56</v>
      </c>
      <c r="B24910">
        <v>77.7</v>
      </c>
      <c r="C24910">
        <v>183.0272249073054</v>
      </c>
      <c r="D24910">
        <v>0.10498301316359636</v>
      </c>
      <c r="E24910">
        <v>0.28972013469436009</v>
      </c>
    </row>
    <row r="24911" spans="1:5">
      <c r="A24911">
        <v>57</v>
      </c>
      <c r="B24911">
        <v>77.7</v>
      </c>
      <c r="C24911">
        <v>179.68299083495063</v>
      </c>
      <c r="D24911">
        <v>0.10595071085347676</v>
      </c>
      <c r="E24911">
        <v>0.26484034660328404</v>
      </c>
    </row>
    <row r="24912" spans="1:5">
      <c r="A24912">
        <v>58</v>
      </c>
      <c r="B24912">
        <v>77.7</v>
      </c>
      <c r="C24912">
        <v>176.29213863825319</v>
      </c>
      <c r="D24912">
        <v>0.10695787165294739</v>
      </c>
      <c r="E24912">
        <v>0.23996055851220777</v>
      </c>
    </row>
    <row r="24913" spans="1:5">
      <c r="A24913">
        <v>59</v>
      </c>
      <c r="B24913">
        <v>77.7</v>
      </c>
      <c r="C24913">
        <v>172.88258399399882</v>
      </c>
      <c r="D24913">
        <v>0.10800411079317096</v>
      </c>
      <c r="E24913">
        <v>0.21508077042113172</v>
      </c>
    </row>
    <row r="24914" spans="1:5">
      <c r="A24914">
        <v>60</v>
      </c>
      <c r="B24914">
        <v>77.7</v>
      </c>
      <c r="C24914">
        <v>169.46858144969545</v>
      </c>
      <c r="D24914">
        <v>0.10909157812444645</v>
      </c>
      <c r="E24914">
        <v>0.19020098233005567</v>
      </c>
    </row>
    <row r="24915" spans="1:5">
      <c r="A24915">
        <v>61</v>
      </c>
      <c r="B24915">
        <v>77.7</v>
      </c>
      <c r="C24915">
        <v>166.06222574228366</v>
      </c>
      <c r="D24915">
        <v>0.11022277183621217</v>
      </c>
      <c r="E24915">
        <v>0.1653211942389794</v>
      </c>
    </row>
    <row r="24916" spans="1:5">
      <c r="A24916">
        <v>62</v>
      </c>
      <c r="B24916">
        <v>77.7</v>
      </c>
      <c r="C24916">
        <v>162.66814090086604</v>
      </c>
      <c r="D24916">
        <v>0.11140103200978917</v>
      </c>
      <c r="E24916">
        <v>0.14044140614790335</v>
      </c>
    </row>
    <row r="24917" spans="1:5">
      <c r="A24917">
        <v>63</v>
      </c>
      <c r="B24917">
        <v>77.7</v>
      </c>
      <c r="C24917">
        <v>159.28238026135776</v>
      </c>
      <c r="D24917">
        <v>0.11263079291273947</v>
      </c>
      <c r="E24917">
        <v>0.11556161805682708</v>
      </c>
    </row>
    <row r="24918" spans="1:5">
      <c r="A24918">
        <v>64</v>
      </c>
      <c r="B24918">
        <v>77.7</v>
      </c>
      <c r="C24918">
        <v>155.9008770326725</v>
      </c>
      <c r="D24918">
        <v>0.11391671002242677</v>
      </c>
      <c r="E24918">
        <v>9.0681829965751026E-2</v>
      </c>
    </row>
    <row r="24919" spans="1:5">
      <c r="A24919">
        <v>65</v>
      </c>
      <c r="B24919">
        <v>77.7</v>
      </c>
      <c r="C24919">
        <v>152.51909164379006</v>
      </c>
      <c r="D24919">
        <v>0.1152626053610251</v>
      </c>
      <c r="E24919">
        <v>6.5802041874674977E-2</v>
      </c>
    </row>
    <row r="24920" spans="1:5">
      <c r="A24920">
        <v>66</v>
      </c>
      <c r="B24920">
        <v>77.7</v>
      </c>
      <c r="C24920">
        <v>149.13211440648072</v>
      </c>
      <c r="D24920">
        <v>0.11667142302281232</v>
      </c>
      <c r="E24920">
        <v>4.0922253783598705E-2</v>
      </c>
    </row>
    <row r="24921" spans="1:5">
      <c r="A24921">
        <v>67</v>
      </c>
      <c r="B24921">
        <v>77.7</v>
      </c>
      <c r="C24921">
        <v>145.73507643220154</v>
      </c>
      <c r="D24921">
        <v>0.11814607415580074</v>
      </c>
      <c r="E24921">
        <v>1.6042465692522656E-2</v>
      </c>
    </row>
    <row r="24922" spans="1:5">
      <c r="A24922">
        <v>68</v>
      </c>
      <c r="B24922">
        <v>77.7</v>
      </c>
      <c r="C24922">
        <v>142.31512967294344</v>
      </c>
      <c r="D24922">
        <v>0.11968744954459394</v>
      </c>
      <c r="E24922">
        <v>-8.8373223985536153E-3</v>
      </c>
    </row>
    <row r="24923" spans="1:5">
      <c r="A24923">
        <v>69</v>
      </c>
      <c r="B24923">
        <v>77.7</v>
      </c>
      <c r="C24923">
        <v>138.8543285322223</v>
      </c>
      <c r="D24923">
        <v>0.12129475964836743</v>
      </c>
      <c r="E24923">
        <v>-3.3717110489629665E-2</v>
      </c>
    </row>
    <row r="24924" spans="1:5">
      <c r="A24924">
        <v>70</v>
      </c>
      <c r="B24924">
        <v>77.7</v>
      </c>
      <c r="C24924">
        <v>135.3385869008525</v>
      </c>
      <c r="D24924">
        <v>0.12296709335712877</v>
      </c>
      <c r="E24924">
        <v>-5.8596898580705714E-2</v>
      </c>
    </row>
    <row r="24925" spans="1:5">
      <c r="A24925">
        <v>71</v>
      </c>
      <c r="B24925">
        <v>77.7</v>
      </c>
      <c r="C24925">
        <v>131.77484618017789</v>
      </c>
      <c r="D24925">
        <v>0.12470319481561287</v>
      </c>
      <c r="E24925">
        <v>-8.3476686671781986E-2</v>
      </c>
    </row>
    <row r="24926" spans="1:5">
      <c r="A24926">
        <v>72</v>
      </c>
      <c r="B24926">
        <v>77.7</v>
      </c>
      <c r="C24926">
        <v>128.18140633534608</v>
      </c>
      <c r="D24926">
        <v>0.126501541501747</v>
      </c>
      <c r="E24926">
        <v>-0.10835647476285803</v>
      </c>
    </row>
    <row r="24927" spans="1:5">
      <c r="A24927">
        <v>73</v>
      </c>
      <c r="B24927">
        <v>77.7</v>
      </c>
      <c r="C24927">
        <v>124.57710471009763</v>
      </c>
      <c r="D24927">
        <v>0.12836058864640099</v>
      </c>
      <c r="E24927">
        <v>-0.13323626285393431</v>
      </c>
    </row>
    <row r="24928" spans="1:5">
      <c r="A24928">
        <v>74</v>
      </c>
      <c r="B24928">
        <v>77.7</v>
      </c>
      <c r="C24928">
        <v>120.99152387554528</v>
      </c>
      <c r="D24928">
        <v>0.13027944050531595</v>
      </c>
      <c r="E24928">
        <v>-0.15811605094501036</v>
      </c>
    </row>
    <row r="24929" spans="1:5">
      <c r="A24929">
        <v>75</v>
      </c>
      <c r="B24929">
        <v>77.7</v>
      </c>
      <c r="C24929">
        <v>117.45697200251166</v>
      </c>
      <c r="D24929">
        <v>0.13225748352067371</v>
      </c>
      <c r="E24929">
        <v>-0.18299583903608641</v>
      </c>
    </row>
    <row r="24930" spans="1:5">
      <c r="A24930">
        <v>76</v>
      </c>
      <c r="B24930">
        <v>77.7</v>
      </c>
      <c r="C24930">
        <v>114.00168765502497</v>
      </c>
      <c r="D24930">
        <v>0.13429411902902602</v>
      </c>
      <c r="E24930">
        <v>-0.20787562712716268</v>
      </c>
    </row>
    <row r="24931" spans="1:5">
      <c r="A24931">
        <v>77</v>
      </c>
      <c r="B24931">
        <v>77.7</v>
      </c>
      <c r="C24931">
        <v>110.64721708361671</v>
      </c>
      <c r="D24931">
        <v>0.13638921014119079</v>
      </c>
      <c r="E24931">
        <v>-0.23275541521823873</v>
      </c>
    </row>
    <row r="24932" spans="1:5">
      <c r="A24932">
        <v>78</v>
      </c>
      <c r="B24932">
        <v>77.7</v>
      </c>
      <c r="C24932">
        <v>107.41122514733574</v>
      </c>
      <c r="D24932">
        <v>0.13854276657884101</v>
      </c>
      <c r="E24932">
        <v>-0.25763520330931478</v>
      </c>
    </row>
    <row r="24933" spans="1:5">
      <c r="A24933">
        <v>79</v>
      </c>
      <c r="B24933">
        <v>77.7</v>
      </c>
      <c r="C24933">
        <v>104.30712158470685</v>
      </c>
      <c r="D24933">
        <v>0.14075467605598632</v>
      </c>
      <c r="E24933">
        <v>-0.28251499140039105</v>
      </c>
    </row>
    <row r="24934" spans="1:5">
      <c r="A24934">
        <v>80</v>
      </c>
      <c r="B24934">
        <v>77.7</v>
      </c>
      <c r="C24934">
        <v>101.33808682444933</v>
      </c>
      <c r="D24934">
        <v>0.143024431637059</v>
      </c>
      <c r="E24934">
        <v>-0.3073947794914671</v>
      </c>
    </row>
    <row r="24935" spans="1:5">
      <c r="A24935">
        <v>81</v>
      </c>
      <c r="B24935">
        <v>77.7</v>
      </c>
      <c r="C24935">
        <v>98.504319965987463</v>
      </c>
      <c r="D24935">
        <v>0.14535134603629674</v>
      </c>
      <c r="E24935">
        <v>-0.33227456758254315</v>
      </c>
    </row>
    <row r="24936" spans="1:5">
      <c r="A24936">
        <v>82</v>
      </c>
      <c r="B24936">
        <v>77.7</v>
      </c>
      <c r="C24936">
        <v>95.804647895878432</v>
      </c>
      <c r="D24936">
        <v>0.1477346301212982</v>
      </c>
      <c r="E24936">
        <v>-0.35715435567361942</v>
      </c>
    </row>
    <row r="24937" spans="1:5">
      <c r="A24937">
        <v>83</v>
      </c>
      <c r="B24937">
        <v>77.7</v>
      </c>
      <c r="C24937">
        <v>93.234440930303748</v>
      </c>
      <c r="D24937">
        <v>0.15017337735634001</v>
      </c>
      <c r="E24937">
        <v>-0.38203414376469569</v>
      </c>
    </row>
    <row r="24938" spans="1:5">
      <c r="A24938">
        <v>84</v>
      </c>
      <c r="B24938">
        <v>77.7</v>
      </c>
      <c r="C24938">
        <v>90.788579645340263</v>
      </c>
      <c r="D24938">
        <v>0.15266656414613811</v>
      </c>
      <c r="E24938">
        <v>-0.40691393185577152</v>
      </c>
    </row>
    <row r="24939" spans="1:5">
      <c r="A24939">
        <v>85</v>
      </c>
      <c r="B24939">
        <v>77.7</v>
      </c>
      <c r="C24939">
        <v>88.460495819131808</v>
      </c>
      <c r="D24939">
        <v>0.15521305944033795</v>
      </c>
      <c r="E24939">
        <v>-0.43179371994684779</v>
      </c>
    </row>
    <row r="24940" spans="1:5">
      <c r="A24940">
        <v>86</v>
      </c>
      <c r="B24940">
        <v>77.7</v>
      </c>
      <c r="C24940">
        <v>86.239790893475558</v>
      </c>
      <c r="D24940">
        <v>0.15781164235061321</v>
      </c>
      <c r="E24940">
        <v>-0.45667350803792406</v>
      </c>
    </row>
    <row r="24941" spans="1:5">
      <c r="A24941">
        <v>87</v>
      </c>
      <c r="B24941">
        <v>77.7</v>
      </c>
      <c r="C24941">
        <v>84.116205590377504</v>
      </c>
      <c r="D24941">
        <v>0.16046096717211025</v>
      </c>
      <c r="E24941">
        <v>-0.48155329612899989</v>
      </c>
    </row>
    <row r="24942" spans="1:5">
      <c r="A24942">
        <v>88</v>
      </c>
      <c r="B24942">
        <v>77.7</v>
      </c>
      <c r="C24942">
        <v>82.079493085382637</v>
      </c>
      <c r="D24942">
        <v>0.16315995519687795</v>
      </c>
      <c r="E24942">
        <v>-0.50643308422007616</v>
      </c>
    </row>
    <row r="24943" spans="1:5">
      <c r="A24943">
        <v>89</v>
      </c>
      <c r="B24943">
        <v>77.7</v>
      </c>
      <c r="C24943">
        <v>80.118701637734063</v>
      </c>
      <c r="D24943">
        <v>0.16590822607909447</v>
      </c>
      <c r="E24943">
        <v>-0.53131287231115243</v>
      </c>
    </row>
    <row r="24944" spans="1:5">
      <c r="A24944">
        <v>90</v>
      </c>
      <c r="B24944">
        <v>77.7</v>
      </c>
      <c r="C24944">
        <v>78.223592943813998</v>
      </c>
      <c r="D24944">
        <v>0.16870543008553229</v>
      </c>
      <c r="E24944">
        <v>-0.5561926604022287</v>
      </c>
    </row>
    <row r="24945" spans="1:5">
      <c r="A24945">
        <v>91</v>
      </c>
      <c r="B24945">
        <v>77.7</v>
      </c>
      <c r="C24945">
        <v>76.385716864437711</v>
      </c>
      <c r="D24945">
        <v>0.17155143573508058</v>
      </c>
      <c r="E24945">
        <v>-0.58107244849330453</v>
      </c>
    </row>
    <row r="24946" spans="1:5">
      <c r="A24946">
        <v>92</v>
      </c>
      <c r="B24946">
        <v>77.7</v>
      </c>
      <c r="C24946">
        <v>74.598747182153019</v>
      </c>
      <c r="D24946">
        <v>0.17444650661299507</v>
      </c>
      <c r="E24946">
        <v>-0.6059522365843808</v>
      </c>
    </row>
    <row r="24947" spans="1:5">
      <c r="A24947">
        <v>93</v>
      </c>
      <c r="B24947">
        <v>77.7</v>
      </c>
      <c r="C24947">
        <v>72.85499908046684</v>
      </c>
      <c r="D24947">
        <v>0.17739063719301063</v>
      </c>
      <c r="E24947">
        <v>-0.63083202467545707</v>
      </c>
    </row>
    <row r="24948" spans="1:5">
      <c r="A24948">
        <v>94</v>
      </c>
      <c r="B24948">
        <v>77.7</v>
      </c>
      <c r="C24948">
        <v>71.15201114643736</v>
      </c>
      <c r="D24948">
        <v>0.18038445581230239</v>
      </c>
      <c r="E24948">
        <v>-0.6557118127665329</v>
      </c>
    </row>
    <row r="24949" spans="1:5">
      <c r="A24949">
        <v>95</v>
      </c>
      <c r="B24949">
        <v>77.7</v>
      </c>
      <c r="C24949">
        <v>69.488830609842012</v>
      </c>
      <c r="D24949">
        <v>0.18342880105502282</v>
      </c>
      <c r="E24949">
        <v>-0.68059160085760917</v>
      </c>
    </row>
    <row r="24950" spans="1:5">
      <c r="A24950">
        <v>30</v>
      </c>
      <c r="B24950">
        <v>77.800000000000011</v>
      </c>
      <c r="C24950">
        <v>241.67703412909952</v>
      </c>
      <c r="D24950">
        <v>8.8768455354808082E-2</v>
      </c>
      <c r="E24950">
        <v>0.93342767638455071</v>
      </c>
    </row>
    <row r="24951" spans="1:5">
      <c r="A24951">
        <v>31</v>
      </c>
      <c r="B24951">
        <v>77.800000000000011</v>
      </c>
      <c r="C24951">
        <v>240.6721245809639</v>
      </c>
      <c r="D24951">
        <v>8.9350024896454966E-2</v>
      </c>
      <c r="E24951">
        <v>0.90854788829347455</v>
      </c>
    </row>
    <row r="24952" spans="1:5">
      <c r="A24952">
        <v>32</v>
      </c>
      <c r="B24952">
        <v>77.800000000000011</v>
      </c>
      <c r="C24952">
        <v>239.67139351508899</v>
      </c>
      <c r="D24952">
        <v>8.9935404610650416E-2</v>
      </c>
      <c r="E24952">
        <v>0.88366810020239839</v>
      </c>
    </row>
    <row r="24953" spans="1:5">
      <c r="A24953">
        <v>33</v>
      </c>
      <c r="B24953">
        <v>77.800000000000011</v>
      </c>
      <c r="C24953">
        <v>238.67482355706136</v>
      </c>
      <c r="D24953">
        <v>9.0524619459868935E-2</v>
      </c>
      <c r="E24953">
        <v>0.85878831211132223</v>
      </c>
    </row>
    <row r="24954" spans="1:5">
      <c r="A24954">
        <v>34</v>
      </c>
      <c r="B24954">
        <v>77.800000000000011</v>
      </c>
      <c r="C24954">
        <v>237.68239740471168</v>
      </c>
      <c r="D24954">
        <v>9.1117694570127458E-2</v>
      </c>
      <c r="E24954">
        <v>0.83390852402024607</v>
      </c>
    </row>
    <row r="24955" spans="1:5">
      <c r="A24955">
        <v>35</v>
      </c>
      <c r="B24955">
        <v>77.800000000000011</v>
      </c>
      <c r="C24955">
        <v>236.69409782781364</v>
      </c>
      <c r="D24955">
        <v>9.1714655232057046E-2</v>
      </c>
      <c r="E24955">
        <v>0.80902873592917002</v>
      </c>
    </row>
    <row r="24956" spans="1:5">
      <c r="A24956">
        <v>36</v>
      </c>
      <c r="B24956">
        <v>77.800000000000011</v>
      </c>
      <c r="C24956">
        <v>235.67202010181506</v>
      </c>
      <c r="D24956">
        <v>9.2314223604058193E-2</v>
      </c>
      <c r="E24956">
        <v>0.78414894783809386</v>
      </c>
    </row>
    <row r="24957" spans="1:5">
      <c r="A24957">
        <v>37</v>
      </c>
      <c r="B24957">
        <v>77.800000000000011</v>
      </c>
      <c r="C24957">
        <v>234.45307827598398</v>
      </c>
      <c r="D24957">
        <v>9.2910737317995679E-2</v>
      </c>
      <c r="E24957">
        <v>0.7592691597470177</v>
      </c>
    </row>
    <row r="24958" spans="1:5">
      <c r="A24958">
        <v>38</v>
      </c>
      <c r="B24958">
        <v>77.800000000000011</v>
      </c>
      <c r="C24958">
        <v>232.94509538877202</v>
      </c>
      <c r="D24958">
        <v>9.3500431523056732E-2</v>
      </c>
      <c r="E24958">
        <v>0.73438937165594154</v>
      </c>
    </row>
    <row r="24959" spans="1:5">
      <c r="A24959">
        <v>39</v>
      </c>
      <c r="B24959">
        <v>77.800000000000011</v>
      </c>
      <c r="C24959">
        <v>231.1141855865996</v>
      </c>
      <c r="D24959">
        <v>9.4079488383567264E-2</v>
      </c>
      <c r="E24959">
        <v>0.70950958356486549</v>
      </c>
    </row>
    <row r="24960" spans="1:5">
      <c r="A24960">
        <v>40</v>
      </c>
      <c r="B24960">
        <v>77.800000000000011</v>
      </c>
      <c r="C24960">
        <v>228.96442510109406</v>
      </c>
      <c r="D24960">
        <v>9.4644028317477674E-2</v>
      </c>
      <c r="E24960">
        <v>0.68462979547378933</v>
      </c>
    </row>
    <row r="24961" spans="1:5">
      <c r="A24961">
        <v>41</v>
      </c>
      <c r="B24961">
        <v>77.800000000000011</v>
      </c>
      <c r="C24961">
        <v>226.50753536648685</v>
      </c>
      <c r="D24961">
        <v>9.5190725600053525E-2</v>
      </c>
      <c r="E24961">
        <v>0.65975000738271317</v>
      </c>
    </row>
    <row r="24962" spans="1:5">
      <c r="A24962">
        <v>42</v>
      </c>
      <c r="B24962">
        <v>77.800000000000011</v>
      </c>
      <c r="C24962">
        <v>223.80356495849102</v>
      </c>
      <c r="D24962">
        <v>9.5721638773902565E-2</v>
      </c>
      <c r="E24962">
        <v>0.63487021929163712</v>
      </c>
    </row>
    <row r="24963" spans="1:5">
      <c r="A24963">
        <v>43</v>
      </c>
      <c r="B24963">
        <v>77.800000000000011</v>
      </c>
      <c r="C24963">
        <v>220.93468547031554</v>
      </c>
      <c r="D24963">
        <v>9.6241660918573974E-2</v>
      </c>
      <c r="E24963">
        <v>0.60999043120056085</v>
      </c>
    </row>
    <row r="24964" spans="1:5">
      <c r="A24964">
        <v>44</v>
      </c>
      <c r="B24964">
        <v>77.800000000000011</v>
      </c>
      <c r="C24964">
        <v>217.97798527853146</v>
      </c>
      <c r="D24964">
        <v>9.6756064700300556E-2</v>
      </c>
      <c r="E24964">
        <v>0.5851106431094848</v>
      </c>
    </row>
    <row r="24965" spans="1:5">
      <c r="A24965">
        <v>45</v>
      </c>
      <c r="B24965">
        <v>77.800000000000011</v>
      </c>
      <c r="C24965">
        <v>214.99456784298278</v>
      </c>
      <c r="D24965">
        <v>9.7271772852897231E-2</v>
      </c>
      <c r="E24965">
        <v>0.56023085501840852</v>
      </c>
    </row>
    <row r="24966" spans="1:5">
      <c r="A24966">
        <v>46</v>
      </c>
      <c r="B24966">
        <v>77.800000000000011</v>
      </c>
      <c r="C24966">
        <v>212.03766374705245</v>
      </c>
      <c r="D24966">
        <v>9.7796458444712894E-2</v>
      </c>
      <c r="E24966">
        <v>0.53535106692733248</v>
      </c>
    </row>
    <row r="24967" spans="1:5">
      <c r="A24967">
        <v>47</v>
      </c>
      <c r="B24967">
        <v>77.800000000000011</v>
      </c>
      <c r="C24967">
        <v>209.15026611239801</v>
      </c>
      <c r="D24967">
        <v>9.8337972159188658E-2</v>
      </c>
      <c r="E24967">
        <v>0.51047127883625643</v>
      </c>
    </row>
    <row r="24968" spans="1:5">
      <c r="A24968">
        <v>48</v>
      </c>
      <c r="B24968">
        <v>77.800000000000011</v>
      </c>
      <c r="C24968">
        <v>206.33838735838825</v>
      </c>
      <c r="D24968">
        <v>9.8904388756769199E-2</v>
      </c>
      <c r="E24968">
        <v>0.48559149074518015</v>
      </c>
    </row>
    <row r="24969" spans="1:5">
      <c r="A24969">
        <v>49</v>
      </c>
      <c r="B24969">
        <v>77.800000000000011</v>
      </c>
      <c r="C24969">
        <v>203.5975163801991</v>
      </c>
      <c r="D24969">
        <v>9.9503991839435035E-2</v>
      </c>
      <c r="E24969">
        <v>0.4607117026541041</v>
      </c>
    </row>
    <row r="24970" spans="1:5">
      <c r="A24970">
        <v>50</v>
      </c>
      <c r="B24970">
        <v>77.800000000000011</v>
      </c>
      <c r="C24970">
        <v>200.91107016689659</v>
      </c>
      <c r="D24970">
        <v>0.10014440358824739</v>
      </c>
      <c r="E24970">
        <v>0.43583191456302783</v>
      </c>
    </row>
    <row r="24971" spans="1:5">
      <c r="A24971">
        <v>51</v>
      </c>
      <c r="B24971">
        <v>77.800000000000011</v>
      </c>
      <c r="C24971">
        <v>198.21969848853692</v>
      </c>
      <c r="D24971">
        <v>0.10083027948699627</v>
      </c>
      <c r="E24971">
        <v>0.41095212647195178</v>
      </c>
    </row>
    <row r="24972" spans="1:5">
      <c r="A24972">
        <v>52</v>
      </c>
      <c r="B24972">
        <v>77.800000000000011</v>
      </c>
      <c r="C24972">
        <v>195.4575555550762</v>
      </c>
      <c r="D24972">
        <v>0.10156571350606014</v>
      </c>
      <c r="E24972">
        <v>0.38607233838087573</v>
      </c>
    </row>
    <row r="24973" spans="1:5">
      <c r="A24973">
        <v>53</v>
      </c>
      <c r="B24973">
        <v>77.800000000000011</v>
      </c>
      <c r="C24973">
        <v>192.57586293859958</v>
      </c>
      <c r="D24973">
        <v>0.10235314928626993</v>
      </c>
      <c r="E24973">
        <v>0.36119255028979946</v>
      </c>
    </row>
    <row r="24974" spans="1:5">
      <c r="A24974">
        <v>54</v>
      </c>
      <c r="B24974">
        <v>77.800000000000011</v>
      </c>
      <c r="C24974">
        <v>189.5648603763847</v>
      </c>
      <c r="D24974">
        <v>0.10319014565065318</v>
      </c>
      <c r="E24974">
        <v>0.33631276219872341</v>
      </c>
    </row>
    <row r="24975" spans="1:5">
      <c r="A24975">
        <v>55</v>
      </c>
      <c r="B24975">
        <v>77.800000000000011</v>
      </c>
      <c r="C24975">
        <v>186.4220712903242</v>
      </c>
      <c r="D24975">
        <v>0.10407336668165057</v>
      </c>
      <c r="E24975">
        <v>0.31143297410764736</v>
      </c>
    </row>
    <row r="24976" spans="1:5">
      <c r="A24976">
        <v>56</v>
      </c>
      <c r="B24976">
        <v>77.800000000000011</v>
      </c>
      <c r="C24976">
        <v>183.15837453621776</v>
      </c>
      <c r="D24976">
        <v>0.10499988498137575</v>
      </c>
      <c r="E24976">
        <v>0.28655318601657109</v>
      </c>
    </row>
    <row r="24977" spans="1:5">
      <c r="A24977">
        <v>57</v>
      </c>
      <c r="B24977">
        <v>77.800000000000011</v>
      </c>
      <c r="C24977">
        <v>179.81038483761043</v>
      </c>
      <c r="D24977">
        <v>0.10596773818993105</v>
      </c>
      <c r="E24977">
        <v>0.26167339792549504</v>
      </c>
    </row>
    <row r="24978" spans="1:5">
      <c r="A24978">
        <v>58</v>
      </c>
      <c r="B24978">
        <v>77.800000000000011</v>
      </c>
      <c r="C24978">
        <v>176.41579492323893</v>
      </c>
      <c r="D24978">
        <v>0.10697506085019197</v>
      </c>
      <c r="E24978">
        <v>0.23679360983441877</v>
      </c>
    </row>
    <row r="24979" spans="1:5">
      <c r="A24979">
        <v>59</v>
      </c>
      <c r="B24979">
        <v>77.800000000000011</v>
      </c>
      <c r="C24979">
        <v>173.00254089695503</v>
      </c>
      <c r="D24979">
        <v>0.10802146813148518</v>
      </c>
      <c r="E24979">
        <v>0.21191382174334272</v>
      </c>
    </row>
    <row r="24980" spans="1:5">
      <c r="A24980">
        <v>60</v>
      </c>
      <c r="B24980">
        <v>77.800000000000011</v>
      </c>
      <c r="C24980">
        <v>169.58488751300007</v>
      </c>
      <c r="D24980">
        <v>0.10910911022961206</v>
      </c>
      <c r="E24980">
        <v>0.18703403365226667</v>
      </c>
    </row>
    <row r="24981" spans="1:5">
      <c r="A24981">
        <v>61</v>
      </c>
      <c r="B24981">
        <v>77.800000000000011</v>
      </c>
      <c r="C24981">
        <v>166.17493781777986</v>
      </c>
      <c r="D24981">
        <v>0.11024048573549473</v>
      </c>
      <c r="E24981">
        <v>0.1621542455611904</v>
      </c>
    </row>
    <row r="24982" spans="1:5">
      <c r="A24982">
        <v>62</v>
      </c>
      <c r="B24982">
        <v>77.800000000000011</v>
      </c>
      <c r="C24982">
        <v>162.77731876978069</v>
      </c>
      <c r="D24982">
        <v>0.1114189352672388</v>
      </c>
      <c r="E24982">
        <v>0.13727445747011435</v>
      </c>
    </row>
    <row r="24983" spans="1:5">
      <c r="A24983">
        <v>63</v>
      </c>
      <c r="B24983">
        <v>77.800000000000011</v>
      </c>
      <c r="C24983">
        <v>159.38808080683609</v>
      </c>
      <c r="D24983">
        <v>0.11264889380503727</v>
      </c>
      <c r="E24983">
        <v>0.11239466937903808</v>
      </c>
    </row>
    <row r="24984" spans="1:5">
      <c r="A24984">
        <v>64</v>
      </c>
      <c r="B24984">
        <v>77.800000000000011</v>
      </c>
      <c r="C24984">
        <v>156.00315428039355</v>
      </c>
      <c r="D24984">
        <v>0.11393501757443555</v>
      </c>
      <c r="E24984">
        <v>8.7514881287962032E-2</v>
      </c>
    </row>
    <row r="24985" spans="1:5">
      <c r="A24985">
        <v>65</v>
      </c>
      <c r="B24985">
        <v>77.800000000000011</v>
      </c>
      <c r="C24985">
        <v>152.61799657843443</v>
      </c>
      <c r="D24985">
        <v>0.1152811292118447</v>
      </c>
      <c r="E24985">
        <v>6.2635093196885983E-2</v>
      </c>
    </row>
    <row r="24986" spans="1:5">
      <c r="A24986">
        <v>66</v>
      </c>
      <c r="B24986">
        <v>77.800000000000011</v>
      </c>
      <c r="C24986">
        <v>149.22769487187773</v>
      </c>
      <c r="D24986">
        <v>0.11669017328468786</v>
      </c>
      <c r="E24986">
        <v>3.7755305105809711E-2</v>
      </c>
    </row>
    <row r="24987" spans="1:5">
      <c r="A24987">
        <v>67</v>
      </c>
      <c r="B24987">
        <v>77.800000000000011</v>
      </c>
      <c r="C24987">
        <v>145.82737730572259</v>
      </c>
      <c r="D24987">
        <v>0.11816506140882811</v>
      </c>
      <c r="E24987">
        <v>1.2875517014733662E-2</v>
      </c>
    </row>
    <row r="24988" spans="1:5">
      <c r="A24988">
        <v>68</v>
      </c>
      <c r="B24988">
        <v>77.800000000000011</v>
      </c>
      <c r="C24988">
        <v>142.40418801960013</v>
      </c>
      <c r="D24988">
        <v>0.11970668451202671</v>
      </c>
      <c r="E24988">
        <v>-1.200427107634261E-2</v>
      </c>
    </row>
    <row r="24989" spans="1:5">
      <c r="A24989">
        <v>69</v>
      </c>
      <c r="B24989">
        <v>77.800000000000011</v>
      </c>
      <c r="C24989">
        <v>138.94017084200695</v>
      </c>
      <c r="D24989">
        <v>0.12131425292657229</v>
      </c>
      <c r="E24989">
        <v>-3.6884059167418659E-2</v>
      </c>
    </row>
    <row r="24990" spans="1:5">
      <c r="A24990">
        <v>70</v>
      </c>
      <c r="B24990">
        <v>77.800000000000011</v>
      </c>
      <c r="C24990">
        <v>135.42123198851755</v>
      </c>
      <c r="D24990">
        <v>0.12298685539604792</v>
      </c>
      <c r="E24990">
        <v>-6.1763847258494708E-2</v>
      </c>
    </row>
    <row r="24991" spans="1:5">
      <c r="A24991">
        <v>71</v>
      </c>
      <c r="B24991">
        <v>77.800000000000011</v>
      </c>
      <c r="C24991">
        <v>131.8543182929032</v>
      </c>
      <c r="D24991">
        <v>0.12472323586335994</v>
      </c>
      <c r="E24991">
        <v>-8.664363534957098E-2</v>
      </c>
    </row>
    <row r="24992" spans="1:5">
      <c r="A24992">
        <v>72</v>
      </c>
      <c r="B24992">
        <v>77.800000000000011</v>
      </c>
      <c r="C24992">
        <v>128.2577417070201</v>
      </c>
      <c r="D24992">
        <v>0.12652187156175113</v>
      </c>
      <c r="E24992">
        <v>-0.11152342344064703</v>
      </c>
    </row>
    <row r="24993" spans="1:5">
      <c r="A24993">
        <v>73</v>
      </c>
      <c r="B24993">
        <v>77.800000000000011</v>
      </c>
      <c r="C24993">
        <v>124.65035132357484</v>
      </c>
      <c r="D24993">
        <v>0.12838121747383158</v>
      </c>
      <c r="E24993">
        <v>-0.1364032115317233</v>
      </c>
    </row>
    <row r="24994" spans="1:5">
      <c r="A24994">
        <v>74</v>
      </c>
      <c r="B24994">
        <v>77.800000000000011</v>
      </c>
      <c r="C24994">
        <v>121.06174712920637</v>
      </c>
      <c r="D24994">
        <v>0.13030037771138739</v>
      </c>
      <c r="E24994">
        <v>-0.16128299962279935</v>
      </c>
    </row>
    <row r="24995" spans="1:5">
      <c r="A24995">
        <v>75</v>
      </c>
      <c r="B24995">
        <v>77.800000000000011</v>
      </c>
      <c r="C24995">
        <v>117.52425537653863</v>
      </c>
      <c r="D24995">
        <v>0.13227873861799544</v>
      </c>
      <c r="E24995">
        <v>-0.1861627877138754</v>
      </c>
    </row>
    <row r="24996" spans="1:5">
      <c r="A24996">
        <v>76</v>
      </c>
      <c r="B24996">
        <v>77.800000000000011</v>
      </c>
      <c r="C24996">
        <v>114.06612943348439</v>
      </c>
      <c r="D24996">
        <v>0.13431570143399635</v>
      </c>
      <c r="E24996">
        <v>-0.21104257580495167</v>
      </c>
    </row>
    <row r="24997" spans="1:5">
      <c r="A24997">
        <v>77</v>
      </c>
      <c r="B24997">
        <v>77.800000000000011</v>
      </c>
      <c r="C24997">
        <v>110.70892576776838</v>
      </c>
      <c r="D24997">
        <v>0.13641112924820853</v>
      </c>
      <c r="E24997">
        <v>-0.23592236389602772</v>
      </c>
    </row>
    <row r="24998" spans="1:5">
      <c r="A24998">
        <v>78</v>
      </c>
      <c r="B24998">
        <v>77.800000000000011</v>
      </c>
      <c r="C24998">
        <v>107.47031666846</v>
      </c>
      <c r="D24998">
        <v>0.13856503178386734</v>
      </c>
      <c r="E24998">
        <v>-0.26080215198710377</v>
      </c>
    </row>
    <row r="24999" spans="1:5">
      <c r="A24999">
        <v>79</v>
      </c>
      <c r="B24999">
        <v>77.800000000000011</v>
      </c>
      <c r="C24999">
        <v>104.3637164609552</v>
      </c>
      <c r="D24999">
        <v>0.14077729673693704</v>
      </c>
      <c r="E24999">
        <v>-0.28568194007818004</v>
      </c>
    </row>
    <row r="25000" spans="1:5">
      <c r="A25000">
        <v>80</v>
      </c>
      <c r="B25000">
        <v>77.800000000000011</v>
      </c>
      <c r="C25000">
        <v>101.39230428234012</v>
      </c>
      <c r="D25000">
        <v>0.14304741709038013</v>
      </c>
      <c r="E25000">
        <v>-0.31056172816925609</v>
      </c>
    </row>
    <row r="25001" spans="1:5">
      <c r="A25001">
        <v>81</v>
      </c>
      <c r="B25001">
        <v>77.800000000000011</v>
      </c>
      <c r="C25001">
        <v>98.556276271721913</v>
      </c>
      <c r="D25001">
        <v>0.1453747054479807</v>
      </c>
      <c r="E25001">
        <v>-0.33544151626033214</v>
      </c>
    </row>
    <row r="25002" spans="1:5">
      <c r="A25002">
        <v>82</v>
      </c>
      <c r="B25002">
        <v>77.800000000000011</v>
      </c>
      <c r="C25002">
        <v>95.854455635965238</v>
      </c>
      <c r="D25002">
        <v>0.14775837255051605</v>
      </c>
      <c r="E25002">
        <v>-0.36032130435140841</v>
      </c>
    </row>
    <row r="25003" spans="1:5">
      <c r="A25003">
        <v>83</v>
      </c>
      <c r="B25003">
        <v>77.800000000000011</v>
      </c>
      <c r="C25003">
        <v>93.282207276209306</v>
      </c>
      <c r="D25003">
        <v>0.15019751171657333</v>
      </c>
      <c r="E25003">
        <v>-0.38520109244248468</v>
      </c>
    </row>
    <row r="25004" spans="1:5">
      <c r="A25004">
        <v>84</v>
      </c>
      <c r="B25004">
        <v>77.800000000000011</v>
      </c>
      <c r="C25004">
        <v>90.834406246396455</v>
      </c>
      <c r="D25004">
        <v>0.15269109918636667</v>
      </c>
      <c r="E25004">
        <v>-0.41008088053356051</v>
      </c>
    </row>
    <row r="25005" spans="1:5">
      <c r="A25005">
        <v>85</v>
      </c>
      <c r="B25005">
        <v>77.800000000000011</v>
      </c>
      <c r="C25005">
        <v>88.504478237119557</v>
      </c>
      <c r="D25005">
        <v>0.15523800372777022</v>
      </c>
      <c r="E25005">
        <v>-0.43496066862463678</v>
      </c>
    </row>
    <row r="25006" spans="1:5">
      <c r="A25006">
        <v>86</v>
      </c>
      <c r="B25006">
        <v>77.800000000000011</v>
      </c>
      <c r="C25006">
        <v>86.282016925910099</v>
      </c>
      <c r="D25006">
        <v>0.15783700425624891</v>
      </c>
      <c r="E25006">
        <v>-0.45984045671571305</v>
      </c>
    </row>
    <row r="25007" spans="1:5">
      <c r="A25007">
        <v>87</v>
      </c>
      <c r="B25007">
        <v>77.800000000000011</v>
      </c>
      <c r="C25007">
        <v>84.156755652276615</v>
      </c>
      <c r="D25007">
        <v>0.16048675485068084</v>
      </c>
      <c r="E25007">
        <v>-0.48472024480678888</v>
      </c>
    </row>
    <row r="25008" spans="1:5">
      <c r="A25008">
        <v>88</v>
      </c>
      <c r="B25008">
        <v>77.800000000000011</v>
      </c>
      <c r="C25008">
        <v>82.11844052558375</v>
      </c>
      <c r="D25008">
        <v>0.16318617662975576</v>
      </c>
      <c r="E25008">
        <v>-0.50960003289786515</v>
      </c>
    </row>
    <row r="25009" spans="1:5">
      <c r="A25009">
        <v>89</v>
      </c>
      <c r="B25009">
        <v>77.800000000000011</v>
      </c>
      <c r="C25009">
        <v>80.156112719759989</v>
      </c>
      <c r="D25009">
        <v>0.16593488918652644</v>
      </c>
      <c r="E25009">
        <v>-0.53447982098894142</v>
      </c>
    </row>
    <row r="25010" spans="1:5">
      <c r="A25010">
        <v>90</v>
      </c>
      <c r="B25010">
        <v>77.800000000000011</v>
      </c>
      <c r="C25010">
        <v>78.25952750495756</v>
      </c>
      <c r="D25010">
        <v>0.16873254273155974</v>
      </c>
      <c r="E25010">
        <v>-0.55935960908001769</v>
      </c>
    </row>
    <row r="25011" spans="1:5">
      <c r="A25011">
        <v>91</v>
      </c>
      <c r="B25011">
        <v>77.800000000000011</v>
      </c>
      <c r="C25011">
        <v>76.420229433444206</v>
      </c>
      <c r="D25011">
        <v>0.17157900576261456</v>
      </c>
      <c r="E25011">
        <v>-0.58423939717109352</v>
      </c>
    </row>
    <row r="25012" spans="1:5">
      <c r="A25012">
        <v>92</v>
      </c>
      <c r="B25012">
        <v>77.800000000000011</v>
      </c>
      <c r="C25012">
        <v>74.631888178439979</v>
      </c>
      <c r="D25012">
        <v>0.17447454190730732</v>
      </c>
      <c r="E25012">
        <v>-0.60911918526216979</v>
      </c>
    </row>
    <row r="25013" spans="1:5">
      <c r="A25013">
        <v>93</v>
      </c>
      <c r="B25013">
        <v>77.800000000000011</v>
      </c>
      <c r="C25013">
        <v>72.886814412229242</v>
      </c>
      <c r="D25013">
        <v>0.17741914563848485</v>
      </c>
      <c r="E25013">
        <v>-0.63399897335324606</v>
      </c>
    </row>
    <row r="25014" spans="1:5">
      <c r="A25014">
        <v>94</v>
      </c>
      <c r="B25014">
        <v>77.800000000000011</v>
      </c>
      <c r="C25014">
        <v>71.182544684665231</v>
      </c>
      <c r="D25014">
        <v>0.18041344539430229</v>
      </c>
      <c r="E25014">
        <v>-0.65887876144432189</v>
      </c>
    </row>
    <row r="25015" spans="1:5">
      <c r="A25015">
        <v>95</v>
      </c>
      <c r="B25015">
        <v>77.800000000000011</v>
      </c>
      <c r="C25015">
        <v>69.518124898791143</v>
      </c>
      <c r="D25015">
        <v>0.18345827989368096</v>
      </c>
      <c r="E25015">
        <v>-0.68375854953539816</v>
      </c>
    </row>
    <row r="25016" spans="1:5">
      <c r="A25016">
        <v>30</v>
      </c>
      <c r="B25016">
        <v>77.900000000000006</v>
      </c>
      <c r="C25016">
        <v>241.89691825868917</v>
      </c>
      <c r="D25016">
        <v>8.8782721178099572E-2</v>
      </c>
      <c r="E25016">
        <v>0.9302647957215987</v>
      </c>
    </row>
    <row r="25017" spans="1:5">
      <c r="A25017">
        <v>31</v>
      </c>
      <c r="B25017">
        <v>77.900000000000006</v>
      </c>
      <c r="C25017">
        <v>240.88927339904998</v>
      </c>
      <c r="D25017">
        <v>8.9364384182770873E-2</v>
      </c>
      <c r="E25017">
        <v>0.90538500763052254</v>
      </c>
    </row>
    <row r="25018" spans="1:5">
      <c r="A25018">
        <v>32</v>
      </c>
      <c r="B25018">
        <v>77.900000000000006</v>
      </c>
      <c r="C25018">
        <v>239.88582598090991</v>
      </c>
      <c r="D25018">
        <v>8.9949857972316943E-2</v>
      </c>
      <c r="E25018">
        <v>0.88050521953944638</v>
      </c>
    </row>
    <row r="25019" spans="1:5">
      <c r="A25019">
        <v>33</v>
      </c>
      <c r="B25019">
        <v>77.900000000000006</v>
      </c>
      <c r="C25019">
        <v>238.88655851942261</v>
      </c>
      <c r="D25019">
        <v>9.0539167513223953E-2</v>
      </c>
      <c r="E25019">
        <v>0.85562543144837022</v>
      </c>
    </row>
    <row r="25020" spans="1:5">
      <c r="A25020">
        <v>34</v>
      </c>
      <c r="B25020">
        <v>77.900000000000006</v>
      </c>
      <c r="C25020">
        <v>237.89145360257731</v>
      </c>
      <c r="D25020">
        <v>9.1132337935546745E-2</v>
      </c>
      <c r="E25020">
        <v>0.83074564335729406</v>
      </c>
    </row>
    <row r="25021" spans="1:5">
      <c r="A25021">
        <v>35</v>
      </c>
      <c r="B25021">
        <v>77.900000000000006</v>
      </c>
      <c r="C25021">
        <v>236.90049389089393</v>
      </c>
      <c r="D25021">
        <v>9.1729394533980768E-2</v>
      </c>
      <c r="E25021">
        <v>0.80586585526621801</v>
      </c>
    </row>
    <row r="25022" spans="1:5">
      <c r="A25022">
        <v>36</v>
      </c>
      <c r="B25022">
        <v>77.900000000000006</v>
      </c>
      <c r="C25022">
        <v>235.87574180004555</v>
      </c>
      <c r="D25022">
        <v>9.232905926156694E-2</v>
      </c>
      <c r="E25022">
        <v>0.78098606717514185</v>
      </c>
    </row>
    <row r="25023" spans="1:5">
      <c r="A25023">
        <v>37</v>
      </c>
      <c r="B25023">
        <v>77.900000000000006</v>
      </c>
      <c r="C25023">
        <v>234.6539724035423</v>
      </c>
      <c r="D25023">
        <v>9.2925668840180706E-2</v>
      </c>
      <c r="E25023">
        <v>0.75610627908406569</v>
      </c>
    </row>
    <row r="25024" spans="1:5">
      <c r="A25024">
        <v>38</v>
      </c>
      <c r="B25024">
        <v>77.900000000000006</v>
      </c>
      <c r="C25024">
        <v>233.142934922471</v>
      </c>
      <c r="D25024">
        <v>9.3515457813966626E-2</v>
      </c>
      <c r="E25024">
        <v>0.73122649099298953</v>
      </c>
    </row>
    <row r="25025" spans="1:5">
      <c r="A25025">
        <v>39</v>
      </c>
      <c r="B25025">
        <v>77.900000000000006</v>
      </c>
      <c r="C25025">
        <v>231.30872154086506</v>
      </c>
      <c r="D25025">
        <v>9.4094607733693048E-2</v>
      </c>
      <c r="E25025">
        <v>0.70634670290191348</v>
      </c>
    </row>
    <row r="25026" spans="1:5">
      <c r="A25026">
        <v>40</v>
      </c>
      <c r="B25026">
        <v>77.900000000000006</v>
      </c>
      <c r="C25026">
        <v>229.15541922001401</v>
      </c>
      <c r="D25026">
        <v>9.4659238393829379E-2</v>
      </c>
      <c r="E25026">
        <v>0.68146691481083732</v>
      </c>
    </row>
    <row r="25027" spans="1:5">
      <c r="A25027">
        <v>41</v>
      </c>
      <c r="B25027">
        <v>77.900000000000006</v>
      </c>
      <c r="C25027">
        <v>226.69476631985859</v>
      </c>
      <c r="D25027">
        <v>9.5206023535169909E-2</v>
      </c>
      <c r="E25027">
        <v>0.65658712671976116</v>
      </c>
    </row>
    <row r="25028" spans="1:5">
      <c r="A25028">
        <v>42</v>
      </c>
      <c r="B25028">
        <v>77.900000000000006</v>
      </c>
      <c r="C25028">
        <v>223.98686756853257</v>
      </c>
      <c r="D25028">
        <v>9.5737022031147034E-2</v>
      </c>
      <c r="E25028">
        <v>0.63170733862868511</v>
      </c>
    </row>
    <row r="25029" spans="1:5">
      <c r="A25029">
        <v>43</v>
      </c>
      <c r="B25029">
        <v>77.900000000000006</v>
      </c>
      <c r="C25029">
        <v>221.11396684643771</v>
      </c>
      <c r="D25029">
        <v>9.6257127747668356E-2</v>
      </c>
      <c r="E25029">
        <v>0.60682755053760884</v>
      </c>
    </row>
    <row r="25030" spans="1:5">
      <c r="A25030">
        <v>44</v>
      </c>
      <c r="B25030">
        <v>77.900000000000006</v>
      </c>
      <c r="C25030">
        <v>218.15321824412007</v>
      </c>
      <c r="D25030">
        <v>9.6771614198327471E-2</v>
      </c>
      <c r="E25030">
        <v>0.58194776244653279</v>
      </c>
    </row>
    <row r="25031" spans="1:5">
      <c r="A25031">
        <v>45</v>
      </c>
      <c r="B25031">
        <v>77.900000000000006</v>
      </c>
      <c r="C25031">
        <v>215.16577587309465</v>
      </c>
      <c r="D25031">
        <v>9.7287405229479873E-2</v>
      </c>
      <c r="E25031">
        <v>0.55706797435545652</v>
      </c>
    </row>
    <row r="25032" spans="1:5">
      <c r="A25032">
        <v>46</v>
      </c>
      <c r="B25032">
        <v>77.900000000000006</v>
      </c>
      <c r="C25032">
        <v>212.20491290936792</v>
      </c>
      <c r="D25032">
        <v>9.781217514259985E-2</v>
      </c>
      <c r="E25032">
        <v>0.53218818626438047</v>
      </c>
    </row>
    <row r="25033" spans="1:5">
      <c r="A25033">
        <v>47</v>
      </c>
      <c r="B25033">
        <v>77.900000000000006</v>
      </c>
      <c r="C25033">
        <v>209.31365545879265</v>
      </c>
      <c r="D25033">
        <v>9.8353775882798089E-2</v>
      </c>
      <c r="E25033">
        <v>0.50730839817330442</v>
      </c>
    </row>
    <row r="25034" spans="1:5">
      <c r="A25034">
        <v>48</v>
      </c>
      <c r="B25034">
        <v>77.900000000000006</v>
      </c>
      <c r="C25034">
        <v>206.49801901414361</v>
      </c>
      <c r="D25034">
        <v>9.8920283508199966E-2</v>
      </c>
      <c r="E25034">
        <v>0.48242861008222815</v>
      </c>
    </row>
    <row r="25035" spans="1:5">
      <c r="A25035">
        <v>49</v>
      </c>
      <c r="B25035">
        <v>77.900000000000006</v>
      </c>
      <c r="C25035">
        <v>203.75348730027588</v>
      </c>
      <c r="D25035">
        <v>9.9519982952029101E-2</v>
      </c>
      <c r="E25035">
        <v>0.4575488219911521</v>
      </c>
    </row>
    <row r="25036" spans="1:5">
      <c r="A25036">
        <v>50</v>
      </c>
      <c r="B25036">
        <v>77.900000000000006</v>
      </c>
      <c r="C25036">
        <v>201.06346311581669</v>
      </c>
      <c r="D25036">
        <v>0.10016049762029415</v>
      </c>
      <c r="E25036">
        <v>0.43266903390007583</v>
      </c>
    </row>
    <row r="25037" spans="1:5">
      <c r="A25037">
        <v>51</v>
      </c>
      <c r="B25037">
        <v>77.900000000000006</v>
      </c>
      <c r="C25037">
        <v>198.36855042642955</v>
      </c>
      <c r="D25037">
        <v>0.1008464837449598</v>
      </c>
      <c r="E25037">
        <v>0.40778924580899978</v>
      </c>
    </row>
    <row r="25038" spans="1:5">
      <c r="A25038">
        <v>52</v>
      </c>
      <c r="B25038">
        <v>77.900000000000006</v>
      </c>
      <c r="C25038">
        <v>195.60285460501581</v>
      </c>
      <c r="D25038">
        <v>0.10158203595433932</v>
      </c>
      <c r="E25038">
        <v>0.38290945771792373</v>
      </c>
    </row>
    <row r="25039" spans="1:5">
      <c r="A25039">
        <v>53</v>
      </c>
      <c r="B25039">
        <v>77.900000000000006</v>
      </c>
      <c r="C25039">
        <v>192.71756293753396</v>
      </c>
      <c r="D25039">
        <v>0.10236959828197686</v>
      </c>
      <c r="E25039">
        <v>0.35802966962684746</v>
      </c>
    </row>
    <row r="25040" spans="1:5">
      <c r="A25040">
        <v>54</v>
      </c>
      <c r="B25040">
        <v>77.900000000000006</v>
      </c>
      <c r="C25040">
        <v>189.70291076609291</v>
      </c>
      <c r="D25040">
        <v>0.10320672915858276</v>
      </c>
      <c r="E25040">
        <v>0.33314988153577141</v>
      </c>
    </row>
    <row r="25041" spans="1:5">
      <c r="A25041">
        <v>55</v>
      </c>
      <c r="B25041">
        <v>77.900000000000006</v>
      </c>
      <c r="C25041">
        <v>186.55642266195585</v>
      </c>
      <c r="D25041">
        <v>0.10409009213048814</v>
      </c>
      <c r="E25041">
        <v>0.30827009344469536</v>
      </c>
    </row>
    <row r="25042" spans="1:5">
      <c r="A25042">
        <v>56</v>
      </c>
      <c r="B25042">
        <v>77.900000000000006</v>
      </c>
      <c r="C25042">
        <v>183.28898822920132</v>
      </c>
      <c r="D25042">
        <v>0.10501675932934976</v>
      </c>
      <c r="E25042">
        <v>0.28339030535361909</v>
      </c>
    </row>
    <row r="25043" spans="1:5">
      <c r="A25043">
        <v>57</v>
      </c>
      <c r="B25043">
        <v>77.900000000000006</v>
      </c>
      <c r="C25043">
        <v>179.93725076846164</v>
      </c>
      <c r="D25043">
        <v>0.10598476807990233</v>
      </c>
      <c r="E25043">
        <v>0.25851051726254304</v>
      </c>
    </row>
    <row r="25044" spans="1:5">
      <c r="A25044">
        <v>58</v>
      </c>
      <c r="B25044">
        <v>77.900000000000006</v>
      </c>
      <c r="C25044">
        <v>176.53893123001674</v>
      </c>
      <c r="D25044">
        <v>0.10699225262522721</v>
      </c>
      <c r="E25044">
        <v>0.23363072917146677</v>
      </c>
    </row>
    <row r="25045" spans="1:5">
      <c r="A25045">
        <v>59</v>
      </c>
      <c r="B25045">
        <v>77.900000000000006</v>
      </c>
      <c r="C25045">
        <v>173.12198606247216</v>
      </c>
      <c r="D25045">
        <v>0.10803882807280547</v>
      </c>
      <c r="E25045">
        <v>0.20875094108039072</v>
      </c>
    </row>
    <row r="25046" spans="1:5">
      <c r="A25046">
        <v>60</v>
      </c>
      <c r="B25046">
        <v>77.900000000000006</v>
      </c>
      <c r="C25046">
        <v>169.70069018387781</v>
      </c>
      <c r="D25046">
        <v>0.10912664496399267</v>
      </c>
      <c r="E25046">
        <v>0.18387115298931467</v>
      </c>
    </row>
    <row r="25047" spans="1:5">
      <c r="A25047">
        <v>61</v>
      </c>
      <c r="B25047">
        <v>77.900000000000006</v>
      </c>
      <c r="C25047">
        <v>166.28715491301952</v>
      </c>
      <c r="D25047">
        <v>0.11025820229125528</v>
      </c>
      <c r="E25047">
        <v>0.1589913648982384</v>
      </c>
    </row>
    <row r="25048" spans="1:5">
      <c r="A25048">
        <v>62</v>
      </c>
      <c r="B25048">
        <v>77.900000000000006</v>
      </c>
      <c r="C25048">
        <v>162.88601012253093</v>
      </c>
      <c r="D25048">
        <v>0.11143684120956364</v>
      </c>
      <c r="E25048">
        <v>0.13411157680716235</v>
      </c>
    </row>
    <row r="25049" spans="1:5">
      <c r="A25049">
        <v>63</v>
      </c>
      <c r="B25049">
        <v>77.900000000000006</v>
      </c>
      <c r="C25049">
        <v>159.49330336246751</v>
      </c>
      <c r="D25049">
        <v>0.11266699741184874</v>
      </c>
      <c r="E25049">
        <v>0.10923178871608608</v>
      </c>
    </row>
    <row r="25050" spans="1:5">
      <c r="A25050">
        <v>64</v>
      </c>
      <c r="B25050">
        <v>77.900000000000006</v>
      </c>
      <c r="C25050">
        <v>156.10496213763946</v>
      </c>
      <c r="D25050">
        <v>0.1139533278719498</v>
      </c>
      <c r="E25050">
        <v>8.4352000625010026E-2</v>
      </c>
    </row>
    <row r="25051" spans="1:5">
      <c r="A25051">
        <v>65</v>
      </c>
      <c r="B25051">
        <v>77.900000000000006</v>
      </c>
      <c r="C25051">
        <v>152.71644080745409</v>
      </c>
      <c r="D25051">
        <v>0.11529965584060717</v>
      </c>
      <c r="E25051">
        <v>5.9472212533933977E-2</v>
      </c>
    </row>
    <row r="25052" spans="1:5">
      <c r="A25052">
        <v>66</v>
      </c>
      <c r="B25052">
        <v>77.900000000000006</v>
      </c>
      <c r="C25052">
        <v>149.32282341570223</v>
      </c>
      <c r="D25052">
        <v>0.11670892635846031</v>
      </c>
      <c r="E25052">
        <v>3.4592424442857705E-2</v>
      </c>
    </row>
    <row r="25053" spans="1:5">
      <c r="A25053">
        <v>67</v>
      </c>
      <c r="B25053">
        <v>77.900000000000006</v>
      </c>
      <c r="C25053">
        <v>145.91923515471422</v>
      </c>
      <c r="D25053">
        <v>0.11818405150929279</v>
      </c>
      <c r="E25053">
        <v>9.7126363517816561E-3</v>
      </c>
    </row>
    <row r="25054" spans="1:5">
      <c r="A25054">
        <v>68</v>
      </c>
      <c r="B25054">
        <v>77.900000000000006</v>
      </c>
      <c r="C25054">
        <v>142.49281239006183</v>
      </c>
      <c r="D25054">
        <v>0.11972592236404558</v>
      </c>
      <c r="E25054">
        <v>-1.5167151739294615E-2</v>
      </c>
    </row>
    <row r="25055" spans="1:5">
      <c r="A25055">
        <v>69</v>
      </c>
      <c r="B25055">
        <v>77.900000000000006</v>
      </c>
      <c r="C25055">
        <v>139.02558842958965</v>
      </c>
      <c r="D25055">
        <v>0.12133374912810101</v>
      </c>
      <c r="E25055">
        <v>-4.0046939830370665E-2</v>
      </c>
    </row>
    <row r="25056" spans="1:5">
      <c r="A25056">
        <v>70</v>
      </c>
      <c r="B25056">
        <v>77.900000000000006</v>
      </c>
      <c r="C25056">
        <v>135.50346185680624</v>
      </c>
      <c r="D25056">
        <v>0.12300662039859572</v>
      </c>
      <c r="E25056">
        <v>-6.4926727921446714E-2</v>
      </c>
    </row>
    <row r="25057" spans="1:5">
      <c r="A25057">
        <v>71</v>
      </c>
      <c r="B25057">
        <v>77.900000000000006</v>
      </c>
      <c r="C25057">
        <v>131.93338491686595</v>
      </c>
      <c r="D25057">
        <v>0.12474327991657742</v>
      </c>
      <c r="E25057">
        <v>-8.9806516012522986E-2</v>
      </c>
    </row>
    <row r="25058" spans="1:5">
      <c r="A25058">
        <v>72</v>
      </c>
      <c r="B25058">
        <v>77.900000000000006</v>
      </c>
      <c r="C25058">
        <v>128.33368149194735</v>
      </c>
      <c r="D25058">
        <v>0.1265422046705677</v>
      </c>
      <c r="E25058">
        <v>-0.11468630410359903</v>
      </c>
    </row>
    <row r="25059" spans="1:5">
      <c r="A25059">
        <v>73</v>
      </c>
      <c r="B25059">
        <v>77.900000000000006</v>
      </c>
      <c r="C25059">
        <v>124.72321236498892</v>
      </c>
      <c r="D25059">
        <v>0.12840184939487953</v>
      </c>
      <c r="E25059">
        <v>-0.13956609219467531</v>
      </c>
    </row>
    <row r="25060" spans="1:5">
      <c r="A25060">
        <v>74</v>
      </c>
      <c r="B25060">
        <v>77.900000000000006</v>
      </c>
      <c r="C25060">
        <v>121.13159484538838</v>
      </c>
      <c r="D25060">
        <v>0.13032131805732233</v>
      </c>
      <c r="E25060">
        <v>-0.16444588028575136</v>
      </c>
    </row>
    <row r="25061" spans="1:5">
      <c r="A25061">
        <v>75</v>
      </c>
      <c r="B25061">
        <v>77.900000000000006</v>
      </c>
      <c r="C25061">
        <v>117.59117316528628</v>
      </c>
      <c r="D25061">
        <v>0.13229999690285354</v>
      </c>
      <c r="E25061">
        <v>-0.18932566837682741</v>
      </c>
    </row>
    <row r="25062" spans="1:5">
      <c r="A25062">
        <v>76</v>
      </c>
      <c r="B25062">
        <v>77.900000000000006</v>
      </c>
      <c r="C25062">
        <v>114.13021540580401</v>
      </c>
      <c r="D25062">
        <v>0.13433728707558795</v>
      </c>
      <c r="E25062">
        <v>-0.21420545646790368</v>
      </c>
    </row>
    <row r="25063" spans="1:5">
      <c r="A25063">
        <v>77</v>
      </c>
      <c r="B25063">
        <v>77.900000000000006</v>
      </c>
      <c r="C25063">
        <v>110.7702881812084</v>
      </c>
      <c r="D25063">
        <v>0.13643305164234129</v>
      </c>
      <c r="E25063">
        <v>-0.23908524455897973</v>
      </c>
    </row>
    <row r="25064" spans="1:5">
      <c r="A25064">
        <v>78</v>
      </c>
      <c r="B25064">
        <v>77.900000000000006</v>
      </c>
      <c r="C25064">
        <v>107.52907115145493</v>
      </c>
      <c r="D25064">
        <v>0.13858730032791158</v>
      </c>
      <c r="E25064">
        <v>-0.26396503265005578</v>
      </c>
    </row>
    <row r="25065" spans="1:5">
      <c r="A25065">
        <v>79</v>
      </c>
      <c r="B25065">
        <v>77.900000000000006</v>
      </c>
      <c r="C25065">
        <v>104.41998318255111</v>
      </c>
      <c r="D25065">
        <v>0.14079992081021478</v>
      </c>
      <c r="E25065">
        <v>-0.28884482074113205</v>
      </c>
    </row>
    <row r="25066" spans="1:5">
      <c r="A25066">
        <v>80</v>
      </c>
      <c r="B25066">
        <v>77.900000000000006</v>
      </c>
      <c r="C25066">
        <v>101.44620210560279</v>
      </c>
      <c r="D25066">
        <v>0.14307040599073167</v>
      </c>
      <c r="E25066">
        <v>-0.3137246088322081</v>
      </c>
    </row>
    <row r="25067" spans="1:5">
      <c r="A25067">
        <v>81</v>
      </c>
      <c r="B25067">
        <v>77.900000000000006</v>
      </c>
      <c r="C25067">
        <v>98.60792109446875</v>
      </c>
      <c r="D25067">
        <v>0.14539806836277608</v>
      </c>
      <c r="E25067">
        <v>-0.33860439692328415</v>
      </c>
    </row>
    <row r="25068" spans="1:5">
      <c r="A25068">
        <v>82</v>
      </c>
      <c r="B25068">
        <v>77.900000000000006</v>
      </c>
      <c r="C25068">
        <v>95.903959675826812</v>
      </c>
      <c r="D25068">
        <v>0.14778211854028481</v>
      </c>
      <c r="E25068">
        <v>-0.36348418501436042</v>
      </c>
    </row>
    <row r="25069" spans="1:5">
      <c r="A25069">
        <v>83</v>
      </c>
      <c r="B25069">
        <v>77.900000000000006</v>
      </c>
      <c r="C25069">
        <v>93.329677346392288</v>
      </c>
      <c r="D25069">
        <v>0.1502216496961338</v>
      </c>
      <c r="E25069">
        <v>-0.38836397310543669</v>
      </c>
    </row>
    <row r="25070" spans="1:5">
      <c r="A25070">
        <v>84</v>
      </c>
      <c r="B25070">
        <v>77.900000000000006</v>
      </c>
      <c r="C25070">
        <v>90.879943650385499</v>
      </c>
      <c r="D25070">
        <v>0.15271563790601056</v>
      </c>
      <c r="E25070">
        <v>-0.41324376119651252</v>
      </c>
    </row>
    <row r="25071" spans="1:5">
      <c r="A25071">
        <v>85</v>
      </c>
      <c r="B25071">
        <v>77.900000000000006</v>
      </c>
      <c r="C25071">
        <v>88.548178208130238</v>
      </c>
      <c r="D25071">
        <v>0.15526295175599095</v>
      </c>
      <c r="E25071">
        <v>-0.43812354928758879</v>
      </c>
    </row>
    <row r="25072" spans="1:5">
      <c r="A25072">
        <v>86</v>
      </c>
      <c r="B25072">
        <v>77.900000000000006</v>
      </c>
      <c r="C25072">
        <v>86.323966962711609</v>
      </c>
      <c r="D25072">
        <v>0.15786236996530148</v>
      </c>
      <c r="E25072">
        <v>-0.46300333737866506</v>
      </c>
    </row>
    <row r="25073" spans="1:5">
      <c r="A25073">
        <v>87</v>
      </c>
      <c r="B25073">
        <v>77.900000000000006</v>
      </c>
      <c r="C25073">
        <v>84.197035900898669</v>
      </c>
      <c r="D25073">
        <v>0.16051254639651966</v>
      </c>
      <c r="E25073">
        <v>-0.48788312546974089</v>
      </c>
    </row>
    <row r="25074" spans="1:5">
      <c r="A25074">
        <v>88</v>
      </c>
      <c r="B25074">
        <v>77.900000000000006</v>
      </c>
      <c r="C25074">
        <v>82.157124095961379</v>
      </c>
      <c r="D25074">
        <v>0.16321240199495005</v>
      </c>
      <c r="E25074">
        <v>-0.51276291356081716</v>
      </c>
    </row>
    <row r="25075" spans="1:5">
      <c r="A25075">
        <v>89</v>
      </c>
      <c r="B25075">
        <v>77.900000000000006</v>
      </c>
      <c r="C25075">
        <v>80.193265669227614</v>
      </c>
      <c r="D25075">
        <v>0.16596155629251091</v>
      </c>
      <c r="E25075">
        <v>-0.53764270165189343</v>
      </c>
    </row>
    <row r="25076" spans="1:5">
      <c r="A25076">
        <v>90</v>
      </c>
      <c r="B25076">
        <v>77.900000000000006</v>
      </c>
      <c r="C25076">
        <v>78.295209495394047</v>
      </c>
      <c r="D25076">
        <v>0.16875965944355512</v>
      </c>
      <c r="E25076">
        <v>-0.5625224897429697</v>
      </c>
    </row>
    <row r="25077" spans="1:5">
      <c r="A25077">
        <v>91</v>
      </c>
      <c r="B25077">
        <v>77.900000000000006</v>
      </c>
      <c r="C25077">
        <v>76.454494843501124</v>
      </c>
      <c r="D25077">
        <v>0.17160657992470799</v>
      </c>
      <c r="E25077">
        <v>-0.58740227783404553</v>
      </c>
    </row>
    <row r="25078" spans="1:5">
      <c r="A25078">
        <v>92</v>
      </c>
      <c r="B25078">
        <v>77.900000000000006</v>
      </c>
      <c r="C25078">
        <v>74.664787296147978</v>
      </c>
      <c r="D25078">
        <v>0.17450258140595312</v>
      </c>
      <c r="E25078">
        <v>-0.6122820659251218</v>
      </c>
    </row>
    <row r="25079" spans="1:5">
      <c r="A25079">
        <v>93</v>
      </c>
      <c r="B25079">
        <v>77.900000000000006</v>
      </c>
      <c r="C25079">
        <v>72.918393037723732</v>
      </c>
      <c r="D25079">
        <v>0.17744765835924908</v>
      </c>
      <c r="E25079">
        <v>-0.63716185401619807</v>
      </c>
    </row>
    <row r="25080" spans="1:5">
      <c r="A25080">
        <v>94</v>
      </c>
      <c r="B25080">
        <v>77.900000000000006</v>
      </c>
      <c r="C25080">
        <v>71.212846587433731</v>
      </c>
      <c r="D25080">
        <v>0.18044243932374615</v>
      </c>
      <c r="E25080">
        <v>-0.6620416421072739</v>
      </c>
    </row>
    <row r="25081" spans="1:5">
      <c r="A25081">
        <v>95</v>
      </c>
      <c r="B25081">
        <v>77.900000000000006</v>
      </c>
      <c r="C25081">
        <v>69.547192523315587</v>
      </c>
      <c r="D25081">
        <v>0.18348776315315485</v>
      </c>
      <c r="E25081">
        <v>-0.68692143019835017</v>
      </c>
    </row>
    <row r="25082" spans="1:5">
      <c r="A25082">
        <v>30</v>
      </c>
      <c r="B25082">
        <v>78</v>
      </c>
      <c r="C25082">
        <v>242.11617083201062</v>
      </c>
      <c r="D25082">
        <v>8.8796989140302429E-2</v>
      </c>
      <c r="E25082">
        <v>0.9271059726359786</v>
      </c>
    </row>
    <row r="25083" spans="1:5">
      <c r="A25083">
        <v>31</v>
      </c>
      <c r="B25083">
        <v>78</v>
      </c>
      <c r="C25083">
        <v>241.10578999960072</v>
      </c>
      <c r="D25083">
        <v>8.9378745622011313E-2</v>
      </c>
      <c r="E25083">
        <v>0.90222618454490244</v>
      </c>
    </row>
    <row r="25084" spans="1:5">
      <c r="A25084">
        <v>32</v>
      </c>
      <c r="B25084">
        <v>78</v>
      </c>
      <c r="C25084">
        <v>240.0996256118128</v>
      </c>
      <c r="D25084">
        <v>8.9964313501012957E-2</v>
      </c>
      <c r="E25084">
        <v>0.87734639645382628</v>
      </c>
    </row>
    <row r="25085" spans="1:5">
      <c r="A25085">
        <v>33</v>
      </c>
      <c r="B25085">
        <v>78</v>
      </c>
      <c r="C25085">
        <v>239.09766007290074</v>
      </c>
      <c r="D25085">
        <v>9.0553717747805768E-2</v>
      </c>
      <c r="E25085">
        <v>0.85246660836275012</v>
      </c>
    </row>
    <row r="25086" spans="1:5">
      <c r="A25086">
        <v>34</v>
      </c>
      <c r="B25086">
        <v>78</v>
      </c>
      <c r="C25086">
        <v>238.09987586054683</v>
      </c>
      <c r="D25086">
        <v>9.114698349648323E-2</v>
      </c>
      <c r="E25086">
        <v>0.82758682027167396</v>
      </c>
    </row>
    <row r="25087" spans="1:5">
      <c r="A25087">
        <v>35</v>
      </c>
      <c r="B25087">
        <v>78</v>
      </c>
      <c r="C25087">
        <v>237.10625552555632</v>
      </c>
      <c r="D25087">
        <v>9.1744136045805766E-2</v>
      </c>
      <c r="E25087">
        <v>0.80270703218059791</v>
      </c>
    </row>
    <row r="25088" spans="1:5">
      <c r="A25088">
        <v>36</v>
      </c>
      <c r="B25088">
        <v>78</v>
      </c>
      <c r="C25088">
        <v>236.07882872541805</v>
      </c>
      <c r="D25088">
        <v>9.2343897143423767E-2</v>
      </c>
      <c r="E25088">
        <v>0.77782724408952175</v>
      </c>
    </row>
    <row r="25089" spans="1:5">
      <c r="A25089">
        <v>37</v>
      </c>
      <c r="B25089">
        <v>78</v>
      </c>
      <c r="C25089">
        <v>234.85423200023942</v>
      </c>
      <c r="D25089">
        <v>9.2940602601086997E-2</v>
      </c>
      <c r="E25089">
        <v>0.75294745599844559</v>
      </c>
    </row>
    <row r="25090" spans="1:5">
      <c r="A25090">
        <v>38</v>
      </c>
      <c r="B25090">
        <v>78</v>
      </c>
      <c r="C25090">
        <v>233.3401410116397</v>
      </c>
      <c r="D25090">
        <v>9.3530486357806766E-2</v>
      </c>
      <c r="E25090">
        <v>0.72806766790736943</v>
      </c>
    </row>
    <row r="25091" spans="1:5">
      <c r="A25091">
        <v>39</v>
      </c>
      <c r="B25091">
        <v>78</v>
      </c>
      <c r="C25091">
        <v>231.5026260844713</v>
      </c>
      <c r="D25091">
        <v>9.4109729350701596E-2</v>
      </c>
      <c r="E25091">
        <v>0.70318787981629338</v>
      </c>
    </row>
    <row r="25092" spans="1:5">
      <c r="A25092">
        <v>40</v>
      </c>
      <c r="B25092">
        <v>78</v>
      </c>
      <c r="C25092">
        <v>229.34578491021196</v>
      </c>
      <c r="D25092">
        <v>9.4674450750666744E-2</v>
      </c>
      <c r="E25092">
        <v>0.67830809172521722</v>
      </c>
    </row>
    <row r="25093" spans="1:5">
      <c r="A25093">
        <v>41</v>
      </c>
      <c r="B25093">
        <v>78</v>
      </c>
      <c r="C25093">
        <v>226.88137275353455</v>
      </c>
      <c r="D25093">
        <v>9.5221323763944779E-2</v>
      </c>
      <c r="E25093">
        <v>0.65342830363414106</v>
      </c>
    </row>
    <row r="25094" spans="1:5">
      <c r="A25094">
        <v>42</v>
      </c>
      <c r="B25094">
        <v>78</v>
      </c>
      <c r="C25094">
        <v>224.16955033936767</v>
      </c>
      <c r="D25094">
        <v>9.5752407594842631E-2</v>
      </c>
      <c r="E25094">
        <v>0.62854851554306501</v>
      </c>
    </row>
    <row r="25095" spans="1:5">
      <c r="A25095">
        <v>43</v>
      </c>
      <c r="B25095">
        <v>78</v>
      </c>
      <c r="C25095">
        <v>221.2926336149778</v>
      </c>
      <c r="D25095">
        <v>9.6272596895743912E-2</v>
      </c>
      <c r="E25095">
        <v>0.60366872745198874</v>
      </c>
    </row>
    <row r="25096" spans="1:5">
      <c r="A25096">
        <v>44</v>
      </c>
      <c r="B25096">
        <v>78</v>
      </c>
      <c r="C25096">
        <v>218.3278421745899</v>
      </c>
      <c r="D25096">
        <v>9.6787166027730409E-2</v>
      </c>
      <c r="E25096">
        <v>0.57878893936091269</v>
      </c>
    </row>
    <row r="25097" spans="1:5">
      <c r="A25097">
        <v>45</v>
      </c>
      <c r="B25097">
        <v>78</v>
      </c>
      <c r="C25097">
        <v>215.33638061211767</v>
      </c>
      <c r="D25097">
        <v>9.730303994986475E-2</v>
      </c>
      <c r="E25097">
        <v>0.55390915126983642</v>
      </c>
    </row>
    <row r="25098" spans="1:5">
      <c r="A25098">
        <v>46</v>
      </c>
      <c r="B25098">
        <v>78</v>
      </c>
      <c r="C25098">
        <v>212.37156454612796</v>
      </c>
      <c r="D25098">
        <v>9.7827894196931525E-2</v>
      </c>
      <c r="E25098">
        <v>0.52902936317876037</v>
      </c>
    </row>
    <row r="25099" spans="1:5">
      <c r="A25099">
        <v>47</v>
      </c>
      <c r="B25099">
        <v>78</v>
      </c>
      <c r="C25099">
        <v>209.4764529430374</v>
      </c>
      <c r="D25099">
        <v>9.8369581975900233E-2</v>
      </c>
      <c r="E25099">
        <v>0.50414957508768432</v>
      </c>
    </row>
    <row r="25100" spans="1:5">
      <c r="A25100">
        <v>48</v>
      </c>
      <c r="B25100">
        <v>78</v>
      </c>
      <c r="C25100">
        <v>206.65706434848366</v>
      </c>
      <c r="D25100">
        <v>9.8936180642771446E-2</v>
      </c>
      <c r="E25100">
        <v>0.47926978699660805</v>
      </c>
    </row>
    <row r="25101" spans="1:5">
      <c r="A25101">
        <v>49</v>
      </c>
      <c r="B25101">
        <v>78</v>
      </c>
      <c r="C25101">
        <v>203.90887732625166</v>
      </c>
      <c r="D25101">
        <v>9.9535976462211517E-2</v>
      </c>
      <c r="E25101">
        <v>0.454389998905532</v>
      </c>
    </row>
    <row r="25102" spans="1:5">
      <c r="A25102">
        <v>50</v>
      </c>
      <c r="B25102">
        <v>78</v>
      </c>
      <c r="C25102">
        <v>201.21528052862143</v>
      </c>
      <c r="D25102">
        <v>0.10017659406536024</v>
      </c>
      <c r="E25102">
        <v>0.42951021081445573</v>
      </c>
    </row>
    <row r="25103" spans="1:5">
      <c r="A25103">
        <v>51</v>
      </c>
      <c r="B25103">
        <v>78</v>
      </c>
      <c r="C25103">
        <v>198.51683228475645</v>
      </c>
      <c r="D25103">
        <v>0.10086269043246916</v>
      </c>
      <c r="E25103">
        <v>0.40463042272337968</v>
      </c>
    </row>
    <row r="25104" spans="1:5">
      <c r="A25104">
        <v>52</v>
      </c>
      <c r="B25104">
        <v>78</v>
      </c>
      <c r="C25104">
        <v>195.74758931985912</v>
      </c>
      <c r="D25104">
        <v>0.10159836084988491</v>
      </c>
      <c r="E25104">
        <v>0.37975063463230363</v>
      </c>
    </row>
    <row r="25105" spans="1:5">
      <c r="A25105">
        <v>53</v>
      </c>
      <c r="B25105">
        <v>78</v>
      </c>
      <c r="C25105">
        <v>192.85870477657951</v>
      </c>
      <c r="D25105">
        <v>0.1023860497439238</v>
      </c>
      <c r="E25105">
        <v>0.35487084654122736</v>
      </c>
    </row>
    <row r="25106" spans="1:5">
      <c r="A25106">
        <v>54</v>
      </c>
      <c r="B25106">
        <v>78</v>
      </c>
      <c r="C25106">
        <v>189.84040963325882</v>
      </c>
      <c r="D25106">
        <v>0.1032233151529201</v>
      </c>
      <c r="E25106">
        <v>0.32999105845015131</v>
      </c>
    </row>
    <row r="25107" spans="1:5">
      <c r="A25107">
        <v>55</v>
      </c>
      <c r="B25107">
        <v>78</v>
      </c>
      <c r="C25107">
        <v>186.69022962100414</v>
      </c>
      <c r="D25107">
        <v>0.10410682008701506</v>
      </c>
      <c r="E25107">
        <v>0.30511127035907526</v>
      </c>
    </row>
    <row r="25108" spans="1:5">
      <c r="A25108">
        <v>56</v>
      </c>
      <c r="B25108">
        <v>78</v>
      </c>
      <c r="C25108">
        <v>183.41906506351805</v>
      </c>
      <c r="D25108">
        <v>0.10503363620733788</v>
      </c>
      <c r="E25108">
        <v>0.28023148226799899</v>
      </c>
    </row>
    <row r="25109" spans="1:5">
      <c r="A25109">
        <v>57</v>
      </c>
      <c r="B25109">
        <v>78</v>
      </c>
      <c r="C25109">
        <v>180.06358773360063</v>
      </c>
      <c r="D25109">
        <v>0.10600180052320859</v>
      </c>
      <c r="E25109">
        <v>0.25535169417692294</v>
      </c>
    </row>
    <row r="25110" spans="1:5">
      <c r="A25110">
        <v>58</v>
      </c>
      <c r="B25110">
        <v>78</v>
      </c>
      <c r="C25110">
        <v>176.66154669334315</v>
      </c>
      <c r="D25110">
        <v>0.10700944697786924</v>
      </c>
      <c r="E25110">
        <v>0.23047190608584667</v>
      </c>
    </row>
    <row r="25111" spans="1:5">
      <c r="A25111">
        <v>59</v>
      </c>
      <c r="B25111">
        <v>78</v>
      </c>
      <c r="C25111">
        <v>173.24091865364454</v>
      </c>
      <c r="D25111">
        <v>0.10805619061694609</v>
      </c>
      <c r="E25111">
        <v>0.20559211799477062</v>
      </c>
    </row>
    <row r="25112" spans="1:5">
      <c r="A25112">
        <v>60</v>
      </c>
      <c r="B25112">
        <v>78</v>
      </c>
      <c r="C25112">
        <v>169.81598865336517</v>
      </c>
      <c r="D25112">
        <v>0.10914418232740088</v>
      </c>
      <c r="E25112">
        <v>0.18071232990369457</v>
      </c>
    </row>
    <row r="25113" spans="1:5">
      <c r="A25113">
        <v>61</v>
      </c>
      <c r="B25113">
        <v>78</v>
      </c>
      <c r="C25113">
        <v>166.39887624652332</v>
      </c>
      <c r="D25113">
        <v>0.11027592150330433</v>
      </c>
      <c r="E25113">
        <v>0.1558325418126183</v>
      </c>
    </row>
    <row r="25114" spans="1:5">
      <c r="A25114">
        <v>62</v>
      </c>
      <c r="B25114">
        <v>78</v>
      </c>
      <c r="C25114">
        <v>162.99421420464225</v>
      </c>
      <c r="D25114">
        <v>0.11145474983657221</v>
      </c>
      <c r="E25114">
        <v>0.13095275372154225</v>
      </c>
    </row>
    <row r="25115" spans="1:5">
      <c r="A25115">
        <v>63</v>
      </c>
      <c r="B25115">
        <v>78</v>
      </c>
      <c r="C25115">
        <v>159.5980472003194</v>
      </c>
      <c r="D25115">
        <v>0.11268510373298027</v>
      </c>
      <c r="E25115">
        <v>0.10607296563046598</v>
      </c>
    </row>
    <row r="25116" spans="1:5">
      <c r="A25116">
        <v>64</v>
      </c>
      <c r="B25116">
        <v>78</v>
      </c>
      <c r="C25116">
        <v>156.20629990257515</v>
      </c>
      <c r="D25116">
        <v>0.1139716409147738</v>
      </c>
      <c r="E25116">
        <v>8.1193177539389927E-2</v>
      </c>
    </row>
    <row r="25117" spans="1:5">
      <c r="A25117">
        <v>65</v>
      </c>
      <c r="B25117">
        <v>78</v>
      </c>
      <c r="C25117">
        <v>152.8144236546843</v>
      </c>
      <c r="D25117">
        <v>0.1153181852471145</v>
      </c>
      <c r="E25117">
        <v>5.6313389448313877E-2</v>
      </c>
    </row>
    <row r="25118" spans="1:5">
      <c r="A25118">
        <v>66</v>
      </c>
      <c r="B25118">
        <v>78</v>
      </c>
      <c r="C25118">
        <v>149.41749938705291</v>
      </c>
      <c r="D25118">
        <v>0.11672768224392903</v>
      </c>
      <c r="E25118">
        <v>3.1433601357237606E-2</v>
      </c>
    </row>
    <row r="25119" spans="1:5">
      <c r="A25119">
        <v>67</v>
      </c>
      <c r="B25119">
        <v>78</v>
      </c>
      <c r="C25119">
        <v>146.01064935314744</v>
      </c>
      <c r="D25119">
        <v>0.11820304445699184</v>
      </c>
      <c r="E25119">
        <v>6.5538132661615567E-3</v>
      </c>
    </row>
    <row r="25120" spans="1:5">
      <c r="A25120">
        <v>68</v>
      </c>
      <c r="B25120">
        <v>78</v>
      </c>
      <c r="C25120">
        <v>142.58100218283133</v>
      </c>
      <c r="D25120">
        <v>0.11974516310044474</v>
      </c>
      <c r="E25120">
        <v>-1.8325974824914715E-2</v>
      </c>
    </row>
    <row r="25121" spans="1:5">
      <c r="A25121">
        <v>69</v>
      </c>
      <c r="B25121">
        <v>78</v>
      </c>
      <c r="C25121">
        <v>139.11058071773047</v>
      </c>
      <c r="D25121">
        <v>0.12135324825274502</v>
      </c>
      <c r="E25121">
        <v>-4.3205762915990764E-2</v>
      </c>
    </row>
    <row r="25122" spans="1:5">
      <c r="A25122">
        <v>70</v>
      </c>
      <c r="B25122">
        <v>78</v>
      </c>
      <c r="C25122">
        <v>135.58527595250916</v>
      </c>
      <c r="D25122">
        <v>0.12302638836456094</v>
      </c>
      <c r="E25122">
        <v>-6.8085551007066814E-2</v>
      </c>
    </row>
    <row r="25123" spans="1:5">
      <c r="A25123">
        <v>71</v>
      </c>
      <c r="B25123">
        <v>78</v>
      </c>
      <c r="C25123">
        <v>132.01204552261839</v>
      </c>
      <c r="D25123">
        <v>0.1247633269750511</v>
      </c>
      <c r="E25123">
        <v>-9.2965339098143085E-2</v>
      </c>
    </row>
    <row r="25124" spans="1:5">
      <c r="A25124">
        <v>72</v>
      </c>
      <c r="B25124">
        <v>78</v>
      </c>
      <c r="C25124">
        <v>128.40922518408772</v>
      </c>
      <c r="D25124">
        <v>0.12656254082797921</v>
      </c>
      <c r="E25124">
        <v>-0.11784512718921913</v>
      </c>
    </row>
    <row r="25125" spans="1:5">
      <c r="A25125">
        <v>73</v>
      </c>
      <c r="B25125">
        <v>78</v>
      </c>
      <c r="C25125">
        <v>124.79568735127198</v>
      </c>
      <c r="D25125">
        <v>0.12842248440932416</v>
      </c>
      <c r="E25125">
        <v>-0.14272491528029541</v>
      </c>
    </row>
    <row r="25126" spans="1:5">
      <c r="A25126">
        <v>74</v>
      </c>
      <c r="B25126">
        <v>78</v>
      </c>
      <c r="C25126">
        <v>121.20106656344215</v>
      </c>
      <c r="D25126">
        <v>0.13034226154289694</v>
      </c>
      <c r="E25126">
        <v>-0.16760470337137146</v>
      </c>
    </row>
    <row r="25127" spans="1:5">
      <c r="A25127">
        <v>75</v>
      </c>
      <c r="B25127">
        <v>78</v>
      </c>
      <c r="C25127">
        <v>117.65772492985194</v>
      </c>
      <c r="D25127">
        <v>0.13232125837502057</v>
      </c>
      <c r="E25127">
        <v>-0.1924844914624475</v>
      </c>
    </row>
    <row r="25128" spans="1:5">
      <c r="A25128">
        <v>76</v>
      </c>
      <c r="B25128">
        <v>78</v>
      </c>
      <c r="C25128">
        <v>114.19394515406019</v>
      </c>
      <c r="D25128">
        <v>0.13435887595357002</v>
      </c>
      <c r="E25128">
        <v>-0.21736427955352378</v>
      </c>
    </row>
    <row r="25129" spans="1:5">
      <c r="A25129">
        <v>77</v>
      </c>
      <c r="B25129">
        <v>78</v>
      </c>
      <c r="C25129">
        <v>110.83130392616214</v>
      </c>
      <c r="D25129">
        <v>0.13645497732335468</v>
      </c>
      <c r="E25129">
        <v>-0.24224406764459983</v>
      </c>
    </row>
    <row r="25130" spans="1:5">
      <c r="A25130">
        <v>78</v>
      </c>
      <c r="B25130">
        <v>78</v>
      </c>
      <c r="C25130">
        <v>107.58748821782102</v>
      </c>
      <c r="D25130">
        <v>0.13860957221073555</v>
      </c>
      <c r="E25130">
        <v>-0.26712385573567587</v>
      </c>
    </row>
    <row r="25131" spans="1:5">
      <c r="A25131">
        <v>79</v>
      </c>
      <c r="B25131">
        <v>78</v>
      </c>
      <c r="C25131">
        <v>104.47592138937418</v>
      </c>
      <c r="D25131">
        <v>0.14082254827557769</v>
      </c>
      <c r="E25131">
        <v>-0.29200364382675215</v>
      </c>
    </row>
    <row r="25132" spans="1:5">
      <c r="A25132">
        <v>80</v>
      </c>
      <c r="B25132">
        <v>78</v>
      </c>
      <c r="C25132">
        <v>101.49977995161508</v>
      </c>
      <c r="D25132">
        <v>0.14309339833786783</v>
      </c>
      <c r="E25132">
        <v>-0.3168834319178282</v>
      </c>
    </row>
    <row r="25133" spans="1:5">
      <c r="A25133">
        <v>81</v>
      </c>
      <c r="B25133">
        <v>78</v>
      </c>
      <c r="C25133">
        <v>98.659254108249371</v>
      </c>
      <c r="D25133">
        <v>0.14542143478043304</v>
      </c>
      <c r="E25133">
        <v>-0.34176322000890424</v>
      </c>
    </row>
    <row r="25134" spans="1:5">
      <c r="A25134">
        <v>82</v>
      </c>
      <c r="B25134">
        <v>78</v>
      </c>
      <c r="C25134">
        <v>95.953159705304344</v>
      </c>
      <c r="D25134">
        <v>0.14780586809035048</v>
      </c>
      <c r="E25134">
        <v>-0.36664300809998052</v>
      </c>
    </row>
    <row r="25135" spans="1:5">
      <c r="A25135">
        <v>83</v>
      </c>
      <c r="B25135">
        <v>78</v>
      </c>
      <c r="C25135">
        <v>93.376850845732363</v>
      </c>
      <c r="D25135">
        <v>0.15024579129476329</v>
      </c>
      <c r="E25135">
        <v>-0.39152279619105679</v>
      </c>
    </row>
    <row r="25136" spans="1:5">
      <c r="A25136">
        <v>84</v>
      </c>
      <c r="B25136">
        <v>78</v>
      </c>
      <c r="C25136">
        <v>90.925191576486426</v>
      </c>
      <c r="D25136">
        <v>0.15274018030480743</v>
      </c>
      <c r="E25136">
        <v>-0.41640258428213262</v>
      </c>
    </row>
    <row r="25137" spans="1:5">
      <c r="A25137">
        <v>85</v>
      </c>
      <c r="B25137">
        <v>78</v>
      </c>
      <c r="C25137">
        <v>88.591595464948114</v>
      </c>
      <c r="D25137">
        <v>0.15528790352473335</v>
      </c>
      <c r="E25137">
        <v>-0.44128237237320889</v>
      </c>
    </row>
    <row r="25138" spans="1:5">
      <c r="A25138">
        <v>86</v>
      </c>
      <c r="B25138">
        <v>78</v>
      </c>
      <c r="C25138">
        <v>86.365640749630174</v>
      </c>
      <c r="D25138">
        <v>0.15788773947749968</v>
      </c>
      <c r="E25138">
        <v>-0.46616216046428516</v>
      </c>
    </row>
    <row r="25139" spans="1:5">
      <c r="A25139">
        <v>87</v>
      </c>
      <c r="B25139">
        <v>78</v>
      </c>
      <c r="C25139">
        <v>84.237046094372047</v>
      </c>
      <c r="D25139">
        <v>0.16053834180935084</v>
      </c>
      <c r="E25139">
        <v>-0.49104194855536099</v>
      </c>
    </row>
    <row r="25140" spans="1:5">
      <c r="A25140">
        <v>88</v>
      </c>
      <c r="B25140">
        <v>78</v>
      </c>
      <c r="C25140">
        <v>82.195543566483323</v>
      </c>
      <c r="D25140">
        <v>0.16323863129218036</v>
      </c>
      <c r="E25140">
        <v>-0.51592173664643726</v>
      </c>
    </row>
    <row r="25141" spans="1:5">
      <c r="A25141">
        <v>89</v>
      </c>
      <c r="B25141">
        <v>78</v>
      </c>
      <c r="C25141">
        <v>80.230160267452732</v>
      </c>
      <c r="D25141">
        <v>0.16598822739676278</v>
      </c>
      <c r="E25141">
        <v>-0.54080152473751353</v>
      </c>
    </row>
    <row r="25142" spans="1:5">
      <c r="A25142">
        <v>90</v>
      </c>
      <c r="B25142">
        <v>78</v>
      </c>
      <c r="C25142">
        <v>78.330638707338267</v>
      </c>
      <c r="D25142">
        <v>0.16878678022122845</v>
      </c>
      <c r="E25142">
        <v>-0.5656813128285898</v>
      </c>
    </row>
    <row r="25143" spans="1:5">
      <c r="A25143">
        <v>91</v>
      </c>
      <c r="B25143">
        <v>78</v>
      </c>
      <c r="C25143">
        <v>76.488512897309079</v>
      </c>
      <c r="D25143">
        <v>0.17163415822106604</v>
      </c>
      <c r="E25143">
        <v>-0.59056110091966563</v>
      </c>
    </row>
    <row r="25144" spans="1:5">
      <c r="A25144">
        <v>92</v>
      </c>
      <c r="B25144">
        <v>78</v>
      </c>
      <c r="C25144">
        <v>74.697444348077525</v>
      </c>
      <c r="D25144">
        <v>0.17453062510863265</v>
      </c>
      <c r="E25144">
        <v>-0.6154408890107419</v>
      </c>
    </row>
    <row r="25145" spans="1:5">
      <c r="A25145">
        <v>93</v>
      </c>
      <c r="B25145">
        <v>78</v>
      </c>
      <c r="C25145">
        <v>72.949734779493483</v>
      </c>
      <c r="D25145">
        <v>0.17747617535499841</v>
      </c>
      <c r="E25145">
        <v>-0.64032067710181817</v>
      </c>
    </row>
    <row r="25146" spans="1:5">
      <c r="A25146">
        <v>94</v>
      </c>
      <c r="B25146">
        <v>78</v>
      </c>
      <c r="C25146">
        <v>71.242916686685746</v>
      </c>
      <c r="D25146">
        <v>0.18047143760032405</v>
      </c>
      <c r="E25146">
        <v>-0.665200465192894</v>
      </c>
    </row>
    <row r="25147" spans="1:5">
      <c r="A25147">
        <v>95</v>
      </c>
      <c r="B25147">
        <v>78</v>
      </c>
      <c r="C25147">
        <v>69.576033324425694</v>
      </c>
      <c r="D25147">
        <v>0.1835172508331292</v>
      </c>
      <c r="E25147">
        <v>-0.69008025328397027</v>
      </c>
    </row>
    <row r="25148" spans="1:5">
      <c r="A25148">
        <v>30</v>
      </c>
      <c r="B25148">
        <v>78.099999999999994</v>
      </c>
      <c r="C25148">
        <v>242.33479024215873</v>
      </c>
      <c r="D25148">
        <v>8.8811259241263832E-2</v>
      </c>
      <c r="E25148">
        <v>0.9239511967303079</v>
      </c>
    </row>
    <row r="25149" spans="1:5">
      <c r="A25149">
        <v>31</v>
      </c>
      <c r="B25149">
        <v>78.099999999999994</v>
      </c>
      <c r="C25149">
        <v>241.32167279672868</v>
      </c>
      <c r="D25149">
        <v>8.9393109214022465E-2</v>
      </c>
      <c r="E25149">
        <v>0.89907140863923174</v>
      </c>
    </row>
    <row r="25150" spans="1:5">
      <c r="A25150">
        <v>32</v>
      </c>
      <c r="B25150">
        <v>78.099999999999994</v>
      </c>
      <c r="C25150">
        <v>240.31279084285603</v>
      </c>
      <c r="D25150">
        <v>8.9978771196583637E-2</v>
      </c>
      <c r="E25150">
        <v>0.87419162054815558</v>
      </c>
    </row>
    <row r="25151" spans="1:5">
      <c r="A25151">
        <v>33</v>
      </c>
      <c r="B25151">
        <v>78.099999999999994</v>
      </c>
      <c r="C25151">
        <v>239.30812667342457</v>
      </c>
      <c r="D25151">
        <v>9.0568270163458656E-2</v>
      </c>
      <c r="E25151">
        <v>0.84931183245707942</v>
      </c>
    </row>
    <row r="25152" spans="1:5">
      <c r="A25152">
        <v>34</v>
      </c>
      <c r="B25152">
        <v>78.099999999999994</v>
      </c>
      <c r="C25152">
        <v>238.30766265534504</v>
      </c>
      <c r="D25152">
        <v>9.1161631252780095E-2</v>
      </c>
      <c r="E25152">
        <v>0.82443204436600326</v>
      </c>
    </row>
    <row r="25153" spans="1:5">
      <c r="A25153">
        <v>35</v>
      </c>
      <c r="B25153">
        <v>78.099999999999994</v>
      </c>
      <c r="C25153">
        <v>237.31138122924591</v>
      </c>
      <c r="D25153">
        <v>9.1758879767374082E-2</v>
      </c>
      <c r="E25153">
        <v>0.79955225627492721</v>
      </c>
    </row>
    <row r="25154" spans="1:5">
      <c r="A25154">
        <v>36</v>
      </c>
      <c r="B25154">
        <v>78.099999999999994</v>
      </c>
      <c r="C25154">
        <v>236.28127939626074</v>
      </c>
      <c r="D25154">
        <v>9.2358737249469802E-2</v>
      </c>
      <c r="E25154">
        <v>0.77467246818385105</v>
      </c>
    </row>
    <row r="25155" spans="1:5">
      <c r="A25155">
        <v>37</v>
      </c>
      <c r="B25155">
        <v>78.099999999999994</v>
      </c>
      <c r="C25155">
        <v>235.05385560645684</v>
      </c>
      <c r="D25155">
        <v>9.2955538600554707E-2</v>
      </c>
      <c r="E25155">
        <v>0.74979268009277489</v>
      </c>
    </row>
    <row r="25156" spans="1:5">
      <c r="A25156">
        <v>38</v>
      </c>
      <c r="B25156">
        <v>78.099999999999994</v>
      </c>
      <c r="C25156">
        <v>233.53671222041172</v>
      </c>
      <c r="D25156">
        <v>9.3545517154416169E-2</v>
      </c>
      <c r="E25156">
        <v>0.72491289200169873</v>
      </c>
    </row>
    <row r="25157" spans="1:5">
      <c r="A25157">
        <v>39</v>
      </c>
      <c r="B25157">
        <v>78.099999999999994</v>
      </c>
      <c r="C25157">
        <v>231.69589780715555</v>
      </c>
      <c r="D25157">
        <v>9.4124853234431108E-2</v>
      </c>
      <c r="E25157">
        <v>0.70003310391062268</v>
      </c>
    </row>
    <row r="25158" spans="1:5">
      <c r="A25158">
        <v>40</v>
      </c>
      <c r="B25158">
        <v>78.099999999999994</v>
      </c>
      <c r="C25158">
        <v>229.53552078879432</v>
      </c>
      <c r="D25158">
        <v>9.4689665387826819E-2</v>
      </c>
      <c r="E25158">
        <v>0.67515331581954652</v>
      </c>
    </row>
    <row r="25159" spans="1:5">
      <c r="A25159">
        <v>41</v>
      </c>
      <c r="B25159">
        <v>78.099999999999994</v>
      </c>
      <c r="C25159">
        <v>227.06735331362134</v>
      </c>
      <c r="D25159">
        <v>9.523662628621439E-2</v>
      </c>
      <c r="E25159">
        <v>0.65027352772847036</v>
      </c>
    </row>
    <row r="25160" spans="1:5">
      <c r="A25160">
        <v>42</v>
      </c>
      <c r="B25160">
        <v>78.099999999999994</v>
      </c>
      <c r="C25160">
        <v>224.35161194732197</v>
      </c>
      <c r="D25160">
        <v>9.5767795464824543E-2</v>
      </c>
      <c r="E25160">
        <v>0.62539373963739431</v>
      </c>
    </row>
    <row r="25161" spans="1:5">
      <c r="A25161">
        <v>43</v>
      </c>
      <c r="B25161">
        <v>78.099999999999994</v>
      </c>
      <c r="C25161">
        <v>221.47068448316628</v>
      </c>
      <c r="D25161">
        <v>9.6288068362635121E-2</v>
      </c>
      <c r="E25161">
        <v>0.60051395154631804</v>
      </c>
    </row>
    <row r="25162" spans="1:5">
      <c r="A25162">
        <v>44</v>
      </c>
      <c r="B25162">
        <v>78.099999999999994</v>
      </c>
      <c r="C25162">
        <v>218.50185580828244</v>
      </c>
      <c r="D25162">
        <v>9.6802720188342781E-2</v>
      </c>
      <c r="E25162">
        <v>0.57563416345524199</v>
      </c>
    </row>
    <row r="25163" spans="1:5">
      <c r="A25163">
        <v>45</v>
      </c>
      <c r="B25163">
        <v>78.099999999999994</v>
      </c>
      <c r="C25163">
        <v>215.50638082934282</v>
      </c>
      <c r="D25163">
        <v>9.7318677013884372E-2</v>
      </c>
      <c r="E25163">
        <v>0.55075437536416572</v>
      </c>
    </row>
    <row r="25164" spans="1:5">
      <c r="A25164">
        <v>46</v>
      </c>
      <c r="B25164">
        <v>78.099999999999994</v>
      </c>
      <c r="C25164">
        <v>212.53761745709895</v>
      </c>
      <c r="D25164">
        <v>9.7843615607539569E-2</v>
      </c>
      <c r="E25164">
        <v>0.52587458727308967</v>
      </c>
    </row>
    <row r="25165" spans="1:5">
      <c r="A25165">
        <v>47</v>
      </c>
      <c r="B25165">
        <v>78.099999999999994</v>
      </c>
      <c r="C25165">
        <v>209.63865739466397</v>
      </c>
      <c r="D25165">
        <v>9.8385390438325837E-2</v>
      </c>
      <c r="E25165">
        <v>0.50099479918201362</v>
      </c>
    </row>
    <row r="25166" spans="1:5">
      <c r="A25166">
        <v>48</v>
      </c>
      <c r="B25166">
        <v>78.099999999999994</v>
      </c>
      <c r="C25166">
        <v>206.81552221997211</v>
      </c>
      <c r="D25166">
        <v>9.8952080160313385E-2</v>
      </c>
      <c r="E25166">
        <v>0.47611501109093735</v>
      </c>
    </row>
    <row r="25167" spans="1:5">
      <c r="A25167">
        <v>49</v>
      </c>
      <c r="B25167">
        <v>78.099999999999994</v>
      </c>
      <c r="C25167">
        <v>204.06368534502491</v>
      </c>
      <c r="D25167">
        <v>9.9551972369811129E-2</v>
      </c>
      <c r="E25167">
        <v>0.4512352229998613</v>
      </c>
    </row>
    <row r="25168" spans="1:5">
      <c r="A25168">
        <v>50</v>
      </c>
      <c r="B25168">
        <v>78.099999999999994</v>
      </c>
      <c r="C25168">
        <v>201.3665213199474</v>
      </c>
      <c r="D25168">
        <v>0.1001926929232734</v>
      </c>
      <c r="E25168">
        <v>0.42635543490878502</v>
      </c>
    </row>
    <row r="25169" spans="1:5">
      <c r="A25169">
        <v>51</v>
      </c>
      <c r="B25169">
        <v>78.099999999999994</v>
      </c>
      <c r="C25169">
        <v>198.66454300562094</v>
      </c>
      <c r="D25169">
        <v>0.10087889954935077</v>
      </c>
      <c r="E25169">
        <v>0.40147564681770898</v>
      </c>
    </row>
    <row r="25170" spans="1:5">
      <c r="A25170">
        <v>52</v>
      </c>
      <c r="B25170">
        <v>78.099999999999994</v>
      </c>
      <c r="C25170">
        <v>195.89175866924782</v>
      </c>
      <c r="D25170">
        <v>0.10161468819252206</v>
      </c>
      <c r="E25170">
        <v>0.37659585872663293</v>
      </c>
    </row>
    <row r="25171" spans="1:5">
      <c r="A25171">
        <v>53</v>
      </c>
      <c r="B25171">
        <v>78.099999999999994</v>
      </c>
      <c r="C25171">
        <v>192.99928745322597</v>
      </c>
      <c r="D25171">
        <v>0.10240250367193456</v>
      </c>
      <c r="E25171">
        <v>0.35171607063555665</v>
      </c>
    </row>
    <row r="25172" spans="1:5">
      <c r="A25172">
        <v>54</v>
      </c>
      <c r="B25172">
        <v>78.099999999999994</v>
      </c>
      <c r="C25172">
        <v>189.97735600355304</v>
      </c>
      <c r="D25172">
        <v>0.10323990363348758</v>
      </c>
      <c r="E25172">
        <v>0.32683628254448061</v>
      </c>
    </row>
    <row r="25173" spans="1:5">
      <c r="A25173">
        <v>55</v>
      </c>
      <c r="B25173">
        <v>78.099999999999994</v>
      </c>
      <c r="C25173">
        <v>186.82349122163782</v>
      </c>
      <c r="D25173">
        <v>0.10412355055105214</v>
      </c>
      <c r="E25173">
        <v>0.30195649445340456</v>
      </c>
    </row>
    <row r="25174" spans="1:5">
      <c r="A25174">
        <v>56</v>
      </c>
      <c r="B25174">
        <v>78.099999999999994</v>
      </c>
      <c r="C25174">
        <v>183.54860412206943</v>
      </c>
      <c r="D25174">
        <v>0.10505051561515941</v>
      </c>
      <c r="E25174">
        <v>0.27707670636232828</v>
      </c>
    </row>
    <row r="25175" spans="1:5">
      <c r="A25175">
        <v>57</v>
      </c>
      <c r="B25175">
        <v>78.099999999999994</v>
      </c>
      <c r="C25175">
        <v>180.18939484468785</v>
      </c>
      <c r="D25175">
        <v>0.1060188355196674</v>
      </c>
      <c r="E25175">
        <v>0.25219691827125224</v>
      </c>
    </row>
    <row r="25176" spans="1:5">
      <c r="A25176">
        <v>58</v>
      </c>
      <c r="B25176">
        <v>78.099999999999994</v>
      </c>
      <c r="C25176">
        <v>176.78364045345933</v>
      </c>
      <c r="D25176">
        <v>0.1070266439079339</v>
      </c>
      <c r="E25176">
        <v>0.22731713018017596</v>
      </c>
    </row>
    <row r="25177" spans="1:5">
      <c r="A25177">
        <v>59</v>
      </c>
      <c r="B25177">
        <v>78.099999999999994</v>
      </c>
      <c r="C25177">
        <v>173.35933783897141</v>
      </c>
      <c r="D25177">
        <v>0.10807355576372124</v>
      </c>
      <c r="E25177">
        <v>0.20243734208909991</v>
      </c>
    </row>
    <row r="25178" spans="1:5">
      <c r="A25178">
        <v>60</v>
      </c>
      <c r="B25178">
        <v>78.099999999999994</v>
      </c>
      <c r="C25178">
        <v>169.93078211782003</v>
      </c>
      <c r="D25178">
        <v>0.10916172231964882</v>
      </c>
      <c r="E25178">
        <v>0.17755755399802386</v>
      </c>
    </row>
    <row r="25179" spans="1:5">
      <c r="A25179">
        <v>61</v>
      </c>
      <c r="B25179">
        <v>78.099999999999994</v>
      </c>
      <c r="C25179">
        <v>166.51010104205062</v>
      </c>
      <c r="D25179">
        <v>0.1102936433714521</v>
      </c>
      <c r="E25179">
        <v>0.15267776590694759</v>
      </c>
    </row>
    <row r="25180" spans="1:5">
      <c r="A25180">
        <v>62</v>
      </c>
      <c r="B25180">
        <v>78.099999999999994</v>
      </c>
      <c r="C25180">
        <v>163.1019302667938</v>
      </c>
      <c r="D25180">
        <v>0.11147266114807267</v>
      </c>
      <c r="E25180">
        <v>0.12779797781587154</v>
      </c>
    </row>
    <row r="25181" spans="1:5">
      <c r="A25181">
        <v>63</v>
      </c>
      <c r="B25181">
        <v>78.099999999999994</v>
      </c>
      <c r="C25181">
        <v>159.70231159752782</v>
      </c>
      <c r="D25181">
        <v>0.11270321276823793</v>
      </c>
      <c r="E25181">
        <v>0.10291818972479527</v>
      </c>
    </row>
    <row r="25182" spans="1:5">
      <c r="A25182">
        <v>64</v>
      </c>
      <c r="B25182">
        <v>78.099999999999994</v>
      </c>
      <c r="C25182">
        <v>156.30716687834797</v>
      </c>
      <c r="D25182">
        <v>0.11398995670271139</v>
      </c>
      <c r="E25182">
        <v>7.8038401633719223E-2</v>
      </c>
    </row>
    <row r="25183" spans="1:5">
      <c r="A25183">
        <v>65</v>
      </c>
      <c r="B25183">
        <v>78.099999999999994</v>
      </c>
      <c r="C25183">
        <v>152.91194444885579</v>
      </c>
      <c r="D25183">
        <v>0.11533671743116819</v>
      </c>
      <c r="E25183">
        <v>5.3158613542643174E-2</v>
      </c>
    </row>
    <row r="25184" spans="1:5">
      <c r="A25184">
        <v>66</v>
      </c>
      <c r="B25184">
        <v>78.099999999999994</v>
      </c>
      <c r="C25184">
        <v>149.51172213983412</v>
      </c>
      <c r="D25184">
        <v>0.11674644094089318</v>
      </c>
      <c r="E25184">
        <v>2.8278825451566902E-2</v>
      </c>
    </row>
    <row r="25185" spans="1:5">
      <c r="A25185">
        <v>67</v>
      </c>
      <c r="B25185">
        <v>78.099999999999994</v>
      </c>
      <c r="C25185">
        <v>146.10161927970847</v>
      </c>
      <c r="D25185">
        <v>0.11822204025172178</v>
      </c>
      <c r="E25185">
        <v>3.399037360490853E-3</v>
      </c>
    </row>
    <row r="25186" spans="1:5">
      <c r="A25186">
        <v>68</v>
      </c>
      <c r="B25186">
        <v>78.099999999999994</v>
      </c>
      <c r="C25186">
        <v>142.66875680103337</v>
      </c>
      <c r="D25186">
        <v>0.11976440672101826</v>
      </c>
      <c r="E25186">
        <v>-2.1480750730585418E-2</v>
      </c>
    </row>
    <row r="25187" spans="1:5">
      <c r="A25187">
        <v>69</v>
      </c>
      <c r="B25187">
        <v>78.099999999999994</v>
      </c>
      <c r="C25187">
        <v>139.19514713371765</v>
      </c>
      <c r="D25187">
        <v>0.12137275030029562</v>
      </c>
      <c r="E25187">
        <v>-4.6360538821661468E-2</v>
      </c>
    </row>
    <row r="25188" spans="1:5">
      <c r="A25188">
        <v>70</v>
      </c>
      <c r="B25188">
        <v>78.099999999999994</v>
      </c>
      <c r="C25188">
        <v>135.66667372684705</v>
      </c>
      <c r="D25188">
        <v>0.1230461592937318</v>
      </c>
      <c r="E25188">
        <v>-7.1240326912737517E-2</v>
      </c>
    </row>
    <row r="25189" spans="1:5">
      <c r="A25189">
        <v>71</v>
      </c>
      <c r="B25189">
        <v>78.099999999999994</v>
      </c>
      <c r="C25189">
        <v>132.0902995850422</v>
      </c>
      <c r="D25189">
        <v>0.12478337703856622</v>
      </c>
      <c r="E25189">
        <v>-9.6120115003813789E-2</v>
      </c>
    </row>
    <row r="25190" spans="1:5">
      <c r="A25190">
        <v>72</v>
      </c>
      <c r="B25190">
        <v>78.099999999999994</v>
      </c>
      <c r="C25190">
        <v>128.48437228162794</v>
      </c>
      <c r="D25190">
        <v>0.12658288003376805</v>
      </c>
      <c r="E25190">
        <v>-0.12099990309488984</v>
      </c>
    </row>
    <row r="25191" spans="1:5">
      <c r="A25191">
        <v>73</v>
      </c>
      <c r="B25191">
        <v>78.099999999999994</v>
      </c>
      <c r="C25191">
        <v>124.86777580347822</v>
      </c>
      <c r="D25191">
        <v>0.12844312251694445</v>
      </c>
      <c r="E25191">
        <v>-0.14587969118596611</v>
      </c>
    </row>
    <row r="25192" spans="1:5">
      <c r="A25192">
        <v>74</v>
      </c>
      <c r="B25192">
        <v>78.099999999999994</v>
      </c>
      <c r="C25192">
        <v>121.27016182673607</v>
      </c>
      <c r="D25192">
        <v>0.13036320816788691</v>
      </c>
      <c r="E25192">
        <v>-0.17075947927704216</v>
      </c>
    </row>
    <row r="25193" spans="1:5">
      <c r="A25193">
        <v>75</v>
      </c>
      <c r="B25193">
        <v>78.099999999999994</v>
      </c>
      <c r="C25193">
        <v>117.72391023524668</v>
      </c>
      <c r="D25193">
        <v>0.13234252303426902</v>
      </c>
      <c r="E25193">
        <v>-0.19563926736811821</v>
      </c>
    </row>
    <row r="25194" spans="1:5">
      <c r="A25194">
        <v>76</v>
      </c>
      <c r="B25194">
        <v>78.099999999999994</v>
      </c>
      <c r="C25194">
        <v>114.25731826414051</v>
      </c>
      <c r="D25194">
        <v>0.13438046806771128</v>
      </c>
      <c r="E25194">
        <v>-0.22051905545919448</v>
      </c>
    </row>
    <row r="25195" spans="1:5">
      <c r="A25195">
        <v>77</v>
      </c>
      <c r="B25195">
        <v>78.099999999999994</v>
      </c>
      <c r="C25195">
        <v>110.89197260856562</v>
      </c>
      <c r="D25195">
        <v>0.13647690629101392</v>
      </c>
      <c r="E25195">
        <v>-0.24539884355027053</v>
      </c>
    </row>
    <row r="25196" spans="1:5">
      <c r="A25196">
        <v>78</v>
      </c>
      <c r="B25196">
        <v>78.099999999999994</v>
      </c>
      <c r="C25196">
        <v>107.645567492673</v>
      </c>
      <c r="D25196">
        <v>0.13863184743210077</v>
      </c>
      <c r="E25196">
        <v>-0.27027863164134658</v>
      </c>
    </row>
    <row r="25197" spans="1:5">
      <c r="A25197">
        <v>79</v>
      </c>
      <c r="B25197">
        <v>78.099999999999994</v>
      </c>
      <c r="C25197">
        <v>104.53153072482468</v>
      </c>
      <c r="D25197">
        <v>0.14084517913278347</v>
      </c>
      <c r="E25197">
        <v>-0.29515841973242285</v>
      </c>
    </row>
    <row r="25198" spans="1:5">
      <c r="A25198">
        <v>80</v>
      </c>
      <c r="B25198">
        <v>78.099999999999994</v>
      </c>
      <c r="C25198">
        <v>101.55303748118531</v>
      </c>
      <c r="D25198">
        <v>0.14311639413154242</v>
      </c>
      <c r="E25198">
        <v>-0.3200382078234989</v>
      </c>
    </row>
    <row r="25199" spans="1:5">
      <c r="A25199">
        <v>81</v>
      </c>
      <c r="B25199">
        <v>78.099999999999994</v>
      </c>
      <c r="C25199">
        <v>98.71027499042934</v>
      </c>
      <c r="D25199">
        <v>0.14544480470070129</v>
      </c>
      <c r="E25199">
        <v>-0.34491799591457495</v>
      </c>
    </row>
    <row r="25200" spans="1:5">
      <c r="A25200">
        <v>82</v>
      </c>
      <c r="B25200">
        <v>78.099999999999994</v>
      </c>
      <c r="C25200">
        <v>96.002055417501325</v>
      </c>
      <c r="D25200">
        <v>0.14782962120045884</v>
      </c>
      <c r="E25200">
        <v>-0.36979778400565122</v>
      </c>
    </row>
    <row r="25201" spans="1:5">
      <c r="A25201">
        <v>83</v>
      </c>
      <c r="B25201">
        <v>78.099999999999994</v>
      </c>
      <c r="C25201">
        <v>93.423727482293003</v>
      </c>
      <c r="D25201">
        <v>0.15026993651220319</v>
      </c>
      <c r="E25201">
        <v>-0.39467757209672749</v>
      </c>
    </row>
    <row r="25202" spans="1:5">
      <c r="A25202">
        <v>84</v>
      </c>
      <c r="B25202">
        <v>78.099999999999994</v>
      </c>
      <c r="C25202">
        <v>90.97014974698692</v>
      </c>
      <c r="D25202">
        <v>0.1527647263824945</v>
      </c>
      <c r="E25202">
        <v>-0.41955736018780332</v>
      </c>
    </row>
    <row r="25203" spans="1:5">
      <c r="A25203">
        <v>85</v>
      </c>
      <c r="B25203">
        <v>78.099999999999994</v>
      </c>
      <c r="C25203">
        <v>88.634729743394018</v>
      </c>
      <c r="D25203">
        <v>0.15531285903373018</v>
      </c>
      <c r="E25203">
        <v>-0.44443714827887959</v>
      </c>
    </row>
    <row r="25204" spans="1:5">
      <c r="A25204">
        <v>86</v>
      </c>
      <c r="B25204">
        <v>78.099999999999994</v>
      </c>
      <c r="C25204">
        <v>86.407038035384431</v>
      </c>
      <c r="D25204">
        <v>0.15791311279257184</v>
      </c>
      <c r="E25204">
        <v>-0.46931693636995586</v>
      </c>
    </row>
    <row r="25205" spans="1:5">
      <c r="A25205">
        <v>87</v>
      </c>
      <c r="B25205">
        <v>78.099999999999994</v>
      </c>
      <c r="C25205">
        <v>84.276785993727827</v>
      </c>
      <c r="D25205">
        <v>0.16056414108889824</v>
      </c>
      <c r="E25205">
        <v>-0.49419672446103169</v>
      </c>
    </row>
    <row r="25206" spans="1:5">
      <c r="A25206">
        <v>88</v>
      </c>
      <c r="B25206">
        <v>78.099999999999994</v>
      </c>
      <c r="C25206">
        <v>82.233698709956684</v>
      </c>
      <c r="D25206">
        <v>0.1632648645211659</v>
      </c>
      <c r="E25206">
        <v>-0.51907651255210796</v>
      </c>
    </row>
    <row r="25207" spans="1:5">
      <c r="A25207">
        <v>89</v>
      </c>
      <c r="B25207">
        <v>78.099999999999994</v>
      </c>
      <c r="C25207">
        <v>80.266796298528959</v>
      </c>
      <c r="D25207">
        <v>0.16601490249899645</v>
      </c>
      <c r="E25207">
        <v>-0.54395630064318423</v>
      </c>
    </row>
    <row r="25208" spans="1:5">
      <c r="A25208">
        <v>90</v>
      </c>
      <c r="B25208">
        <v>78.099999999999994</v>
      </c>
      <c r="C25208">
        <v>78.365814935723776</v>
      </c>
      <c r="D25208">
        <v>0.16881390506428934</v>
      </c>
      <c r="E25208">
        <v>-0.5688360887342605</v>
      </c>
    </row>
    <row r="25209" spans="1:5">
      <c r="A25209">
        <v>91</v>
      </c>
      <c r="B25209">
        <v>78.099999999999994</v>
      </c>
      <c r="C25209">
        <v>76.522283400229682</v>
      </c>
      <c r="D25209">
        <v>0.17166174065139339</v>
      </c>
      <c r="E25209">
        <v>-0.59371587682533633</v>
      </c>
    </row>
    <row r="25210" spans="1:5">
      <c r="A25210">
        <v>92</v>
      </c>
      <c r="B25210">
        <v>78.099999999999994</v>
      </c>
      <c r="C25210">
        <v>74.729859149633256</v>
      </c>
      <c r="D25210">
        <v>0.1745586730150456</v>
      </c>
      <c r="E25210">
        <v>-0.6185956649164126</v>
      </c>
    </row>
    <row r="25211" spans="1:5">
      <c r="A25211">
        <v>93</v>
      </c>
      <c r="B25211">
        <v>78.099999999999994</v>
      </c>
      <c r="C25211">
        <v>72.980839462630044</v>
      </c>
      <c r="D25211">
        <v>0.17750469662542756</v>
      </c>
      <c r="E25211">
        <v>-0.64347545300748887</v>
      </c>
    </row>
    <row r="25212" spans="1:5">
      <c r="A25212">
        <v>94</v>
      </c>
      <c r="B25212">
        <v>78.099999999999994</v>
      </c>
      <c r="C25212">
        <v>71.27275481685848</v>
      </c>
      <c r="D25212">
        <v>0.18050044022372541</v>
      </c>
      <c r="E25212">
        <v>-0.6683552410985647</v>
      </c>
    </row>
    <row r="25213" spans="1:5">
      <c r="A25213">
        <v>95</v>
      </c>
      <c r="B25213">
        <v>78.099999999999994</v>
      </c>
      <c r="C25213">
        <v>69.604647145572443</v>
      </c>
      <c r="D25213">
        <v>0.18354674293328829</v>
      </c>
      <c r="E25213">
        <v>-0.69323502918964097</v>
      </c>
    </row>
    <row r="25214" spans="1:5">
      <c r="A25214">
        <v>30</v>
      </c>
      <c r="B25214">
        <v>78.2</v>
      </c>
      <c r="C25214">
        <v>242.55277488857942</v>
      </c>
      <c r="D25214">
        <v>8.8825531480830777E-2</v>
      </c>
      <c r="E25214">
        <v>0.92080045764711527</v>
      </c>
    </row>
    <row r="25215" spans="1:5">
      <c r="A25215">
        <v>31</v>
      </c>
      <c r="B25215">
        <v>78.2</v>
      </c>
      <c r="C25215">
        <v>241.5369202109197</v>
      </c>
      <c r="D25215">
        <v>8.9407474958650299E-2</v>
      </c>
      <c r="E25215">
        <v>0.89592066955603911</v>
      </c>
    </row>
    <row r="25216" spans="1:5">
      <c r="A25216">
        <v>32</v>
      </c>
      <c r="B25216">
        <v>78.2</v>
      </c>
      <c r="C25216">
        <v>240.52532011549056</v>
      </c>
      <c r="D25216">
        <v>8.999323105887394E-2</v>
      </c>
      <c r="E25216">
        <v>0.87104088146496295</v>
      </c>
    </row>
    <row r="25217" spans="1:5">
      <c r="A25217">
        <v>33</v>
      </c>
      <c r="B25217">
        <v>78.2</v>
      </c>
      <c r="C25217">
        <v>239.51795678333647</v>
      </c>
      <c r="D25217">
        <v>9.0582824760026437E-2</v>
      </c>
      <c r="E25217">
        <v>0.84616109337388679</v>
      </c>
    </row>
    <row r="25218" spans="1:5">
      <c r="A25218">
        <v>34</v>
      </c>
      <c r="B25218">
        <v>78.2</v>
      </c>
      <c r="C25218">
        <v>238.5148124701299</v>
      </c>
      <c r="D25218">
        <v>9.1176281204280257E-2</v>
      </c>
      <c r="E25218">
        <v>0.82128130528281063</v>
      </c>
    </row>
    <row r="25219" spans="1:5">
      <c r="A25219">
        <v>35</v>
      </c>
      <c r="B25219">
        <v>78.2</v>
      </c>
      <c r="C25219">
        <v>237.51586950586028</v>
      </c>
      <c r="D25219">
        <v>9.1773625698527664E-2</v>
      </c>
      <c r="E25219">
        <v>0.79640151719173458</v>
      </c>
    </row>
    <row r="25220" spans="1:5">
      <c r="A25220">
        <v>36</v>
      </c>
      <c r="B25220">
        <v>78.2</v>
      </c>
      <c r="C25220">
        <v>236.4830923373712</v>
      </c>
      <c r="D25220">
        <v>9.237357957954577E-2</v>
      </c>
      <c r="E25220">
        <v>0.77152172910065842</v>
      </c>
    </row>
    <row r="25221" spans="1:5">
      <c r="A25221">
        <v>37</v>
      </c>
      <c r="B25221">
        <v>78.2</v>
      </c>
      <c r="C25221">
        <v>235.25284176905453</v>
      </c>
      <c r="D25221">
        <v>9.2970476838423563E-2</v>
      </c>
      <c r="E25221">
        <v>0.74664194100958226</v>
      </c>
    </row>
    <row r="25222" spans="1:5">
      <c r="A25222">
        <v>38</v>
      </c>
      <c r="B25222">
        <v>78.2</v>
      </c>
      <c r="C25222">
        <v>233.73264711940195</v>
      </c>
      <c r="D25222">
        <v>9.3560550203633658E-2</v>
      </c>
      <c r="E25222">
        <v>0.72176215291850609</v>
      </c>
    </row>
    <row r="25223" spans="1:5">
      <c r="A25223">
        <v>39</v>
      </c>
      <c r="B25223">
        <v>78.2</v>
      </c>
      <c r="C25223">
        <v>231.88853530512858</v>
      </c>
      <c r="D25223">
        <v>9.4139979384719241E-2</v>
      </c>
      <c r="E25223">
        <v>0.69688236482743005</v>
      </c>
    </row>
    <row r="25224" spans="1:5">
      <c r="A25224">
        <v>40</v>
      </c>
      <c r="B25224">
        <v>78.2</v>
      </c>
      <c r="C25224">
        <v>229.72462547932176</v>
      </c>
      <c r="D25224">
        <v>9.4704882305146482E-2</v>
      </c>
      <c r="E25224">
        <v>0.67200257673635388</v>
      </c>
    </row>
    <row r="25225" spans="1:5">
      <c r="A25225">
        <v>41</v>
      </c>
      <c r="B25225">
        <v>78.2</v>
      </c>
      <c r="C25225">
        <v>227.25270665265288</v>
      </c>
      <c r="D25225">
        <v>9.5251931101814485E-2</v>
      </c>
      <c r="E25225">
        <v>0.64712278864527772</v>
      </c>
    </row>
    <row r="25226" spans="1:5">
      <c r="A25226">
        <v>42</v>
      </c>
      <c r="B25226">
        <v>78.2</v>
      </c>
      <c r="C25226">
        <v>224.53305107511002</v>
      </c>
      <c r="D25226">
        <v>9.5783185640927762E-2</v>
      </c>
      <c r="E25226">
        <v>0.62224300055420168</v>
      </c>
    </row>
    <row r="25227" spans="1:5">
      <c r="A25227">
        <v>43</v>
      </c>
      <c r="B25227">
        <v>78.2</v>
      </c>
      <c r="C25227">
        <v>221.64811816458038</v>
      </c>
      <c r="D25227">
        <v>9.6303542148175894E-2</v>
      </c>
      <c r="E25227">
        <v>0.5973632124631254</v>
      </c>
    </row>
    <row r="25228" spans="1:5">
      <c r="A25228">
        <v>44</v>
      </c>
      <c r="B25228">
        <v>78.2</v>
      </c>
      <c r="C25228">
        <v>218.67525788984025</v>
      </c>
      <c r="D25228">
        <v>9.6818276679997817E-2</v>
      </c>
      <c r="E25228">
        <v>0.57248342437204935</v>
      </c>
    </row>
    <row r="25229" spans="1:5">
      <c r="A25229">
        <v>45</v>
      </c>
      <c r="B25229">
        <v>78.2</v>
      </c>
      <c r="C25229">
        <v>215.67577530031107</v>
      </c>
      <c r="D25229">
        <v>9.7334316421371053E-2</v>
      </c>
      <c r="E25229">
        <v>0.54760363628097308</v>
      </c>
    </row>
    <row r="25230" spans="1:5">
      <c r="A25230">
        <v>46</v>
      </c>
      <c r="B25230">
        <v>78.2</v>
      </c>
      <c r="C25230">
        <v>212.70307044824904</v>
      </c>
      <c r="D25230">
        <v>9.7859339374255366E-2</v>
      </c>
      <c r="E25230">
        <v>0.52272384818989703</v>
      </c>
    </row>
    <row r="25231" spans="1:5">
      <c r="A25231">
        <v>47</v>
      </c>
      <c r="B25231">
        <v>78.2</v>
      </c>
      <c r="C25231">
        <v>209.80026764935698</v>
      </c>
      <c r="D25231">
        <v>9.8401201269905259E-2</v>
      </c>
      <c r="E25231">
        <v>0.49784406009882098</v>
      </c>
    </row>
    <row r="25232" spans="1:5">
      <c r="A25232">
        <v>48</v>
      </c>
      <c r="B25232">
        <v>78.2</v>
      </c>
      <c r="C25232">
        <v>206.97339149327695</v>
      </c>
      <c r="D25232">
        <v>9.896798206065531E-2</v>
      </c>
      <c r="E25232">
        <v>0.47296427200774471</v>
      </c>
    </row>
    <row r="25233" spans="1:5">
      <c r="A25233">
        <v>49</v>
      </c>
      <c r="B25233">
        <v>78.2</v>
      </c>
      <c r="C25233">
        <v>204.21791024955093</v>
      </c>
      <c r="D25233">
        <v>9.9567970674656239E-2</v>
      </c>
      <c r="E25233">
        <v>0.44808448391666866</v>
      </c>
    </row>
    <row r="25234" spans="1:5">
      <c r="A25234">
        <v>50</v>
      </c>
      <c r="B25234">
        <v>78.2</v>
      </c>
      <c r="C25234">
        <v>201.51718441044142</v>
      </c>
      <c r="D25234">
        <v>0.10020879419386083</v>
      </c>
      <c r="E25234">
        <v>0.42320469582559239</v>
      </c>
    </row>
    <row r="25235" spans="1:5">
      <c r="A25235">
        <v>51</v>
      </c>
      <c r="B25235">
        <v>78.2</v>
      </c>
      <c r="C25235">
        <v>198.81168153708762</v>
      </c>
      <c r="D25235">
        <v>0.10089511109543083</v>
      </c>
      <c r="E25235">
        <v>0.39832490773451634</v>
      </c>
    </row>
    <row r="25236" spans="1:5">
      <c r="A25236">
        <v>52</v>
      </c>
      <c r="B25236">
        <v>78.2</v>
      </c>
      <c r="C25236">
        <v>196.03536162873354</v>
      </c>
      <c r="D25236">
        <v>0.1016310179820757</v>
      </c>
      <c r="E25236">
        <v>0.37344511964344029</v>
      </c>
    </row>
    <row r="25237" spans="1:5">
      <c r="A25237">
        <v>53</v>
      </c>
      <c r="B25237">
        <v>78.2</v>
      </c>
      <c r="C25237">
        <v>193.1393099708157</v>
      </c>
      <c r="D25237">
        <v>0.10241896006583265</v>
      </c>
      <c r="E25237">
        <v>0.34856533155236402</v>
      </c>
    </row>
    <row r="25238" spans="1:5">
      <c r="A25238">
        <v>54</v>
      </c>
      <c r="B25238">
        <v>78.2</v>
      </c>
      <c r="C25238">
        <v>190.11374890843669</v>
      </c>
      <c r="D25238">
        <v>0.10325649460010727</v>
      </c>
      <c r="E25238">
        <v>0.32368554346128797</v>
      </c>
    </row>
    <row r="25239" spans="1:5">
      <c r="A25239">
        <v>55</v>
      </c>
      <c r="B25239">
        <v>78.2</v>
      </c>
      <c r="C25239">
        <v>186.95620652374944</v>
      </c>
      <c r="D25239">
        <v>0.10414028352241997</v>
      </c>
      <c r="E25239">
        <v>0.29880575537021192</v>
      </c>
    </row>
    <row r="25240" spans="1:5">
      <c r="A25240">
        <v>56</v>
      </c>
      <c r="B25240">
        <v>78.2</v>
      </c>
      <c r="C25240">
        <v>183.6776044934077</v>
      </c>
      <c r="D25240">
        <v>0.10506739755263332</v>
      </c>
      <c r="E25240">
        <v>0.27392596727913565</v>
      </c>
    </row>
    <row r="25241" spans="1:5">
      <c r="A25241">
        <v>57</v>
      </c>
      <c r="B25241">
        <v>78.2</v>
      </c>
      <c r="C25241">
        <v>180.31467121895798</v>
      </c>
      <c r="D25241">
        <v>0.10603587306909606</v>
      </c>
      <c r="E25241">
        <v>0.2490461791880596</v>
      </c>
    </row>
    <row r="25242" spans="1:5">
      <c r="A25242">
        <v>58</v>
      </c>
      <c r="B25242">
        <v>78.2</v>
      </c>
      <c r="C25242">
        <v>176.90521165610221</v>
      </c>
      <c r="D25242">
        <v>0.10704384341523675</v>
      </c>
      <c r="E25242">
        <v>0.22416639109698333</v>
      </c>
    </row>
    <row r="25243" spans="1:5">
      <c r="A25243">
        <v>59</v>
      </c>
      <c r="B25243">
        <v>78.2</v>
      </c>
      <c r="C25243">
        <v>173.4772427923653</v>
      </c>
      <c r="D25243">
        <v>0.10809092351294453</v>
      </c>
      <c r="E25243">
        <v>0.19928660300590728</v>
      </c>
    </row>
    <row r="25244" spans="1:5">
      <c r="A25244">
        <v>60</v>
      </c>
      <c r="B25244">
        <v>78.2</v>
      </c>
      <c r="C25244">
        <v>170.04506977893206</v>
      </c>
      <c r="D25244">
        <v>0.10917926494054843</v>
      </c>
      <c r="E25244">
        <v>0.17440681491483123</v>
      </c>
    </row>
    <row r="25245" spans="1:5">
      <c r="A25245">
        <v>61</v>
      </c>
      <c r="B25245">
        <v>78.2</v>
      </c>
      <c r="C25245">
        <v>166.62082852860823</v>
      </c>
      <c r="D25245">
        <v>0.11031136789550859</v>
      </c>
      <c r="E25245">
        <v>0.14952702682375496</v>
      </c>
    </row>
    <row r="25246" spans="1:5">
      <c r="A25246">
        <v>62</v>
      </c>
      <c r="B25246">
        <v>78.2</v>
      </c>
      <c r="C25246">
        <v>163.20915756482816</v>
      </c>
      <c r="D25246">
        <v>0.11149057514387301</v>
      </c>
      <c r="E25246">
        <v>0.12464723873267891</v>
      </c>
    </row>
    <row r="25247" spans="1:5">
      <c r="A25247">
        <v>63</v>
      </c>
      <c r="B25247">
        <v>78.2</v>
      </c>
      <c r="C25247">
        <v>159.80609583630692</v>
      </c>
      <c r="D25247">
        <v>0.11272132451742756</v>
      </c>
      <c r="E25247">
        <v>9.976745064160264E-2</v>
      </c>
    </row>
    <row r="25248" spans="1:5">
      <c r="A25248">
        <v>64</v>
      </c>
      <c r="B25248">
        <v>78.2</v>
      </c>
      <c r="C25248">
        <v>156.40756237309569</v>
      </c>
      <c r="D25248">
        <v>0.11400827523556618</v>
      </c>
      <c r="E25248">
        <v>7.488766255052659E-2</v>
      </c>
    </row>
    <row r="25249" spans="1:5">
      <c r="A25249">
        <v>65</v>
      </c>
      <c r="B25249">
        <v>78.2</v>
      </c>
      <c r="C25249">
        <v>153.00900252360165</v>
      </c>
      <c r="D25249">
        <v>0.11535525239256955</v>
      </c>
      <c r="E25249">
        <v>5.0007874459450541E-2</v>
      </c>
    </row>
    <row r="25250" spans="1:5">
      <c r="A25250">
        <v>66</v>
      </c>
      <c r="B25250">
        <v>78.2</v>
      </c>
      <c r="C25250">
        <v>149.60549103276375</v>
      </c>
      <c r="D25250">
        <v>0.1167652024491516</v>
      </c>
      <c r="E25250">
        <v>2.5128086368374269E-2</v>
      </c>
    </row>
    <row r="25251" spans="1:5">
      <c r="A25251">
        <v>67</v>
      </c>
      <c r="B25251">
        <v>78.2</v>
      </c>
      <c r="C25251">
        <v>146.19214431780634</v>
      </c>
      <c r="D25251">
        <v>0.11824103889327894</v>
      </c>
      <c r="E25251">
        <v>2.4829827729822007E-4</v>
      </c>
    </row>
    <row r="25252" spans="1:5">
      <c r="A25252">
        <v>68</v>
      </c>
      <c r="B25252">
        <v>78.2</v>
      </c>
      <c r="C25252">
        <v>142.75607565242285</v>
      </c>
      <c r="D25252">
        <v>0.11978365322555962</v>
      </c>
      <c r="E25252">
        <v>-2.4631489813778051E-2</v>
      </c>
    </row>
    <row r="25253" spans="1:5">
      <c r="A25253">
        <v>69</v>
      </c>
      <c r="B25253">
        <v>78.2</v>
      </c>
      <c r="C25253">
        <v>139.27928710937357</v>
      </c>
      <c r="D25253">
        <v>0.12139225527054354</v>
      </c>
      <c r="E25253">
        <v>-4.9511277904854101E-2</v>
      </c>
    </row>
    <row r="25254" spans="1:5">
      <c r="A25254">
        <v>70</v>
      </c>
      <c r="B25254">
        <v>78.2</v>
      </c>
      <c r="C25254">
        <v>135.74765463547706</v>
      </c>
      <c r="D25254">
        <v>0.12306593318589633</v>
      </c>
      <c r="E25254">
        <v>-7.439106599593015E-2</v>
      </c>
    </row>
    <row r="25255" spans="1:5">
      <c r="A25255">
        <v>71</v>
      </c>
      <c r="B25255">
        <v>78.2</v>
      </c>
      <c r="C25255">
        <v>132.168146583354</v>
      </c>
      <c r="D25255">
        <v>0.1248034301069078</v>
      </c>
      <c r="E25255">
        <v>-9.9270854087006422E-2</v>
      </c>
    </row>
    <row r="25256" spans="1:5">
      <c r="A25256">
        <v>72</v>
      </c>
      <c r="B25256">
        <v>78.2</v>
      </c>
      <c r="C25256">
        <v>128.55912228698631</v>
      </c>
      <c r="D25256">
        <v>0.12660322228771587</v>
      </c>
      <c r="E25256">
        <v>-0.12415064217808247</v>
      </c>
    </row>
    <row r="25257" spans="1:5">
      <c r="A25257">
        <v>73</v>
      </c>
      <c r="B25257">
        <v>78.2</v>
      </c>
      <c r="C25257">
        <v>124.93947724678929</v>
      </c>
      <c r="D25257">
        <v>0.12846376371751911</v>
      </c>
      <c r="E25257">
        <v>-0.14903043026915874</v>
      </c>
    </row>
    <row r="25258" spans="1:5">
      <c r="A25258">
        <v>74</v>
      </c>
      <c r="B25258">
        <v>78.2</v>
      </c>
      <c r="C25258">
        <v>121.33888018266111</v>
      </c>
      <c r="D25258">
        <v>0.13038415793206745</v>
      </c>
      <c r="E25258">
        <v>-0.17391021836023479</v>
      </c>
    </row>
    <row r="25259" spans="1:5">
      <c r="A25259">
        <v>75</v>
      </c>
      <c r="B25259">
        <v>78.2</v>
      </c>
      <c r="C25259">
        <v>117.78972865039921</v>
      </c>
      <c r="D25259">
        <v>0.13236379088037065</v>
      </c>
      <c r="E25259">
        <v>-0.19879000645131084</v>
      </c>
    </row>
    <row r="25260" spans="1:5">
      <c r="A25260">
        <v>76</v>
      </c>
      <c r="B25260">
        <v>78.2</v>
      </c>
      <c r="C25260">
        <v>114.32033432574769</v>
      </c>
      <c r="D25260">
        <v>0.13440206341778024</v>
      </c>
      <c r="E25260">
        <v>-0.22366979454238711</v>
      </c>
    </row>
    <row r="25261" spans="1:5">
      <c r="A25261">
        <v>77</v>
      </c>
      <c r="B25261">
        <v>78.2</v>
      </c>
      <c r="C25261">
        <v>110.95229383807009</v>
      </c>
      <c r="D25261">
        <v>0.13649883854508371</v>
      </c>
      <c r="E25261">
        <v>-0.24854958263346316</v>
      </c>
    </row>
    <row r="25262" spans="1:5">
      <c r="A25262">
        <v>78</v>
      </c>
      <c r="B25262">
        <v>78.2</v>
      </c>
      <c r="C25262">
        <v>107.70330860474299</v>
      </c>
      <c r="D25262">
        <v>0.13865412599176835</v>
      </c>
      <c r="E25262">
        <v>-0.27342937072453921</v>
      </c>
    </row>
    <row r="25263" spans="1:5">
      <c r="A25263">
        <v>79</v>
      </c>
      <c r="B25263">
        <v>78.2</v>
      </c>
      <c r="C25263">
        <v>104.58681083582638</v>
      </c>
      <c r="D25263">
        <v>0.14086781338158935</v>
      </c>
      <c r="E25263">
        <v>-0.29830915881561548</v>
      </c>
    </row>
    <row r="25264" spans="1:5">
      <c r="A25264">
        <v>80</v>
      </c>
      <c r="B25264">
        <v>78.2</v>
      </c>
      <c r="C25264">
        <v>101.60597435855526</v>
      </c>
      <c r="D25264">
        <v>0.14313939337150872</v>
      </c>
      <c r="E25264">
        <v>-0.32318894690669153</v>
      </c>
    </row>
    <row r="25265" spans="1:5">
      <c r="A25265">
        <v>81</v>
      </c>
      <c r="B25265">
        <v>78.2</v>
      </c>
      <c r="C25265">
        <v>98.760983421721662</v>
      </c>
      <c r="D25265">
        <v>0.14546817812333024</v>
      </c>
      <c r="E25265">
        <v>-0.34806873499776758</v>
      </c>
    </row>
    <row r="25266" spans="1:5">
      <c r="A25266">
        <v>82</v>
      </c>
      <c r="B25266">
        <v>78.2</v>
      </c>
      <c r="C25266">
        <v>96.05064650878613</v>
      </c>
      <c r="D25266">
        <v>0.14785337787035505</v>
      </c>
      <c r="E25266">
        <v>-0.37294852308884385</v>
      </c>
    </row>
    <row r="25267" spans="1:5">
      <c r="A25267">
        <v>83</v>
      </c>
      <c r="B25267">
        <v>78.2</v>
      </c>
      <c r="C25267">
        <v>93.470306967323765</v>
      </c>
      <c r="D25267">
        <v>0.15029408534819463</v>
      </c>
      <c r="E25267">
        <v>-0.39782831117992012</v>
      </c>
    </row>
    <row r="25268" spans="1:5">
      <c r="A25268">
        <v>84</v>
      </c>
      <c r="B25268">
        <v>78.2</v>
      </c>
      <c r="C25268">
        <v>91.014817887285645</v>
      </c>
      <c r="D25268">
        <v>0.15278927613880844</v>
      </c>
      <c r="E25268">
        <v>-0.42270809927099595</v>
      </c>
    </row>
    <row r="25269" spans="1:5">
      <c r="A25269">
        <v>85</v>
      </c>
      <c r="B25269">
        <v>78.2</v>
      </c>
      <c r="C25269">
        <v>88.677580782328306</v>
      </c>
      <c r="D25269">
        <v>0.15533781828271387</v>
      </c>
      <c r="E25269">
        <v>-0.44758788736207222</v>
      </c>
    </row>
    <row r="25270" spans="1:5">
      <c r="A25270">
        <v>86</v>
      </c>
      <c r="B25270">
        <v>78.2</v>
      </c>
      <c r="C25270">
        <v>86.44815857166337</v>
      </c>
      <c r="D25270">
        <v>0.15793848991024576</v>
      </c>
      <c r="E25270">
        <v>-0.47246767545314849</v>
      </c>
    </row>
    <row r="25271" spans="1:5">
      <c r="A25271">
        <v>87</v>
      </c>
      <c r="B25271">
        <v>78.2</v>
      </c>
      <c r="C25271">
        <v>84.3162553629016</v>
      </c>
      <c r="D25271">
        <v>0.1605899442348851</v>
      </c>
      <c r="E25271">
        <v>-0.49734746354422432</v>
      </c>
    </row>
    <row r="25272" spans="1:5">
      <c r="A25272">
        <v>88</v>
      </c>
      <c r="B25272">
        <v>78.2</v>
      </c>
      <c r="C25272">
        <v>82.271589302029383</v>
      </c>
      <c r="D25272">
        <v>0.16329110168162522</v>
      </c>
      <c r="E25272">
        <v>-0.52222725163530059</v>
      </c>
    </row>
    <row r="25273" spans="1:5">
      <c r="A25273">
        <v>89</v>
      </c>
      <c r="B25273">
        <v>78.2</v>
      </c>
      <c r="C25273">
        <v>80.303173549329884</v>
      </c>
      <c r="D25273">
        <v>0.16604158159892574</v>
      </c>
      <c r="E25273">
        <v>-0.54710703972637686</v>
      </c>
    </row>
    <row r="25274" spans="1:5">
      <c r="A25274">
        <v>90</v>
      </c>
      <c r="B25274">
        <v>78.2</v>
      </c>
      <c r="C25274">
        <v>78.400737978204305</v>
      </c>
      <c r="D25274">
        <v>0.16884103397244679</v>
      </c>
      <c r="E25274">
        <v>-0.57198682781745314</v>
      </c>
    </row>
    <row r="25275" spans="1:5">
      <c r="A25275">
        <v>91</v>
      </c>
      <c r="B25275">
        <v>78.2</v>
      </c>
      <c r="C25275">
        <v>76.555806160286465</v>
      </c>
      <c r="D25275">
        <v>0.17168932721539421</v>
      </c>
      <c r="E25275">
        <v>-0.59686661590852896</v>
      </c>
    </row>
    <row r="25276" spans="1:5">
      <c r="A25276">
        <v>92</v>
      </c>
      <c r="B25276">
        <v>78.2</v>
      </c>
      <c r="C25276">
        <v>74.762031518825182</v>
      </c>
      <c r="D25276">
        <v>0.17458672512489112</v>
      </c>
      <c r="E25276">
        <v>-0.62174640399960523</v>
      </c>
    </row>
    <row r="25277" spans="1:5">
      <c r="A25277">
        <v>93</v>
      </c>
      <c r="B25277">
        <v>78.2</v>
      </c>
      <c r="C25277">
        <v>73.011706914775118</v>
      </c>
      <c r="D25277">
        <v>0.17753322217023049</v>
      </c>
      <c r="E25277">
        <v>-0.64662619209068151</v>
      </c>
    </row>
    <row r="25278" spans="1:5">
      <c r="A25278">
        <v>94</v>
      </c>
      <c r="B25278">
        <v>78.2</v>
      </c>
      <c r="C25278">
        <v>71.302360814884295</v>
      </c>
      <c r="D25278">
        <v>0.18052944719363909</v>
      </c>
      <c r="E25278">
        <v>-0.67150598018175733</v>
      </c>
    </row>
    <row r="25279" spans="1:5">
      <c r="A25279">
        <v>95</v>
      </c>
      <c r="B25279">
        <v>78.2</v>
      </c>
      <c r="C25279">
        <v>69.633033832648437</v>
      </c>
      <c r="D25279">
        <v>0.18357623945331575</v>
      </c>
      <c r="E25279">
        <v>-0.69638576827283361</v>
      </c>
    </row>
    <row r="25280" spans="1:5">
      <c r="A25280">
        <v>30</v>
      </c>
      <c r="B25280">
        <v>78.300000000000011</v>
      </c>
      <c r="C25280">
        <v>242.77012317709352</v>
      </c>
      <c r="D25280">
        <v>8.8839805858849916E-2</v>
      </c>
      <c r="E25280">
        <v>0.91765374506863984</v>
      </c>
    </row>
    <row r="25281" spans="1:5">
      <c r="A25281">
        <v>31</v>
      </c>
      <c r="B25281">
        <v>78.300000000000011</v>
      </c>
      <c r="C25281">
        <v>241.75153066905594</v>
      </c>
      <c r="D25281">
        <v>8.9421842855740521E-2</v>
      </c>
      <c r="E25281">
        <v>0.89277395697756368</v>
      </c>
    </row>
    <row r="25282" spans="1:5">
      <c r="A25282">
        <v>32</v>
      </c>
      <c r="B25282">
        <v>78.300000000000011</v>
      </c>
      <c r="C25282">
        <v>240.73721187758548</v>
      </c>
      <c r="D25282">
        <v>9.0007693087728546E-2</v>
      </c>
      <c r="E25282">
        <v>0.86789416888648752</v>
      </c>
    </row>
    <row r="25283" spans="1:5">
      <c r="A25283">
        <v>33</v>
      </c>
      <c r="B25283">
        <v>78.300000000000011</v>
      </c>
      <c r="C25283">
        <v>239.72714887141566</v>
      </c>
      <c r="D25283">
        <v>9.0597381537352889E-2</v>
      </c>
      <c r="E25283">
        <v>0.84301438079541136</v>
      </c>
    </row>
    <row r="25284" spans="1:5">
      <c r="A25284">
        <v>34</v>
      </c>
      <c r="B25284">
        <v>78.300000000000011</v>
      </c>
      <c r="C25284">
        <v>238.7213237945154</v>
      </c>
      <c r="D25284">
        <v>9.119093335082637E-2</v>
      </c>
      <c r="E25284">
        <v>0.8181345927043352</v>
      </c>
    </row>
    <row r="25285" spans="1:5">
      <c r="A25285">
        <v>35</v>
      </c>
      <c r="B25285">
        <v>78.300000000000011</v>
      </c>
      <c r="C25285">
        <v>237.71971886577143</v>
      </c>
      <c r="D25285">
        <v>9.1788373839108109E-2</v>
      </c>
      <c r="E25285">
        <v>0.79325480461325915</v>
      </c>
    </row>
    <row r="25286" spans="1:5">
      <c r="A25286">
        <v>36</v>
      </c>
      <c r="B25286">
        <v>78.300000000000011</v>
      </c>
      <c r="C25286">
        <v>236.68426608003747</v>
      </c>
      <c r="D25286">
        <v>9.2388424133492367E-2</v>
      </c>
      <c r="E25286">
        <v>0.76837501652218299</v>
      </c>
    </row>
    <row r="25287" spans="1:5">
      <c r="A25287">
        <v>37</v>
      </c>
      <c r="B25287">
        <v>78.300000000000011</v>
      </c>
      <c r="C25287">
        <v>235.45118904139483</v>
      </c>
      <c r="D25287">
        <v>9.2985417314533192E-2</v>
      </c>
      <c r="E25287">
        <v>0.74349522843110682</v>
      </c>
    </row>
    <row r="25288" spans="1:5">
      <c r="A25288">
        <v>38</v>
      </c>
      <c r="B25288">
        <v>78.300000000000011</v>
      </c>
      <c r="C25288">
        <v>233.92794428572753</v>
      </c>
      <c r="D25288">
        <v>9.3575585505297779E-2</v>
      </c>
      <c r="E25288">
        <v>0.71861544034003066</v>
      </c>
    </row>
    <row r="25289" spans="1:5">
      <c r="A25289">
        <v>39</v>
      </c>
      <c r="B25289">
        <v>78.300000000000011</v>
      </c>
      <c r="C25289">
        <v>232.0805371810948</v>
      </c>
      <c r="D25289">
        <v>9.415510780140364E-2</v>
      </c>
      <c r="E25289">
        <v>0.69373565224895462</v>
      </c>
    </row>
    <row r="25290" spans="1:5">
      <c r="A25290">
        <v>40</v>
      </c>
      <c r="B25290">
        <v>78.300000000000011</v>
      </c>
      <c r="C25290">
        <v>229.91309761183055</v>
      </c>
      <c r="D25290">
        <v>9.4720101502462253E-2</v>
      </c>
      <c r="E25290">
        <v>0.66885586415787845</v>
      </c>
    </row>
    <row r="25291" spans="1:5">
      <c r="A25291">
        <v>41</v>
      </c>
      <c r="B25291">
        <v>78.300000000000011</v>
      </c>
      <c r="C25291">
        <v>227.4374314296096</v>
      </c>
      <c r="D25291">
        <v>9.5267238210580821E-2</v>
      </c>
      <c r="E25291">
        <v>0.64397607606680229</v>
      </c>
    </row>
    <row r="25292" spans="1:5">
      <c r="A25292">
        <v>42</v>
      </c>
      <c r="B25292">
        <v>78.300000000000011</v>
      </c>
      <c r="C25292">
        <v>224.71386641185643</v>
      </c>
      <c r="D25292">
        <v>9.5798578122986991E-2</v>
      </c>
      <c r="E25292">
        <v>0.61909628797572624</v>
      </c>
    </row>
    <row r="25293" spans="1:5">
      <c r="A25293">
        <v>43</v>
      </c>
      <c r="B25293">
        <v>78.300000000000011</v>
      </c>
      <c r="C25293">
        <v>221.82493337916324</v>
      </c>
      <c r="D25293">
        <v>9.631901825220017E-2</v>
      </c>
      <c r="E25293">
        <v>0.59421649988464997</v>
      </c>
    </row>
    <row r="25294" spans="1:5">
      <c r="A25294">
        <v>44</v>
      </c>
      <c r="B25294">
        <v>78.300000000000011</v>
      </c>
      <c r="C25294">
        <v>218.84804717022399</v>
      </c>
      <c r="D25294">
        <v>9.6833835502528415E-2</v>
      </c>
      <c r="E25294">
        <v>0.56933671179357392</v>
      </c>
    </row>
    <row r="25295" spans="1:5">
      <c r="A25295">
        <v>45</v>
      </c>
      <c r="B25295">
        <v>78.300000000000011</v>
      </c>
      <c r="C25295">
        <v>215.84456280683418</v>
      </c>
      <c r="D25295">
        <v>9.7349958172156831E-2</v>
      </c>
      <c r="E25295">
        <v>0.54445692370249765</v>
      </c>
    </row>
    <row r="25296" spans="1:5">
      <c r="A25296">
        <v>46</v>
      </c>
      <c r="B25296">
        <v>78.300000000000011</v>
      </c>
      <c r="C25296">
        <v>212.8679223317659</v>
      </c>
      <c r="D25296">
        <v>9.7875065496910066E-2</v>
      </c>
      <c r="E25296">
        <v>0.5195771356114216</v>
      </c>
    </row>
    <row r="25297" spans="1:5">
      <c r="A25297">
        <v>47</v>
      </c>
      <c r="B25297">
        <v>78.300000000000011</v>
      </c>
      <c r="C25297">
        <v>209.96128254897053</v>
      </c>
      <c r="D25297">
        <v>9.8417014470468772E-2</v>
      </c>
      <c r="E25297">
        <v>0.49469734752034555</v>
      </c>
    </row>
    <row r="25298" spans="1:5">
      <c r="A25298">
        <v>48</v>
      </c>
      <c r="B25298">
        <v>78.300000000000011</v>
      </c>
      <c r="C25298">
        <v>207.13067103918704</v>
      </c>
      <c r="D25298">
        <v>9.8983886343626412E-2</v>
      </c>
      <c r="E25298">
        <v>0.46981755942926928</v>
      </c>
    </row>
    <row r="25299" spans="1:5">
      <c r="A25299">
        <v>49</v>
      </c>
      <c r="B25299">
        <v>78.300000000000011</v>
      </c>
      <c r="C25299">
        <v>204.37155093885809</v>
      </c>
      <c r="D25299">
        <v>9.9583971376575139E-2</v>
      </c>
      <c r="E25299">
        <v>0.44493777133819323</v>
      </c>
    </row>
    <row r="25300" spans="1:5">
      <c r="A25300">
        <v>50</v>
      </c>
      <c r="B25300">
        <v>78.300000000000011</v>
      </c>
      <c r="C25300">
        <v>201.66726872677515</v>
      </c>
      <c r="D25300">
        <v>0.10022489787694973</v>
      </c>
      <c r="E25300">
        <v>0.42005798324711696</v>
      </c>
    </row>
    <row r="25301" spans="1:5">
      <c r="A25301">
        <v>51</v>
      </c>
      <c r="B25301">
        <v>78.300000000000011</v>
      </c>
      <c r="C25301">
        <v>198.95824683319748</v>
      </c>
      <c r="D25301">
        <v>0.10091132507053521</v>
      </c>
      <c r="E25301">
        <v>0.39517819515604091</v>
      </c>
    </row>
    <row r="25302" spans="1:5">
      <c r="A25302">
        <v>52</v>
      </c>
      <c r="B25302">
        <v>78.300000000000011</v>
      </c>
      <c r="C25302">
        <v>196.17839717979123</v>
      </c>
      <c r="D25302">
        <v>0.10164735021837043</v>
      </c>
      <c r="E25302">
        <v>0.37029840706496486</v>
      </c>
    </row>
    <row r="25303" spans="1:5">
      <c r="A25303">
        <v>53</v>
      </c>
      <c r="B25303">
        <v>78.300000000000011</v>
      </c>
      <c r="C25303">
        <v>193.2787713385575</v>
      </c>
      <c r="D25303">
        <v>0.10243541892544135</v>
      </c>
      <c r="E25303">
        <v>0.34541861897388859</v>
      </c>
    </row>
    <row r="25304" spans="1:5">
      <c r="A25304">
        <v>54</v>
      </c>
      <c r="B25304">
        <v>78.300000000000011</v>
      </c>
      <c r="C25304">
        <v>190.24958738517546</v>
      </c>
      <c r="D25304">
        <v>0.10327308805260099</v>
      </c>
      <c r="E25304">
        <v>0.32053883088281254</v>
      </c>
    </row>
    <row r="25305" spans="1:5">
      <c r="A25305">
        <v>55</v>
      </c>
      <c r="B25305">
        <v>78.300000000000011</v>
      </c>
      <c r="C25305">
        <v>187.08837459296763</v>
      </c>
      <c r="D25305">
        <v>0.10415701900093884</v>
      </c>
      <c r="E25305">
        <v>0.29565904279173649</v>
      </c>
    </row>
    <row r="25306" spans="1:5">
      <c r="A25306">
        <v>56</v>
      </c>
      <c r="B25306">
        <v>78.300000000000011</v>
      </c>
      <c r="C25306">
        <v>183.80606527174891</v>
      </c>
      <c r="D25306">
        <v>0.10508428201957824</v>
      </c>
      <c r="E25306">
        <v>0.27077925470066022</v>
      </c>
    </row>
    <row r="25307" spans="1:5">
      <c r="A25307">
        <v>57</v>
      </c>
      <c r="B25307">
        <v>78.300000000000011</v>
      </c>
      <c r="C25307">
        <v>180.43941597923191</v>
      </c>
      <c r="D25307">
        <v>0.10605291317131159</v>
      </c>
      <c r="E25307">
        <v>0.24589946660958417</v>
      </c>
    </row>
    <row r="25308" spans="1:5">
      <c r="A25308">
        <v>58</v>
      </c>
      <c r="B25308">
        <v>78.300000000000011</v>
      </c>
      <c r="C25308">
        <v>177.02625945251512</v>
      </c>
      <c r="D25308">
        <v>0.10706104549959315</v>
      </c>
      <c r="E25308">
        <v>0.2210196785185079</v>
      </c>
    </row>
    <row r="25309" spans="1:5">
      <c r="A25309">
        <v>59</v>
      </c>
      <c r="B25309">
        <v>78.300000000000011</v>
      </c>
      <c r="C25309">
        <v>173.59463269316461</v>
      </c>
      <c r="D25309">
        <v>0.10810829386442955</v>
      </c>
      <c r="E25309">
        <v>0.19613989042743185</v>
      </c>
    </row>
    <row r="25310" spans="1:5">
      <c r="A25310">
        <v>60</v>
      </c>
      <c r="B25310">
        <v>78.300000000000011</v>
      </c>
      <c r="C25310">
        <v>170.15885084373301</v>
      </c>
      <c r="D25310">
        <v>0.10919681018991127</v>
      </c>
      <c r="E25310">
        <v>0.1712601023363558</v>
      </c>
    </row>
    <row r="25311" spans="1:5">
      <c r="A25311">
        <v>61</v>
      </c>
      <c r="B25311">
        <v>78.300000000000011</v>
      </c>
      <c r="C25311">
        <v>166.73105794046123</v>
      </c>
      <c r="D25311">
        <v>0.11032909507528334</v>
      </c>
      <c r="E25311">
        <v>0.14638031424527953</v>
      </c>
    </row>
    <row r="25312" spans="1:5">
      <c r="A25312">
        <v>62</v>
      </c>
      <c r="B25312">
        <v>78.300000000000011</v>
      </c>
      <c r="C25312">
        <v>163.31589535976099</v>
      </c>
      <c r="D25312">
        <v>0.11150849182378073</v>
      </c>
      <c r="E25312">
        <v>0.12150052615420348</v>
      </c>
    </row>
    <row r="25313" spans="1:5">
      <c r="A25313">
        <v>63</v>
      </c>
      <c r="B25313">
        <v>78.300000000000011</v>
      </c>
      <c r="C25313">
        <v>159.90939920395729</v>
      </c>
      <c r="D25313">
        <v>0.1127394389803546</v>
      </c>
      <c r="E25313">
        <v>9.6620738063127209E-2</v>
      </c>
    </row>
    <row r="25314" spans="1:5">
      <c r="A25314">
        <v>64</v>
      </c>
      <c r="B25314">
        <v>78.300000000000011</v>
      </c>
      <c r="C25314">
        <v>156.50748569995636</v>
      </c>
      <c r="D25314">
        <v>0.11402659651314141</v>
      </c>
      <c r="E25314">
        <v>7.174094997205116E-2</v>
      </c>
    </row>
    <row r="25315" spans="1:5">
      <c r="A25315">
        <v>65</v>
      </c>
      <c r="B25315">
        <v>78.300000000000011</v>
      </c>
      <c r="C25315">
        <v>153.10559721746662</v>
      </c>
      <c r="D25315">
        <v>0.11537379013111947</v>
      </c>
      <c r="E25315">
        <v>4.6861161880975111E-2</v>
      </c>
    </row>
    <row r="25316" spans="1:5">
      <c r="A25316">
        <v>66</v>
      </c>
      <c r="B25316">
        <v>78.300000000000011</v>
      </c>
      <c r="C25316">
        <v>149.69880542938137</v>
      </c>
      <c r="D25316">
        <v>0.11678396676850274</v>
      </c>
      <c r="E25316">
        <v>2.1981373789898839E-2</v>
      </c>
    </row>
    <row r="25317" spans="1:5">
      <c r="A25317">
        <v>67</v>
      </c>
      <c r="B25317">
        <v>78.300000000000011</v>
      </c>
      <c r="C25317">
        <v>146.28222385558013</v>
      </c>
      <c r="D25317">
        <v>0.11826004038145926</v>
      </c>
      <c r="E25317">
        <v>-2.8984143011772101E-3</v>
      </c>
    </row>
    <row r="25318" spans="1:5">
      <c r="A25318">
        <v>68</v>
      </c>
      <c r="B25318">
        <v>78.300000000000011</v>
      </c>
      <c r="C25318">
        <v>142.84295814939273</v>
      </c>
      <c r="D25318">
        <v>0.11980290261386223</v>
      </c>
      <c r="E25318">
        <v>-2.7778202392253482E-2</v>
      </c>
    </row>
    <row r="25319" spans="1:5">
      <c r="A25319">
        <v>69</v>
      </c>
      <c r="B25319">
        <v>78.300000000000011</v>
      </c>
      <c r="C25319">
        <v>139.36300008106249</v>
      </c>
      <c r="D25319">
        <v>0.12141176316327938</v>
      </c>
      <c r="E25319">
        <v>-5.2657990483329531E-2</v>
      </c>
    </row>
    <row r="25320" spans="1:5">
      <c r="A25320">
        <v>70</v>
      </c>
      <c r="B25320">
        <v>78.300000000000011</v>
      </c>
      <c r="C25320">
        <v>135.82821813849904</v>
      </c>
      <c r="D25320">
        <v>0.12308571004084211</v>
      </c>
      <c r="E25320">
        <v>-7.753777857440558E-2</v>
      </c>
    </row>
    <row r="25321" spans="1:5">
      <c r="A25321">
        <v>71</v>
      </c>
      <c r="B25321">
        <v>78.300000000000011</v>
      </c>
      <c r="C25321">
        <v>132.24558600111288</v>
      </c>
      <c r="D25321">
        <v>0.12482348617986043</v>
      </c>
      <c r="E25321">
        <v>-0.10241756666548185</v>
      </c>
    </row>
    <row r="25322" spans="1:5">
      <c r="A25322">
        <v>72</v>
      </c>
      <c r="B25322">
        <v>78.300000000000011</v>
      </c>
      <c r="C25322">
        <v>128.63347470682027</v>
      </c>
      <c r="D25322">
        <v>0.12662356758960433</v>
      </c>
      <c r="E25322">
        <v>-0.1272973547565579</v>
      </c>
    </row>
    <row r="25323" spans="1:5">
      <c r="A25323">
        <v>73</v>
      </c>
      <c r="B25323">
        <v>78.300000000000011</v>
      </c>
      <c r="C25323">
        <v>125.01079121052099</v>
      </c>
      <c r="D25323">
        <v>0.12848440801082645</v>
      </c>
      <c r="E25323">
        <v>-0.15217714284763417</v>
      </c>
    </row>
    <row r="25324" spans="1:5">
      <c r="A25324">
        <v>74</v>
      </c>
      <c r="B25324">
        <v>78.300000000000011</v>
      </c>
      <c r="C25324">
        <v>121.40722118263677</v>
      </c>
      <c r="D25324">
        <v>0.13040511083521375</v>
      </c>
      <c r="E25324">
        <v>-0.17705693093871022</v>
      </c>
    </row>
    <row r="25325" spans="1:5">
      <c r="A25325">
        <v>75</v>
      </c>
      <c r="B25325">
        <v>78.300000000000011</v>
      </c>
      <c r="C25325">
        <v>117.85517974816241</v>
      </c>
      <c r="D25325">
        <v>0.13238506191309715</v>
      </c>
      <c r="E25325">
        <v>-0.20193671902978627</v>
      </c>
    </row>
    <row r="25326" spans="1:5">
      <c r="A25326">
        <v>76</v>
      </c>
      <c r="B25326">
        <v>78.300000000000011</v>
      </c>
      <c r="C25326">
        <v>114.3829929324055</v>
      </c>
      <c r="D25326">
        <v>0.13442366200354494</v>
      </c>
      <c r="E25326">
        <v>-0.22681650712086254</v>
      </c>
    </row>
    <row r="25327" spans="1:5">
      <c r="A25327">
        <v>77</v>
      </c>
      <c r="B25327">
        <v>78.300000000000011</v>
      </c>
      <c r="C25327">
        <v>111.01226722804672</v>
      </c>
      <c r="D25327">
        <v>0.13652077408532859</v>
      </c>
      <c r="E25327">
        <v>-0.25169629521193859</v>
      </c>
    </row>
    <row r="25328" spans="1:5">
      <c r="A25328">
        <v>78</v>
      </c>
      <c r="B25328">
        <v>78.300000000000011</v>
      </c>
      <c r="C25328">
        <v>107.76071118638569</v>
      </c>
      <c r="D25328">
        <v>0.13867640788949898</v>
      </c>
      <c r="E25328">
        <v>-0.27657608330301464</v>
      </c>
    </row>
    <row r="25329" spans="1:5">
      <c r="A25329">
        <v>79</v>
      </c>
      <c r="B25329">
        <v>78.300000000000011</v>
      </c>
      <c r="C25329">
        <v>104.64176137283117</v>
      </c>
      <c r="D25329">
        <v>0.14089045102175227</v>
      </c>
      <c r="E25329">
        <v>-0.30145587139409091</v>
      </c>
    </row>
    <row r="25330" spans="1:5">
      <c r="A25330">
        <v>80</v>
      </c>
      <c r="B25330">
        <v>78.300000000000011</v>
      </c>
      <c r="C25330">
        <v>101.65859025140502</v>
      </c>
      <c r="D25330">
        <v>0.14316239605751982</v>
      </c>
      <c r="E25330">
        <v>-0.32633565948516696</v>
      </c>
    </row>
    <row r="25331" spans="1:5">
      <c r="A25331">
        <v>81</v>
      </c>
      <c r="B25331">
        <v>78.300000000000011</v>
      </c>
      <c r="C25331">
        <v>98.811379086191081</v>
      </c>
      <c r="D25331">
        <v>0.14549155504806879</v>
      </c>
      <c r="E25331">
        <v>-0.35121544757624301</v>
      </c>
    </row>
    <row r="25332" spans="1:5">
      <c r="A25332">
        <v>82</v>
      </c>
      <c r="B25332">
        <v>78.300000000000011</v>
      </c>
      <c r="C25332">
        <v>96.098932678796004</v>
      </c>
      <c r="D25332">
        <v>0.14787713809978401</v>
      </c>
      <c r="E25332">
        <v>-0.37609523566731928</v>
      </c>
    </row>
    <row r="25333" spans="1:5">
      <c r="A25333">
        <v>83</v>
      </c>
      <c r="B25333">
        <v>78.300000000000011</v>
      </c>
      <c r="C25333">
        <v>93.516589015264088</v>
      </c>
      <c r="D25333">
        <v>0.15031823780247822</v>
      </c>
      <c r="E25333">
        <v>-0.40097502375839555</v>
      </c>
    </row>
    <row r="25334" spans="1:5">
      <c r="A25334">
        <v>84</v>
      </c>
      <c r="B25334">
        <v>78.300000000000011</v>
      </c>
      <c r="C25334">
        <v>91.059195725895137</v>
      </c>
      <c r="D25334">
        <v>0.15281382957348563</v>
      </c>
      <c r="E25334">
        <v>-0.42585481184947138</v>
      </c>
    </row>
    <row r="25335" spans="1:5">
      <c r="A25335">
        <v>85</v>
      </c>
      <c r="B25335">
        <v>78.300000000000011</v>
      </c>
      <c r="C25335">
        <v>88.720148323653888</v>
      </c>
      <c r="D25335">
        <v>0.15536278127141628</v>
      </c>
      <c r="E25335">
        <v>-0.45073459994054765</v>
      </c>
    </row>
    <row r="25336" spans="1:5">
      <c r="A25336">
        <v>86</v>
      </c>
      <c r="B25336">
        <v>78.300000000000011</v>
      </c>
      <c r="C25336">
        <v>86.489002113129544</v>
      </c>
      <c r="D25336">
        <v>0.15796387083024896</v>
      </c>
      <c r="E25336">
        <v>-0.47561438803162392</v>
      </c>
    </row>
    <row r="25337" spans="1:5">
      <c r="A25337">
        <v>87</v>
      </c>
      <c r="B25337">
        <v>78.300000000000011</v>
      </c>
      <c r="C25337">
        <v>84.355453968736285</v>
      </c>
      <c r="D25337">
        <v>0.16061575124703434</v>
      </c>
      <c r="E25337">
        <v>-0.50049417612269975</v>
      </c>
    </row>
    <row r="25338" spans="1:5">
      <c r="A25338">
        <v>88</v>
      </c>
      <c r="B25338">
        <v>78.300000000000011</v>
      </c>
      <c r="C25338">
        <v>82.309215121193247</v>
      </c>
      <c r="D25338">
        <v>0.16331734277327661</v>
      </c>
      <c r="E25338">
        <v>-0.52537396421377602</v>
      </c>
    </row>
    <row r="25339" spans="1:5">
      <c r="A25339">
        <v>89</v>
      </c>
      <c r="B25339">
        <v>78.300000000000011</v>
      </c>
      <c r="C25339">
        <v>80.339291809510968</v>
      </c>
      <c r="D25339">
        <v>0.16606826469626423</v>
      </c>
      <c r="E25339">
        <v>-0.55025375230485229</v>
      </c>
    </row>
    <row r="25340" spans="1:5">
      <c r="A25340">
        <v>90</v>
      </c>
      <c r="B25340">
        <v>78.300000000000011</v>
      </c>
      <c r="C25340">
        <v>78.435407635156238</v>
      </c>
      <c r="D25340">
        <v>0.16886816694540957</v>
      </c>
      <c r="E25340">
        <v>-0.57513354039592857</v>
      </c>
    </row>
    <row r="25341" spans="1:5">
      <c r="A25341">
        <v>91</v>
      </c>
      <c r="B25341">
        <v>78.300000000000011</v>
      </c>
      <c r="C25341">
        <v>76.589080988167353</v>
      </c>
      <c r="D25341">
        <v>0.17171691791277227</v>
      </c>
      <c r="E25341">
        <v>-0.60001332848700439</v>
      </c>
    </row>
    <row r="25342" spans="1:5">
      <c r="A25342">
        <v>92</v>
      </c>
      <c r="B25342">
        <v>78.300000000000011</v>
      </c>
      <c r="C25342">
        <v>74.79396127627075</v>
      </c>
      <c r="D25342">
        <v>0.17461478143786802</v>
      </c>
      <c r="E25342">
        <v>-0.62489311657808067</v>
      </c>
    </row>
    <row r="25343" spans="1:5">
      <c r="A25343">
        <v>93</v>
      </c>
      <c r="B25343">
        <v>78.300000000000011</v>
      </c>
      <c r="C25343">
        <v>73.042336966121809</v>
      </c>
      <c r="D25343">
        <v>0.17756175198910096</v>
      </c>
      <c r="E25343">
        <v>-0.64977290466915694</v>
      </c>
    </row>
    <row r="25344" spans="1:5">
      <c r="A25344">
        <v>94</v>
      </c>
      <c r="B25344">
        <v>78.300000000000011</v>
      </c>
      <c r="C25344">
        <v>71.3317345201922</v>
      </c>
      <c r="D25344">
        <v>0.18055845850975369</v>
      </c>
      <c r="E25344">
        <v>-0.67465269276023276</v>
      </c>
    </row>
    <row r="25345" spans="1:5">
      <c r="A25345">
        <v>95</v>
      </c>
      <c r="B25345">
        <v>78.300000000000011</v>
      </c>
      <c r="C25345">
        <v>69.661193233989593</v>
      </c>
      <c r="D25345">
        <v>0.18360574039289482</v>
      </c>
      <c r="E25345">
        <v>-0.69953248085130904</v>
      </c>
    </row>
    <row r="25346" spans="1:5">
      <c r="A25346">
        <v>30</v>
      </c>
      <c r="B25346">
        <v>78.400000000000006</v>
      </c>
      <c r="C25346">
        <v>242.9868335199034</v>
      </c>
      <c r="D25346">
        <v>8.8854082375167773E-2</v>
      </c>
      <c r="E25346">
        <v>0.91451104871662869</v>
      </c>
    </row>
    <row r="25347" spans="1:5">
      <c r="A25347">
        <v>31</v>
      </c>
      <c r="B25347">
        <v>78.400000000000006</v>
      </c>
      <c r="C25347">
        <v>241.96550260442189</v>
      </c>
      <c r="D25347">
        <v>8.9436212905138507E-2</v>
      </c>
      <c r="E25347">
        <v>0.88963126062555253</v>
      </c>
    </row>
    <row r="25348" spans="1:5">
      <c r="A25348">
        <v>32</v>
      </c>
      <c r="B25348">
        <v>78.400000000000006</v>
      </c>
      <c r="C25348">
        <v>240.94846458343079</v>
      </c>
      <c r="D25348">
        <v>9.0022157282991885E-2</v>
      </c>
      <c r="E25348">
        <v>0.86475147253447637</v>
      </c>
    </row>
    <row r="25349" spans="1:5">
      <c r="A25349">
        <v>33</v>
      </c>
      <c r="B25349">
        <v>78.400000000000006</v>
      </c>
      <c r="C25349">
        <v>239.9357014128833</v>
      </c>
      <c r="D25349">
        <v>9.0611940495281373E-2</v>
      </c>
      <c r="E25349">
        <v>0.83987168444340021</v>
      </c>
    </row>
    <row r="25350" spans="1:5">
      <c r="A25350">
        <v>34</v>
      </c>
      <c r="B25350">
        <v>78.400000000000006</v>
      </c>
      <c r="C25350">
        <v>238.92719512457614</v>
      </c>
      <c r="D25350">
        <v>9.1205587692260767E-2</v>
      </c>
      <c r="E25350">
        <v>0.81499189635232405</v>
      </c>
    </row>
    <row r="25351" spans="1:5">
      <c r="A25351">
        <v>35</v>
      </c>
      <c r="B25351">
        <v>78.400000000000006</v>
      </c>
      <c r="C25351">
        <v>237.92292782582936</v>
      </c>
      <c r="D25351">
        <v>9.1803124188956711E-2</v>
      </c>
      <c r="E25351">
        <v>0.790112108261248</v>
      </c>
    </row>
    <row r="25352" spans="1:5">
      <c r="A25352">
        <v>36</v>
      </c>
      <c r="B25352">
        <v>78.400000000000006</v>
      </c>
      <c r="C25352">
        <v>236.88479916204258</v>
      </c>
      <c r="D25352">
        <v>9.2403270911149887E-2</v>
      </c>
      <c r="E25352">
        <v>0.76523232017017184</v>
      </c>
    </row>
    <row r="25353" spans="1:5">
      <c r="A25353">
        <v>37</v>
      </c>
      <c r="B25353">
        <v>78.400000000000006</v>
      </c>
      <c r="C25353">
        <v>235.64889598334386</v>
      </c>
      <c r="D25353">
        <v>9.3000360028722862E-2</v>
      </c>
      <c r="E25353">
        <v>0.74035253207909568</v>
      </c>
    </row>
    <row r="25354" spans="1:5">
      <c r="A25354">
        <v>38</v>
      </c>
      <c r="B25354">
        <v>78.400000000000006</v>
      </c>
      <c r="C25354">
        <v>234.12260230301297</v>
      </c>
      <c r="D25354">
        <v>9.3590623059246716E-2</v>
      </c>
      <c r="E25354">
        <v>0.71547274398801952</v>
      </c>
    </row>
    <row r="25355" spans="1:5">
      <c r="A25355">
        <v>39</v>
      </c>
      <c r="B25355">
        <v>78.400000000000006</v>
      </c>
      <c r="C25355">
        <v>232.27190204425634</v>
      </c>
      <c r="D25355">
        <v>9.4170238484321531E-2</v>
      </c>
      <c r="E25355">
        <v>0.69059295589694347</v>
      </c>
    </row>
    <row r="25356" spans="1:5">
      <c r="A25356">
        <v>40</v>
      </c>
      <c r="B25356">
        <v>78.400000000000006</v>
      </c>
      <c r="C25356">
        <v>230.10093582283443</v>
      </c>
      <c r="D25356">
        <v>9.4735322979610403E-2</v>
      </c>
      <c r="E25356">
        <v>0.66571316780586731</v>
      </c>
    </row>
    <row r="25357" spans="1:5">
      <c r="A25357">
        <v>41</v>
      </c>
      <c r="B25357">
        <v>78.400000000000006</v>
      </c>
      <c r="C25357">
        <v>227.62152630991983</v>
      </c>
      <c r="D25357">
        <v>9.5282547612348681E-2</v>
      </c>
      <c r="E25357">
        <v>0.64083337971479115</v>
      </c>
    </row>
    <row r="25358" spans="1:5">
      <c r="A25358">
        <v>42</v>
      </c>
      <c r="B25358">
        <v>78.400000000000006</v>
      </c>
      <c r="C25358">
        <v>224.89405665309707</v>
      </c>
      <c r="D25358">
        <v>9.5813972910836598E-2</v>
      </c>
      <c r="E25358">
        <v>0.6159535916237151</v>
      </c>
    </row>
    <row r="25359" spans="1:5">
      <c r="A25359">
        <v>43</v>
      </c>
      <c r="B25359">
        <v>78.400000000000006</v>
      </c>
      <c r="C25359">
        <v>222.00112885322633</v>
      </c>
      <c r="D25359">
        <v>9.6334496674541428E-2</v>
      </c>
      <c r="E25359">
        <v>0.59107380353263883</v>
      </c>
    </row>
    <row r="25360" spans="1:5">
      <c r="A25360">
        <v>44</v>
      </c>
      <c r="B25360">
        <v>78.400000000000006</v>
      </c>
      <c r="C25360">
        <v>219.02022240671488</v>
      </c>
      <c r="D25360">
        <v>9.6849396655767195E-2</v>
      </c>
      <c r="E25360">
        <v>0.56619401544156278</v>
      </c>
    </row>
    <row r="25361" spans="1:5">
      <c r="A25361">
        <v>45</v>
      </c>
      <c r="B25361">
        <v>78.400000000000006</v>
      </c>
      <c r="C25361">
        <v>216.01274213699332</v>
      </c>
      <c r="D25361">
        <v>9.7365602266073381E-2</v>
      </c>
      <c r="E25361">
        <v>0.54131422735048651</v>
      </c>
    </row>
    <row r="25362" spans="1:5">
      <c r="A25362">
        <v>46</v>
      </c>
      <c r="B25362">
        <v>78.400000000000006</v>
      </c>
      <c r="C25362">
        <v>213.03217192605689</v>
      </c>
      <c r="D25362">
        <v>9.7890793975334414E-2</v>
      </c>
      <c r="E25362">
        <v>0.51643443925941046</v>
      </c>
    </row>
    <row r="25363" spans="1:5">
      <c r="A25363">
        <v>47</v>
      </c>
      <c r="B25363">
        <v>78.400000000000006</v>
      </c>
      <c r="C25363">
        <v>210.12170094152918</v>
      </c>
      <c r="D25363">
        <v>9.8432830039846264E-2</v>
      </c>
      <c r="E25363">
        <v>0.49155465116833441</v>
      </c>
    </row>
    <row r="25364" spans="1:5">
      <c r="A25364">
        <v>48</v>
      </c>
      <c r="B25364">
        <v>78.400000000000006</v>
      </c>
      <c r="C25364">
        <v>207.28735973461335</v>
      </c>
      <c r="D25364">
        <v>9.8999793009055551E-2</v>
      </c>
      <c r="E25364">
        <v>0.46667486307725814</v>
      </c>
    </row>
    <row r="25365" spans="1:5">
      <c r="A25365">
        <v>49</v>
      </c>
      <c r="B25365">
        <v>78.400000000000006</v>
      </c>
      <c r="C25365">
        <v>204.5246063180484</v>
      </c>
      <c r="D25365">
        <v>9.9599974475395661E-2</v>
      </c>
      <c r="E25365">
        <v>0.44179507498618209</v>
      </c>
    </row>
    <row r="25366" spans="1:5">
      <c r="A25366">
        <v>50</v>
      </c>
      <c r="B25366">
        <v>78.400000000000006</v>
      </c>
      <c r="C25366">
        <v>201.81677320164667</v>
      </c>
      <c r="D25366">
        <v>0.10024100397236679</v>
      </c>
      <c r="E25366">
        <v>0.41691528689510582</v>
      </c>
    </row>
    <row r="25367" spans="1:5">
      <c r="A25367">
        <v>51</v>
      </c>
      <c r="B25367">
        <v>78.400000000000006</v>
      </c>
      <c r="C25367">
        <v>199.1042378539687</v>
      </c>
      <c r="D25367">
        <v>0.10092754147448944</v>
      </c>
      <c r="E25367">
        <v>0.39203549880402977</v>
      </c>
    </row>
    <row r="25368" spans="1:5">
      <c r="A25368">
        <v>52</v>
      </c>
      <c r="B25368">
        <v>78.400000000000006</v>
      </c>
      <c r="C25368">
        <v>196.32086430982056</v>
      </c>
      <c r="D25368">
        <v>0.10166368490123052</v>
      </c>
      <c r="E25368">
        <v>0.36715571071295372</v>
      </c>
    </row>
    <row r="25369" spans="1:5">
      <c r="A25369">
        <v>53</v>
      </c>
      <c r="B25369">
        <v>78.400000000000006</v>
      </c>
      <c r="C25369">
        <v>193.41767057152759</v>
      </c>
      <c r="D25369">
        <v>0.10245188025058355</v>
      </c>
      <c r="E25369">
        <v>0.34227592262187745</v>
      </c>
    </row>
    <row r="25370" spans="1:5">
      <c r="A25370">
        <v>54</v>
      </c>
      <c r="B25370">
        <v>78.400000000000006</v>
      </c>
      <c r="C25370">
        <v>190.38487047683884</v>
      </c>
      <c r="D25370">
        <v>0.10328968399079021</v>
      </c>
      <c r="E25370">
        <v>0.3173961345308014</v>
      </c>
    </row>
    <row r="25371" spans="1:5">
      <c r="A25371">
        <v>55</v>
      </c>
      <c r="B25371">
        <v>78.400000000000006</v>
      </c>
      <c r="C25371">
        <v>187.21999450065732</v>
      </c>
      <c r="D25371">
        <v>0.10417375698642864</v>
      </c>
      <c r="E25371">
        <v>0.29251634643972535</v>
      </c>
    </row>
    <row r="25372" spans="1:5">
      <c r="A25372">
        <v>56</v>
      </c>
      <c r="B25372">
        <v>78.400000000000006</v>
      </c>
      <c r="C25372">
        <v>183.93398555697175</v>
      </c>
      <c r="D25372">
        <v>0.10510116901581265</v>
      </c>
      <c r="E25372">
        <v>0.26763655834864908</v>
      </c>
    </row>
    <row r="25373" spans="1:5">
      <c r="A25373">
        <v>57</v>
      </c>
      <c r="B25373">
        <v>78.400000000000006</v>
      </c>
      <c r="C25373">
        <v>180.56362825391687</v>
      </c>
      <c r="D25373">
        <v>0.10606995582613063</v>
      </c>
      <c r="E25373">
        <v>0.24275677025757303</v>
      </c>
    </row>
    <row r="25374" spans="1:5">
      <c r="A25374">
        <v>58</v>
      </c>
      <c r="B25374">
        <v>78.400000000000006</v>
      </c>
      <c r="C25374">
        <v>177.14678299944796</v>
      </c>
      <c r="D25374">
        <v>0.107078250160818</v>
      </c>
      <c r="E25374">
        <v>0.21787698216649676</v>
      </c>
    </row>
    <row r="25375" spans="1:5">
      <c r="A25375">
        <v>59</v>
      </c>
      <c r="B25375">
        <v>78.400000000000006</v>
      </c>
      <c r="C25375">
        <v>173.71150672613177</v>
      </c>
      <c r="D25375">
        <v>0.10812566681798941</v>
      </c>
      <c r="E25375">
        <v>0.19299719407542071</v>
      </c>
    </row>
    <row r="25376" spans="1:5">
      <c r="A25376">
        <v>60</v>
      </c>
      <c r="B25376">
        <v>78.400000000000006</v>
      </c>
      <c r="C25376">
        <v>170.27212452459599</v>
      </c>
      <c r="D25376">
        <v>0.10921435806754855</v>
      </c>
      <c r="E25376">
        <v>0.16811740598434466</v>
      </c>
    </row>
    <row r="25377" spans="1:5">
      <c r="A25377">
        <v>61</v>
      </c>
      <c r="B25377">
        <v>78.400000000000006</v>
      </c>
      <c r="C25377">
        <v>166.84078851713133</v>
      </c>
      <c r="D25377">
        <v>0.11034682491058577</v>
      </c>
      <c r="E25377">
        <v>0.14323761789326839</v>
      </c>
    </row>
    <row r="25378" spans="1:5">
      <c r="A25378">
        <v>62</v>
      </c>
      <c r="B25378">
        <v>78.400000000000006</v>
      </c>
      <c r="C25378">
        <v>163.42214291777904</v>
      </c>
      <c r="D25378">
        <v>0.11152641118760319</v>
      </c>
      <c r="E25378">
        <v>0.11835782980219234</v>
      </c>
    </row>
    <row r="25379" spans="1:5">
      <c r="A25379">
        <v>63</v>
      </c>
      <c r="B25379">
        <v>78.400000000000006</v>
      </c>
      <c r="C25379">
        <v>160.01222099286539</v>
      </c>
      <c r="D25379">
        <v>0.11275755615682415</v>
      </c>
      <c r="E25379">
        <v>9.3478041711116067E-2</v>
      </c>
    </row>
    <row r="25380" spans="1:5">
      <c r="A25380">
        <v>64</v>
      </c>
      <c r="B25380">
        <v>78.400000000000006</v>
      </c>
      <c r="C25380">
        <v>156.60693617706619</v>
      </c>
      <c r="D25380">
        <v>0.11404492053523993</v>
      </c>
      <c r="E25380">
        <v>6.8598253620040017E-2</v>
      </c>
    </row>
    <row r="25381" spans="1:5">
      <c r="A25381">
        <v>65</v>
      </c>
      <c r="B25381">
        <v>78.400000000000006</v>
      </c>
      <c r="C25381">
        <v>153.20172787390507</v>
      </c>
      <c r="D25381">
        <v>0.11539233064661848</v>
      </c>
      <c r="E25381">
        <v>4.3718465528963968E-2</v>
      </c>
    </row>
    <row r="25382" spans="1:5">
      <c r="A25382">
        <v>66</v>
      </c>
      <c r="B25382">
        <v>78.400000000000006</v>
      </c>
      <c r="C25382">
        <v>149.7916646980465</v>
      </c>
      <c r="D25382">
        <v>0.11680273389874483</v>
      </c>
      <c r="E25382">
        <v>1.8838677437887696E-2</v>
      </c>
    </row>
    <row r="25383" spans="1:5">
      <c r="A25383">
        <v>67</v>
      </c>
      <c r="B25383">
        <v>78.400000000000006</v>
      </c>
      <c r="C25383">
        <v>146.37185728589759</v>
      </c>
      <c r="D25383">
        <v>0.11827904471605827</v>
      </c>
      <c r="E25383">
        <v>-6.0411106531883529E-3</v>
      </c>
    </row>
    <row r="25384" spans="1:5">
      <c r="A25384">
        <v>68</v>
      </c>
      <c r="B25384">
        <v>78.400000000000006</v>
      </c>
      <c r="C25384">
        <v>142.92940370897</v>
      </c>
      <c r="D25384">
        <v>0.11982215488571896</v>
      </c>
      <c r="E25384">
        <v>-3.0920898744264624E-2</v>
      </c>
    </row>
    <row r="25385" spans="1:5">
      <c r="A25385">
        <v>69</v>
      </c>
      <c r="B25385">
        <v>78.400000000000006</v>
      </c>
      <c r="C25385">
        <v>139.44628548968782</v>
      </c>
      <c r="D25385">
        <v>0.12143127397829326</v>
      </c>
      <c r="E25385">
        <v>-5.5800686835340674E-2</v>
      </c>
    </row>
    <row r="25386" spans="1:5">
      <c r="A25386">
        <v>70</v>
      </c>
      <c r="B25386">
        <v>78.400000000000006</v>
      </c>
      <c r="C25386">
        <v>135.90836370045378</v>
      </c>
      <c r="D25386">
        <v>0.12310548985835636</v>
      </c>
      <c r="E25386">
        <v>-8.0680474926416723E-2</v>
      </c>
    </row>
    <row r="25387" spans="1:5">
      <c r="A25387">
        <v>71</v>
      </c>
      <c r="B25387">
        <v>78.400000000000006</v>
      </c>
      <c r="C25387">
        <v>132.3226173262164</v>
      </c>
      <c r="D25387">
        <v>0.12484354525720832</v>
      </c>
      <c r="E25387">
        <v>-0.10556026301749299</v>
      </c>
    </row>
    <row r="25388" spans="1:5">
      <c r="A25388">
        <v>72</v>
      </c>
      <c r="B25388">
        <v>78.400000000000006</v>
      </c>
      <c r="C25388">
        <v>128.70742905202241</v>
      </c>
      <c r="D25388">
        <v>0.12664391593921454</v>
      </c>
      <c r="E25388">
        <v>-0.13044005110856904</v>
      </c>
    </row>
    <row r="25389" spans="1:5">
      <c r="A25389">
        <v>73</v>
      </c>
      <c r="B25389">
        <v>78.400000000000006</v>
      </c>
      <c r="C25389">
        <v>125.08171722811913</v>
      </c>
      <c r="D25389">
        <v>0.12850505539664434</v>
      </c>
      <c r="E25389">
        <v>-0.15531983919964532</v>
      </c>
    </row>
    <row r="25390" spans="1:5">
      <c r="A25390">
        <v>74</v>
      </c>
      <c r="B25390">
        <v>78.400000000000006</v>
      </c>
      <c r="C25390">
        <v>121.47518438210744</v>
      </c>
      <c r="D25390">
        <v>0.13042606687710029</v>
      </c>
      <c r="E25390">
        <v>-0.18019962729072136</v>
      </c>
    </row>
    <row r="25391" spans="1:5">
      <c r="A25391">
        <v>75</v>
      </c>
      <c r="B25391">
        <v>78.400000000000006</v>
      </c>
      <c r="C25391">
        <v>117.92026310530939</v>
      </c>
      <c r="D25391">
        <v>0.13240633613221967</v>
      </c>
      <c r="E25391">
        <v>-0.20507941538179741</v>
      </c>
    </row>
    <row r="25392" spans="1:5">
      <c r="A25392">
        <v>76</v>
      </c>
      <c r="B25392">
        <v>78.400000000000006</v>
      </c>
      <c r="C25392">
        <v>114.44529368145453</v>
      </c>
      <c r="D25392">
        <v>0.13444526382477295</v>
      </c>
      <c r="E25392">
        <v>-0.22995920347287369</v>
      </c>
    </row>
    <row r="25393" spans="1:5">
      <c r="A25393">
        <v>77</v>
      </c>
      <c r="B25393">
        <v>78.400000000000006</v>
      </c>
      <c r="C25393">
        <v>111.07189239558315</v>
      </c>
      <c r="D25393">
        <v>0.13654271291151254</v>
      </c>
      <c r="E25393">
        <v>-0.25483899156394973</v>
      </c>
    </row>
    <row r="25394" spans="1:5">
      <c r="A25394">
        <v>78</v>
      </c>
      <c r="B25394">
        <v>78.400000000000006</v>
      </c>
      <c r="C25394">
        <v>107.81777487357441</v>
      </c>
      <c r="D25394">
        <v>0.13869869312505298</v>
      </c>
      <c r="E25394">
        <v>-0.27971877965502578</v>
      </c>
    </row>
    <row r="25395" spans="1:5">
      <c r="A25395">
        <v>79</v>
      </c>
      <c r="B25395">
        <v>78.400000000000006</v>
      </c>
      <c r="C25395">
        <v>104.69638198981652</v>
      </c>
      <c r="D25395">
        <v>0.14091309205302868</v>
      </c>
      <c r="E25395">
        <v>-0.30459856774610206</v>
      </c>
    </row>
    <row r="25396" spans="1:5">
      <c r="A25396">
        <v>80</v>
      </c>
      <c r="B25396">
        <v>78.400000000000006</v>
      </c>
      <c r="C25396">
        <v>101.71088483084898</v>
      </c>
      <c r="D25396">
        <v>0.14318540218932818</v>
      </c>
      <c r="E25396">
        <v>-0.32947835583717811</v>
      </c>
    </row>
    <row r="25397" spans="1:5">
      <c r="A25397">
        <v>81</v>
      </c>
      <c r="B25397">
        <v>78.400000000000006</v>
      </c>
      <c r="C25397">
        <v>98.861461671250197</v>
      </c>
      <c r="D25397">
        <v>0.14551493547466557</v>
      </c>
      <c r="E25397">
        <v>-0.35435814392825415</v>
      </c>
    </row>
    <row r="25398" spans="1:5">
      <c r="A25398">
        <v>82</v>
      </c>
      <c r="B25398">
        <v>78.400000000000006</v>
      </c>
      <c r="C25398">
        <v>96.146913630433218</v>
      </c>
      <c r="D25398">
        <v>0.14790090188849009</v>
      </c>
      <c r="E25398">
        <v>-0.37923793201933043</v>
      </c>
    </row>
    <row r="25399" spans="1:5">
      <c r="A25399">
        <v>83</v>
      </c>
      <c r="B25399">
        <v>78.400000000000006</v>
      </c>
      <c r="C25399">
        <v>93.562573343739317</v>
      </c>
      <c r="D25399">
        <v>0.15034239387479414</v>
      </c>
      <c r="E25399">
        <v>-0.4041177201104067</v>
      </c>
    </row>
    <row r="25400" spans="1:5">
      <c r="A25400">
        <v>84</v>
      </c>
      <c r="B25400">
        <v>78.400000000000006</v>
      </c>
      <c r="C25400">
        <v>91.103282994439439</v>
      </c>
      <c r="D25400">
        <v>0.15283838668626196</v>
      </c>
      <c r="E25400">
        <v>-0.42899750820148252</v>
      </c>
    </row>
    <row r="25401" spans="1:5">
      <c r="A25401">
        <v>85</v>
      </c>
      <c r="B25401">
        <v>78.400000000000006</v>
      </c>
      <c r="C25401">
        <v>88.762432112311785</v>
      </c>
      <c r="D25401">
        <v>0.15538774799956889</v>
      </c>
      <c r="E25401">
        <v>-0.4538772962925588</v>
      </c>
    </row>
    <row r="25402" spans="1:5">
      <c r="A25402">
        <v>86</v>
      </c>
      <c r="B25402">
        <v>78.400000000000006</v>
      </c>
      <c r="C25402">
        <v>86.529568417415078</v>
      </c>
      <c r="D25402">
        <v>0.15798925555230839</v>
      </c>
      <c r="E25402">
        <v>-0.47875708438363507</v>
      </c>
    </row>
    <row r="25403" spans="1:5">
      <c r="A25403">
        <v>87</v>
      </c>
      <c r="B25403">
        <v>78.400000000000006</v>
      </c>
      <c r="C25403">
        <v>84.394381580978447</v>
      </c>
      <c r="D25403">
        <v>0.1606415621250683</v>
      </c>
      <c r="E25403">
        <v>-0.50363687247471089</v>
      </c>
    </row>
    <row r="25404" spans="1:5">
      <c r="A25404">
        <v>88</v>
      </c>
      <c r="B25404">
        <v>78.400000000000006</v>
      </c>
      <c r="C25404">
        <v>82.346575948780014</v>
      </c>
      <c r="D25404">
        <v>0.16334358779583777</v>
      </c>
      <c r="E25404">
        <v>-0.52851666056578717</v>
      </c>
    </row>
    <row r="25405" spans="1:5">
      <c r="A25405">
        <v>89</v>
      </c>
      <c r="B25405">
        <v>78.400000000000006</v>
      </c>
      <c r="C25405">
        <v>80.375150871506364</v>
      </c>
      <c r="D25405">
        <v>0.16609495179072481</v>
      </c>
      <c r="E25405">
        <v>-0.55339644865686344</v>
      </c>
    </row>
    <row r="25406" spans="1:5">
      <c r="A25406">
        <v>90</v>
      </c>
      <c r="B25406">
        <v>78.400000000000006</v>
      </c>
      <c r="C25406">
        <v>78.469823709674131</v>
      </c>
      <c r="D25406">
        <v>0.16889530398288569</v>
      </c>
      <c r="E25406">
        <v>-0.57827623674793971</v>
      </c>
    </row>
    <row r="25407" spans="1:5">
      <c r="A25407">
        <v>91</v>
      </c>
      <c r="B25407">
        <v>78.400000000000006</v>
      </c>
      <c r="C25407">
        <v>76.622107697220514</v>
      </c>
      <c r="D25407">
        <v>0.17174451274323069</v>
      </c>
      <c r="E25407">
        <v>-0.60315602483901554</v>
      </c>
    </row>
    <row r="25408" spans="1:5">
      <c r="A25408">
        <v>92</v>
      </c>
      <c r="B25408">
        <v>78.400000000000006</v>
      </c>
      <c r="C25408">
        <v>74.825648245190862</v>
      </c>
      <c r="D25408">
        <v>0.17464284195367438</v>
      </c>
      <c r="E25408">
        <v>-0.62803581293009181</v>
      </c>
    </row>
    <row r="25409" spans="1:5">
      <c r="A25409">
        <v>93</v>
      </c>
      <c r="B25409">
        <v>78.400000000000006</v>
      </c>
      <c r="C25409">
        <v>73.072729449410929</v>
      </c>
      <c r="D25409">
        <v>0.177590286081732</v>
      </c>
      <c r="E25409">
        <v>-0.65291560102116808</v>
      </c>
    </row>
    <row r="25410" spans="1:5">
      <c r="A25410">
        <v>94</v>
      </c>
      <c r="B25410">
        <v>78.400000000000006</v>
      </c>
      <c r="C25410">
        <v>71.36087577470451</v>
      </c>
      <c r="D25410">
        <v>0.18058747417175702</v>
      </c>
      <c r="E25410">
        <v>-0.67779538911224391</v>
      </c>
    </row>
    <row r="25411" spans="1:5">
      <c r="A25411">
        <v>95</v>
      </c>
      <c r="B25411">
        <v>78.400000000000006</v>
      </c>
      <c r="C25411">
        <v>69.689125200370711</v>
      </c>
      <c r="D25411">
        <v>0.18363524575170817</v>
      </c>
      <c r="E25411">
        <v>-0.70267517720332018</v>
      </c>
    </row>
    <row r="25412" spans="1:5">
      <c r="A25412">
        <v>30</v>
      </c>
      <c r="B25412">
        <v>78.5</v>
      </c>
      <c r="C25412">
        <v>243.20290433563264</v>
      </c>
      <c r="D25412">
        <v>8.8868361029630513E-2</v>
      </c>
      <c r="E25412">
        <v>0.91137235835212904</v>
      </c>
    </row>
    <row r="25413" spans="1:5">
      <c r="A25413">
        <v>31</v>
      </c>
      <c r="B25413">
        <v>78.5</v>
      </c>
      <c r="C25413">
        <v>242.17883445674377</v>
      </c>
      <c r="D25413">
        <v>8.9450585106689545E-2</v>
      </c>
      <c r="E25413">
        <v>0.88649257026105288</v>
      </c>
    </row>
    <row r="25414" spans="1:5">
      <c r="A25414">
        <v>32</v>
      </c>
      <c r="B25414">
        <v>78.5</v>
      </c>
      <c r="C25414">
        <v>241.15907669378015</v>
      </c>
      <c r="D25414">
        <v>9.003662364450811E-2</v>
      </c>
      <c r="E25414">
        <v>0.86161278216997672</v>
      </c>
    </row>
    <row r="25415" spans="1:5">
      <c r="A25415">
        <v>33</v>
      </c>
      <c r="B25415">
        <v>78.5</v>
      </c>
      <c r="C25415">
        <v>240.14361288944178</v>
      </c>
      <c r="D25415">
        <v>9.0626501633655002E-2</v>
      </c>
      <c r="E25415">
        <v>0.83673299407890056</v>
      </c>
    </row>
    <row r="25416" spans="1:5">
      <c r="A25416">
        <v>34</v>
      </c>
      <c r="B25416">
        <v>78.5</v>
      </c>
      <c r="C25416">
        <v>239.13242496288547</v>
      </c>
      <c r="D25416">
        <v>9.1220244228425645E-2</v>
      </c>
      <c r="E25416">
        <v>0.8118532059878244</v>
      </c>
    </row>
    <row r="25417" spans="1:5">
      <c r="A25417">
        <v>35</v>
      </c>
      <c r="B25417">
        <v>78.5</v>
      </c>
      <c r="C25417">
        <v>238.12549490940128</v>
      </c>
      <c r="D25417">
        <v>9.1817876747914667E-2</v>
      </c>
      <c r="E25417">
        <v>0.78697341789674835</v>
      </c>
    </row>
    <row r="25418" spans="1:5">
      <c r="A25418">
        <v>36</v>
      </c>
      <c r="B25418">
        <v>78.5</v>
      </c>
      <c r="C25418">
        <v>237.08469012770263</v>
      </c>
      <c r="D25418">
        <v>9.2418119912358335E-2</v>
      </c>
      <c r="E25418">
        <v>0.76209362980567219</v>
      </c>
    </row>
    <row r="25419" spans="1:5">
      <c r="A25419">
        <v>37</v>
      </c>
      <c r="B25419">
        <v>78.5</v>
      </c>
      <c r="C25419">
        <v>235.84596116131218</v>
      </c>
      <c r="D25419">
        <v>9.3015304980831534E-2</v>
      </c>
      <c r="E25419">
        <v>0.73721384171459603</v>
      </c>
    </row>
    <row r="25420" spans="1:5">
      <c r="A25420">
        <v>38</v>
      </c>
      <c r="B25420">
        <v>78.5</v>
      </c>
      <c r="C25420">
        <v>234.31661976142504</v>
      </c>
      <c r="D25420">
        <v>9.3605662865318573E-2</v>
      </c>
      <c r="E25420">
        <v>0.71233405362351987</v>
      </c>
    </row>
    <row r="25421" spans="1:5">
      <c r="A25421">
        <v>39</v>
      </c>
      <c r="B25421">
        <v>78.5</v>
      </c>
      <c r="C25421">
        <v>232.46262851034891</v>
      </c>
      <c r="D25421">
        <v>9.4185371433309892E-2</v>
      </c>
      <c r="E25421">
        <v>0.68745426553244382</v>
      </c>
    </row>
    <row r="25422" spans="1:5">
      <c r="A25422">
        <v>40</v>
      </c>
      <c r="B25422">
        <v>78.5</v>
      </c>
      <c r="C25422">
        <v>230.28813875536136</v>
      </c>
      <c r="D25422">
        <v>9.4750546736427008E-2</v>
      </c>
      <c r="E25422">
        <v>0.66257447744136766</v>
      </c>
    </row>
    <row r="25423" spans="1:5">
      <c r="A25423">
        <v>41</v>
      </c>
      <c r="B25423">
        <v>78.5</v>
      </c>
      <c r="C25423">
        <v>227.80498996549707</v>
      </c>
      <c r="D25423">
        <v>9.5297859306953073E-2</v>
      </c>
      <c r="E25423">
        <v>0.6376946893502915</v>
      </c>
    </row>
    <row r="25424" spans="1:5">
      <c r="A25424">
        <v>42</v>
      </c>
      <c r="B25424">
        <v>78.5</v>
      </c>
      <c r="C25424">
        <v>225.07362050081443</v>
      </c>
      <c r="D25424">
        <v>9.5829370004310813E-2</v>
      </c>
      <c r="E25424">
        <v>0.61281490125921545</v>
      </c>
    </row>
    <row r="25425" spans="1:5">
      <c r="A25425">
        <v>43</v>
      </c>
      <c r="B25425">
        <v>78.5</v>
      </c>
      <c r="C25425">
        <v>222.17670331948349</v>
      </c>
      <c r="D25425">
        <v>9.6349977415032859E-2</v>
      </c>
      <c r="E25425">
        <v>0.58793511316813918</v>
      </c>
    </row>
    <row r="25426" spans="1:5">
      <c r="A25426">
        <v>44</v>
      </c>
      <c r="B25426">
        <v>78.5</v>
      </c>
      <c r="C25426">
        <v>219.19178236294835</v>
      </c>
      <c r="D25426">
        <v>9.6864960139546472E-2</v>
      </c>
      <c r="E25426">
        <v>0.56305532507706313</v>
      </c>
    </row>
    <row r="25427" spans="1:5">
      <c r="A25427">
        <v>45</v>
      </c>
      <c r="B25427">
        <v>78.5</v>
      </c>
      <c r="C25427">
        <v>216.18031208517357</v>
      </c>
      <c r="D25427">
        <v>9.7381248702952269E-2</v>
      </c>
      <c r="E25427">
        <v>0.53817553698598686</v>
      </c>
    </row>
    <row r="25428" spans="1:5">
      <c r="A25428">
        <v>46</v>
      </c>
      <c r="B25428">
        <v>78.5</v>
      </c>
      <c r="C25428">
        <v>213.19581805578201</v>
      </c>
      <c r="D25428">
        <v>9.7906524809359075E-2</v>
      </c>
      <c r="E25428">
        <v>0.51329574889491081</v>
      </c>
    </row>
    <row r="25429" spans="1:5">
      <c r="A25429">
        <v>47</v>
      </c>
      <c r="B25429">
        <v>78.5</v>
      </c>
      <c r="C25429">
        <v>210.28152168125979</v>
      </c>
      <c r="D25429">
        <v>9.8448647977867274E-2</v>
      </c>
      <c r="E25429">
        <v>0.48841596080383476</v>
      </c>
    </row>
    <row r="25430" spans="1:5">
      <c r="A25430">
        <v>48</v>
      </c>
      <c r="B25430">
        <v>78.5</v>
      </c>
      <c r="C25430">
        <v>207.44345646261883</v>
      </c>
      <c r="D25430">
        <v>9.9015702056771446E-2</v>
      </c>
      <c r="E25430">
        <v>0.46353617271275849</v>
      </c>
    </row>
    <row r="25431" spans="1:5">
      <c r="A25431">
        <v>49</v>
      </c>
      <c r="B25431">
        <v>78.5</v>
      </c>
      <c r="C25431">
        <v>204.67707529832765</v>
      </c>
      <c r="D25431">
        <v>9.9615979970945345E-2</v>
      </c>
      <c r="E25431">
        <v>0.43865638462168244</v>
      </c>
    </row>
    <row r="25432" spans="1:5">
      <c r="A25432">
        <v>50</v>
      </c>
      <c r="B25432">
        <v>78.5</v>
      </c>
      <c r="C25432">
        <v>201.96569677380924</v>
      </c>
      <c r="D25432">
        <v>0.10025711247993851</v>
      </c>
      <c r="E25432">
        <v>0.41377659653060617</v>
      </c>
    </row>
    <row r="25433" spans="1:5">
      <c r="A25433">
        <v>51</v>
      </c>
      <c r="B25433">
        <v>78.5</v>
      </c>
      <c r="C25433">
        <v>199.24965356542464</v>
      </c>
      <c r="D25433">
        <v>0.10094376030711891</v>
      </c>
      <c r="E25433">
        <v>0.38889680843953012</v>
      </c>
    </row>
    <row r="25434" spans="1:5">
      <c r="A25434">
        <v>52</v>
      </c>
      <c r="B25434">
        <v>78.5</v>
      </c>
      <c r="C25434">
        <v>196.46276201217376</v>
      </c>
      <c r="D25434">
        <v>0.10168002203048007</v>
      </c>
      <c r="E25434">
        <v>0.36401702034845407</v>
      </c>
    </row>
    <row r="25435" spans="1:5">
      <c r="A25435">
        <v>53</v>
      </c>
      <c r="B25435">
        <v>78.5</v>
      </c>
      <c r="C25435">
        <v>193.55600669069585</v>
      </c>
      <c r="D25435">
        <v>0.10246834404108199</v>
      </c>
      <c r="E25435">
        <v>0.3391372322573778</v>
      </c>
    </row>
    <row r="25436" spans="1:5">
      <c r="A25436">
        <v>54</v>
      </c>
      <c r="B25436">
        <v>78.5</v>
      </c>
      <c r="C25436">
        <v>190.51959723232801</v>
      </c>
      <c r="D25436">
        <v>0.1033062824144962</v>
      </c>
      <c r="E25436">
        <v>0.31425744416630175</v>
      </c>
    </row>
    <row r="25437" spans="1:5">
      <c r="A25437">
        <v>55</v>
      </c>
      <c r="B25437">
        <v>78.5</v>
      </c>
      <c r="C25437">
        <v>187.35106532394579</v>
      </c>
      <c r="D25437">
        <v>0.10419049747870916</v>
      </c>
      <c r="E25437">
        <v>0.2893776560752257</v>
      </c>
    </row>
    <row r="25438" spans="1:5">
      <c r="A25438">
        <v>56</v>
      </c>
      <c r="B25438">
        <v>78.5</v>
      </c>
      <c r="C25438">
        <v>184.06136445464392</v>
      </c>
      <c r="D25438">
        <v>0.10511805854115455</v>
      </c>
      <c r="E25438">
        <v>0.26449786798414943</v>
      </c>
    </row>
    <row r="25439" spans="1:5">
      <c r="A25439">
        <v>57</v>
      </c>
      <c r="B25439">
        <v>78.5</v>
      </c>
      <c r="C25439">
        <v>180.68730717703079</v>
      </c>
      <c r="D25439">
        <v>0.10608700103336967</v>
      </c>
      <c r="E25439">
        <v>0.23961807989307338</v>
      </c>
    </row>
    <row r="25440" spans="1:5">
      <c r="A25440">
        <v>58</v>
      </c>
      <c r="B25440">
        <v>78.5</v>
      </c>
      <c r="C25440">
        <v>177.26678145918029</v>
      </c>
      <c r="D25440">
        <v>0.10709545739872593</v>
      </c>
      <c r="E25440">
        <v>0.21473829180199711</v>
      </c>
    </row>
    <row r="25441" spans="1:5">
      <c r="A25441">
        <v>59</v>
      </c>
      <c r="B25441">
        <v>78.5</v>
      </c>
      <c r="C25441">
        <v>173.82786408147695</v>
      </c>
      <c r="D25441">
        <v>0.10814304237343692</v>
      </c>
      <c r="E25441">
        <v>0.18985850371092106</v>
      </c>
    </row>
    <row r="25442" spans="1:5">
      <c r="A25442">
        <v>60</v>
      </c>
      <c r="B25442">
        <v>78.5</v>
      </c>
      <c r="C25442">
        <v>170.38489003925741</v>
      </c>
      <c r="D25442">
        <v>0.10923190857327131</v>
      </c>
      <c r="E25442">
        <v>0.16497871561984501</v>
      </c>
    </row>
    <row r="25443" spans="1:5">
      <c r="A25443">
        <v>61</v>
      </c>
      <c r="B25443">
        <v>78.5</v>
      </c>
      <c r="C25443">
        <v>166.9500195034191</v>
      </c>
      <c r="D25443">
        <v>0.11036455740122482</v>
      </c>
      <c r="E25443">
        <v>0.14009892752876874</v>
      </c>
    </row>
    <row r="25444" spans="1:5">
      <c r="A25444">
        <v>62</v>
      </c>
      <c r="B25444">
        <v>78.5</v>
      </c>
      <c r="C25444">
        <v>163.52789951026247</v>
      </c>
      <c r="D25444">
        <v>0.11154433323514731</v>
      </c>
      <c r="E25444">
        <v>0.11521913943769269</v>
      </c>
    </row>
    <row r="25445" spans="1:5">
      <c r="A25445">
        <v>63</v>
      </c>
      <c r="B25445">
        <v>78.5</v>
      </c>
      <c r="C25445">
        <v>160.1145605005234</v>
      </c>
      <c r="D25445">
        <v>0.11277567604664111</v>
      </c>
      <c r="E25445">
        <v>9.0339351346616414E-2</v>
      </c>
    </row>
    <row r="25446" spans="1:5">
      <c r="A25446">
        <v>64</v>
      </c>
      <c r="B25446">
        <v>78.5</v>
      </c>
      <c r="C25446">
        <v>156.70591312757938</v>
      </c>
      <c r="D25446">
        <v>0.11406324730166444</v>
      </c>
      <c r="E25446">
        <v>6.5459563255540365E-2</v>
      </c>
    </row>
    <row r="25447" spans="1:5">
      <c r="A25447">
        <v>65</v>
      </c>
      <c r="B25447">
        <v>78.5</v>
      </c>
      <c r="C25447">
        <v>153.2973938413005</v>
      </c>
      <c r="D25447">
        <v>0.11541087393886697</v>
      </c>
      <c r="E25447">
        <v>4.0579775164464316E-2</v>
      </c>
    </row>
    <row r="25448" spans="1:5">
      <c r="A25448">
        <v>66</v>
      </c>
      <c r="B25448">
        <v>78.5</v>
      </c>
      <c r="C25448">
        <v>149.88406821195687</v>
      </c>
      <c r="D25448">
        <v>0.11682150383967564</v>
      </c>
      <c r="E25448">
        <v>1.5699987073388044E-2</v>
      </c>
    </row>
    <row r="25449" spans="1:5">
      <c r="A25449">
        <v>67</v>
      </c>
      <c r="B25449">
        <v>78.5</v>
      </c>
      <c r="C25449">
        <v>146.46104400637293</v>
      </c>
      <c r="D25449">
        <v>0.11829805189687133</v>
      </c>
      <c r="E25449">
        <v>-9.1798010176880052E-3</v>
      </c>
    </row>
    <row r="25450" spans="1:5">
      <c r="A25450">
        <v>68</v>
      </c>
      <c r="B25450">
        <v>78.5</v>
      </c>
      <c r="C25450">
        <v>143.01541175283461</v>
      </c>
      <c r="D25450">
        <v>0.11984141004092236</v>
      </c>
      <c r="E25450">
        <v>-3.4059589108764277E-2</v>
      </c>
    </row>
    <row r="25451" spans="1:5">
      <c r="A25451">
        <v>69</v>
      </c>
      <c r="B25451">
        <v>78.5</v>
      </c>
      <c r="C25451">
        <v>139.52914278070929</v>
      </c>
      <c r="D25451">
        <v>0.12145078771537492</v>
      </c>
      <c r="E25451">
        <v>-5.8939377199840326E-2</v>
      </c>
    </row>
    <row r="25452" spans="1:5">
      <c r="A25452">
        <v>70</v>
      </c>
      <c r="B25452">
        <v>78.5</v>
      </c>
      <c r="C25452">
        <v>135.98809079033865</v>
      </c>
      <c r="D25452">
        <v>0.12312527263822608</v>
      </c>
      <c r="E25452">
        <v>-8.3819165290916375E-2</v>
      </c>
    </row>
    <row r="25453" spans="1:5">
      <c r="A25453">
        <v>71</v>
      </c>
      <c r="B25453">
        <v>78.5</v>
      </c>
      <c r="C25453">
        <v>132.39924005091765</v>
      </c>
      <c r="D25453">
        <v>0.12486360733873549</v>
      </c>
      <c r="E25453">
        <v>-0.10869895338199265</v>
      </c>
    </row>
    <row r="25454" spans="1:5">
      <c r="A25454">
        <v>72</v>
      </c>
      <c r="B25454">
        <v>78.5</v>
      </c>
      <c r="C25454">
        <v>128.78098483773681</v>
      </c>
      <c r="D25454">
        <v>0.12666426733632721</v>
      </c>
      <c r="E25454">
        <v>-0.1335787414730687</v>
      </c>
    </row>
    <row r="25455" spans="1:5">
      <c r="A25455">
        <v>73</v>
      </c>
      <c r="B25455">
        <v>78.5</v>
      </c>
      <c r="C25455">
        <v>125.15225483717576</v>
      </c>
      <c r="D25455">
        <v>0.1285257058747504</v>
      </c>
      <c r="E25455">
        <v>-0.15845852956414497</v>
      </c>
    </row>
    <row r="25456" spans="1:5">
      <c r="A25456">
        <v>74</v>
      </c>
      <c r="B25456">
        <v>78.5</v>
      </c>
      <c r="C25456">
        <v>121.54276934055704</v>
      </c>
      <c r="D25456">
        <v>0.1304470260575013</v>
      </c>
      <c r="E25456">
        <v>-0.18333831765522102</v>
      </c>
    </row>
    <row r="25457" spans="1:5">
      <c r="A25457">
        <v>75</v>
      </c>
      <c r="B25457">
        <v>78.5</v>
      </c>
      <c r="C25457">
        <v>117.98497830254747</v>
      </c>
      <c r="D25457">
        <v>0.13242761353750901</v>
      </c>
      <c r="E25457">
        <v>-0.20821810574629707</v>
      </c>
    </row>
    <row r="25458" spans="1:5">
      <c r="A25458">
        <v>76</v>
      </c>
      <c r="B25458">
        <v>78.5</v>
      </c>
      <c r="C25458">
        <v>114.50723617406622</v>
      </c>
      <c r="D25458">
        <v>0.13446686888123172</v>
      </c>
      <c r="E25458">
        <v>-0.23309789383737334</v>
      </c>
    </row>
    <row r="25459" spans="1:5">
      <c r="A25459">
        <v>77</v>
      </c>
      <c r="B25459">
        <v>78.5</v>
      </c>
      <c r="C25459">
        <v>111.1311689614966</v>
      </c>
      <c r="D25459">
        <v>0.13656465502339926</v>
      </c>
      <c r="E25459">
        <v>-0.25797768192844939</v>
      </c>
    </row>
    <row r="25460" spans="1:5">
      <c r="A25460">
        <v>78</v>
      </c>
      <c r="B25460">
        <v>78.5</v>
      </c>
      <c r="C25460">
        <v>107.87449930591386</v>
      </c>
      <c r="D25460">
        <v>0.13872098169819022</v>
      </c>
      <c r="E25460">
        <v>-0.28285747001952544</v>
      </c>
    </row>
    <row r="25461" spans="1:5">
      <c r="A25461">
        <v>79</v>
      </c>
      <c r="B25461">
        <v>78.5</v>
      </c>
      <c r="C25461">
        <v>104.75067234429581</v>
      </c>
      <c r="D25461">
        <v>0.14093573647517468</v>
      </c>
      <c r="E25461">
        <v>-0.30773725811060171</v>
      </c>
    </row>
    <row r="25462" spans="1:5">
      <c r="A25462">
        <v>80</v>
      </c>
      <c r="B25462">
        <v>78.5</v>
      </c>
      <c r="C25462">
        <v>101.7628577714476</v>
      </c>
      <c r="D25462">
        <v>0.14320841176668597</v>
      </c>
      <c r="E25462">
        <v>-0.33261704620167776</v>
      </c>
    </row>
    <row r="25463" spans="1:5">
      <c r="A25463">
        <v>81</v>
      </c>
      <c r="B25463">
        <v>78.5</v>
      </c>
      <c r="C25463">
        <v>98.911230867670085</v>
      </c>
      <c r="D25463">
        <v>0.14553831940286865</v>
      </c>
      <c r="E25463">
        <v>-0.35749683429275381</v>
      </c>
    </row>
    <row r="25464" spans="1:5">
      <c r="A25464">
        <v>82</v>
      </c>
      <c r="B25464">
        <v>78.5</v>
      </c>
      <c r="C25464">
        <v>96.194589069875889</v>
      </c>
      <c r="D25464">
        <v>0.14792466923621728</v>
      </c>
      <c r="E25464">
        <v>-0.38237662238383008</v>
      </c>
    </row>
    <row r="25465" spans="1:5">
      <c r="A25465">
        <v>83</v>
      </c>
      <c r="B25465">
        <v>78.5</v>
      </c>
      <c r="C25465">
        <v>93.608259673571084</v>
      </c>
      <c r="D25465">
        <v>0.15036655356488215</v>
      </c>
      <c r="E25465">
        <v>-0.40725641047490635</v>
      </c>
    </row>
    <row r="25466" spans="1:5">
      <c r="A25466">
        <v>84</v>
      </c>
      <c r="B25466">
        <v>78.5</v>
      </c>
      <c r="C25466">
        <v>91.14707942766232</v>
      </c>
      <c r="D25466">
        <v>0.15286294747687276</v>
      </c>
      <c r="E25466">
        <v>-0.43213619856598218</v>
      </c>
    </row>
    <row r="25467" spans="1:5">
      <c r="A25467">
        <v>85</v>
      </c>
      <c r="B25467">
        <v>78.5</v>
      </c>
      <c r="C25467">
        <v>88.80443189629149</v>
      </c>
      <c r="D25467">
        <v>0.15541271846690272</v>
      </c>
      <c r="E25467">
        <v>-0.45701598665705845</v>
      </c>
    </row>
    <row r="25468" spans="1:5">
      <c r="A25468">
        <v>86</v>
      </c>
      <c r="B25468">
        <v>78.5</v>
      </c>
      <c r="C25468">
        <v>86.569857245130692</v>
      </c>
      <c r="D25468">
        <v>0.15801464407615051</v>
      </c>
      <c r="E25468">
        <v>-0.48189577474813472</v>
      </c>
    </row>
    <row r="25469" spans="1:5">
      <c r="A25469">
        <v>87</v>
      </c>
      <c r="B25469">
        <v>78.5</v>
      </c>
      <c r="C25469">
        <v>84.433037972286741</v>
      </c>
      <c r="D25469">
        <v>0.16066737686870894</v>
      </c>
      <c r="E25469">
        <v>-0.50677556283921055</v>
      </c>
    </row>
    <row r="25470" spans="1:5">
      <c r="A25470">
        <v>88</v>
      </c>
      <c r="B25470">
        <v>78.5</v>
      </c>
      <c r="C25470">
        <v>82.383671568969575</v>
      </c>
      <c r="D25470">
        <v>0.16336983674902592</v>
      </c>
      <c r="E25470">
        <v>-0.53165535093028682</v>
      </c>
    </row>
    <row r="25471" spans="1:5">
      <c r="A25471">
        <v>89</v>
      </c>
      <c r="B25471">
        <v>78.5</v>
      </c>
      <c r="C25471">
        <v>80.410750530536291</v>
      </c>
      <c r="D25471">
        <v>0.16612164288201997</v>
      </c>
      <c r="E25471">
        <v>-0.55653513902136309</v>
      </c>
    </row>
    <row r="25472" spans="1:5">
      <c r="A25472">
        <v>90</v>
      </c>
      <c r="B25472">
        <v>78.5</v>
      </c>
      <c r="C25472">
        <v>78.5039860075793</v>
      </c>
      <c r="D25472">
        <v>0.16892244508458285</v>
      </c>
      <c r="E25472">
        <v>-0.58141492711243936</v>
      </c>
    </row>
    <row r="25473" spans="1:5">
      <c r="A25473">
        <v>91</v>
      </c>
      <c r="B25473">
        <v>78.5</v>
      </c>
      <c r="C25473">
        <v>76.654886103462189</v>
      </c>
      <c r="D25473">
        <v>0.17177211170647219</v>
      </c>
      <c r="E25473">
        <v>-0.60629471520351519</v>
      </c>
    </row>
    <row r="25474" spans="1:5">
      <c r="A25474">
        <v>92</v>
      </c>
      <c r="B25474">
        <v>78.5</v>
      </c>
      <c r="C25474">
        <v>74.85709225141737</v>
      </c>
      <c r="D25474">
        <v>0.17467090667200791</v>
      </c>
      <c r="E25474">
        <v>-0.63117450329459146</v>
      </c>
    </row>
    <row r="25475" spans="1:5">
      <c r="A25475">
        <v>93</v>
      </c>
      <c r="B25475">
        <v>78.5</v>
      </c>
      <c r="C25475">
        <v>73.102884199938046</v>
      </c>
      <c r="D25475">
        <v>0.17761882444781618</v>
      </c>
      <c r="E25475">
        <v>-0.65605429138566773</v>
      </c>
    </row>
    <row r="25476" spans="1:5">
      <c r="A25476">
        <v>94</v>
      </c>
      <c r="B25476">
        <v>78.5</v>
      </c>
      <c r="C25476">
        <v>71.389784422842993</v>
      </c>
      <c r="D25476">
        <v>0.18061649417933648</v>
      </c>
      <c r="E25476">
        <v>-0.68093407947674356</v>
      </c>
    </row>
    <row r="25477" spans="1:5">
      <c r="A25477">
        <v>95</v>
      </c>
      <c r="B25477">
        <v>78.5</v>
      </c>
      <c r="C25477">
        <v>69.716829585012675</v>
      </c>
      <c r="D25477">
        <v>0.18366475552943784</v>
      </c>
      <c r="E25477">
        <v>-0.70581386756781983</v>
      </c>
    </row>
    <row r="25478" spans="1:5">
      <c r="A25478">
        <v>30</v>
      </c>
      <c r="B25478">
        <v>78.599999999999994</v>
      </c>
      <c r="C25478">
        <v>243.41833404932464</v>
      </c>
      <c r="D25478">
        <v>8.8882641822084038E-2</v>
      </c>
      <c r="E25478">
        <v>0.90823766377529813</v>
      </c>
    </row>
    <row r="25479" spans="1:5">
      <c r="A25479">
        <v>31</v>
      </c>
      <c r="B25479">
        <v>78.599999999999994</v>
      </c>
      <c r="C25479">
        <v>242.39152467218804</v>
      </c>
      <c r="D25479">
        <v>8.9464959460238483E-2</v>
      </c>
      <c r="E25479">
        <v>0.88335787568422197</v>
      </c>
    </row>
    <row r="25480" spans="1:5">
      <c r="A25480">
        <v>32</v>
      </c>
      <c r="B25480">
        <v>78.599999999999994</v>
      </c>
      <c r="C25480">
        <v>241.36904667584528</v>
      </c>
      <c r="D25480">
        <v>9.005109217212115E-2</v>
      </c>
      <c r="E25480">
        <v>0.85847808759314581</v>
      </c>
    </row>
    <row r="25481" spans="1:5">
      <c r="A25481">
        <v>33</v>
      </c>
      <c r="B25481">
        <v>78.599999999999994</v>
      </c>
      <c r="C25481">
        <v>240.3508817892716</v>
      </c>
      <c r="D25481">
        <v>9.0641064952316747E-2</v>
      </c>
      <c r="E25481">
        <v>0.83359829950206965</v>
      </c>
    </row>
    <row r="25482" spans="1:5">
      <c r="A25482">
        <v>34</v>
      </c>
      <c r="B25482">
        <v>78.599999999999994</v>
      </c>
      <c r="C25482">
        <v>239.3370118185147</v>
      </c>
      <c r="D25482">
        <v>9.1234902959162797E-2</v>
      </c>
      <c r="E25482">
        <v>0.80871851141099349</v>
      </c>
    </row>
    <row r="25483" spans="1:5">
      <c r="A25483">
        <v>35</v>
      </c>
      <c r="B25483">
        <v>78.599999999999994</v>
      </c>
      <c r="C25483">
        <v>238.32741864636992</v>
      </c>
      <c r="D25483">
        <v>9.1832631515822702E-2</v>
      </c>
      <c r="E25483">
        <v>0.78383872331991744</v>
      </c>
    </row>
    <row r="25484" spans="1:5">
      <c r="A25484">
        <v>36</v>
      </c>
      <c r="B25484">
        <v>78.599999999999994</v>
      </c>
      <c r="C25484">
        <v>237.28393752786445</v>
      </c>
      <c r="D25484">
        <v>9.2432971136957559E-2</v>
      </c>
      <c r="E25484">
        <v>0.75895893522884128</v>
      </c>
    </row>
    <row r="25485" spans="1:5">
      <c r="A25485">
        <v>37</v>
      </c>
      <c r="B25485">
        <v>78.599999999999994</v>
      </c>
      <c r="C25485">
        <v>236.04238314824804</v>
      </c>
      <c r="D25485">
        <v>9.3030252170698047E-2</v>
      </c>
      <c r="E25485">
        <v>0.73407914713776512</v>
      </c>
    </row>
    <row r="25486" spans="1:5">
      <c r="A25486">
        <v>38</v>
      </c>
      <c r="B25486">
        <v>78.599999999999994</v>
      </c>
      <c r="C25486">
        <v>234.50999525767051</v>
      </c>
      <c r="D25486">
        <v>9.3620704923350992E-2</v>
      </c>
      <c r="E25486">
        <v>0.70919935904668896</v>
      </c>
    </row>
    <row r="25487" spans="1:5">
      <c r="A25487">
        <v>39</v>
      </c>
      <c r="B25487">
        <v>78.599999999999994</v>
      </c>
      <c r="C25487">
        <v>232.65271520163776</v>
      </c>
      <c r="D25487">
        <v>9.4200506648205423E-2</v>
      </c>
      <c r="E25487">
        <v>0.68431957095561291</v>
      </c>
    </row>
    <row r="25488" spans="1:5">
      <c r="A25488">
        <v>40</v>
      </c>
      <c r="B25488">
        <v>78.599999999999994</v>
      </c>
      <c r="C25488">
        <v>230.47470505895075</v>
      </c>
      <c r="D25488">
        <v>9.4765772772747725E-2</v>
      </c>
      <c r="E25488">
        <v>0.65943978286453675</v>
      </c>
    </row>
    <row r="25489" spans="1:5">
      <c r="A25489">
        <v>41</v>
      </c>
      <c r="B25489">
        <v>78.599999999999994</v>
      </c>
      <c r="C25489">
        <v>227.98782107473605</v>
      </c>
      <c r="D25489">
        <v>9.5313173294228892E-2</v>
      </c>
      <c r="E25489">
        <v>0.63455999477346059</v>
      </c>
    </row>
    <row r="25490" spans="1:5">
      <c r="A25490">
        <v>42</v>
      </c>
      <c r="B25490">
        <v>78.599999999999994</v>
      </c>
      <c r="C25490">
        <v>225.25255666343307</v>
      </c>
      <c r="D25490">
        <v>9.5844769403243421E-2</v>
      </c>
      <c r="E25490">
        <v>0.60968020668238454</v>
      </c>
    </row>
    <row r="25491" spans="1:5">
      <c r="A25491">
        <v>43</v>
      </c>
      <c r="B25491">
        <v>78.599999999999994</v>
      </c>
      <c r="C25491">
        <v>222.35165551704557</v>
      </c>
      <c r="D25491">
        <v>9.6365460473507511E-2</v>
      </c>
      <c r="E25491">
        <v>0.58480041859130827</v>
      </c>
    </row>
    <row r="25492" spans="1:5">
      <c r="A25492">
        <v>44</v>
      </c>
      <c r="B25492">
        <v>78.599999999999994</v>
      </c>
      <c r="C25492">
        <v>219.362725808909</v>
      </c>
      <c r="D25492">
        <v>9.6880525953698379E-2</v>
      </c>
      <c r="E25492">
        <v>0.55992063050023222</v>
      </c>
    </row>
    <row r="25493" spans="1:5">
      <c r="A25493">
        <v>45</v>
      </c>
      <c r="B25493">
        <v>78.599999999999994</v>
      </c>
      <c r="C25493">
        <v>216.34727145205903</v>
      </c>
      <c r="D25493">
        <v>9.7396897482624561E-2</v>
      </c>
      <c r="E25493">
        <v>0.53504084240915595</v>
      </c>
    </row>
    <row r="25494" spans="1:5">
      <c r="A25494">
        <v>46</v>
      </c>
      <c r="B25494">
        <v>78.599999999999994</v>
      </c>
      <c r="C25494">
        <v>213.35885955184895</v>
      </c>
      <c r="D25494">
        <v>9.7922257998814224E-2</v>
      </c>
      <c r="E25494">
        <v>0.5101610543180799</v>
      </c>
    </row>
    <row r="25495" spans="1:5">
      <c r="A25495">
        <v>47</v>
      </c>
      <c r="B25495">
        <v>78.599999999999994</v>
      </c>
      <c r="C25495">
        <v>210.44074362858581</v>
      </c>
      <c r="D25495">
        <v>9.8464468284361242E-2</v>
      </c>
      <c r="E25495">
        <v>0.48528126622700385</v>
      </c>
    </row>
    <row r="25496" spans="1:5">
      <c r="A25496">
        <v>48</v>
      </c>
      <c r="B25496">
        <v>78.599999999999994</v>
      </c>
      <c r="C25496">
        <v>207.59896011241392</v>
      </c>
      <c r="D25496">
        <v>9.9031613486602374E-2</v>
      </c>
      <c r="E25496">
        <v>0.46040147813592758</v>
      </c>
    </row>
    <row r="25497" spans="1:5">
      <c r="A25497">
        <v>49</v>
      </c>
      <c r="B25497">
        <v>78.599999999999994</v>
      </c>
      <c r="C25497">
        <v>204.82895679699962</v>
      </c>
      <c r="D25497">
        <v>9.9631987863051621E-2</v>
      </c>
      <c r="E25497">
        <v>0.43552169004485153</v>
      </c>
    </row>
    <row r="25498" spans="1:5">
      <c r="A25498">
        <v>50</v>
      </c>
      <c r="B25498">
        <v>78.599999999999994</v>
      </c>
      <c r="C25498">
        <v>202.11403838806584</v>
      </c>
      <c r="D25498">
        <v>0.10027322339949107</v>
      </c>
      <c r="E25498">
        <v>0.41064190195377526</v>
      </c>
    </row>
    <row r="25499" spans="1:5">
      <c r="A25499">
        <v>51</v>
      </c>
      <c r="B25499">
        <v>78.599999999999994</v>
      </c>
      <c r="C25499">
        <v>199.39449293958828</v>
      </c>
      <c r="D25499">
        <v>0.10095998156824854</v>
      </c>
      <c r="E25499">
        <v>0.38576211386269921</v>
      </c>
    </row>
    <row r="25500" spans="1:5">
      <c r="A25500">
        <v>52</v>
      </c>
      <c r="B25500">
        <v>78.599999999999994</v>
      </c>
      <c r="C25500">
        <v>196.60408928614882</v>
      </c>
      <c r="D25500">
        <v>0.10169636160594274</v>
      </c>
      <c r="E25500">
        <v>0.36088232577162316</v>
      </c>
    </row>
    <row r="25501" spans="1:5">
      <c r="A25501">
        <v>53</v>
      </c>
      <c r="B25501">
        <v>78.599999999999994</v>
      </c>
      <c r="C25501">
        <v>193.69377872292077</v>
      </c>
      <c r="D25501">
        <v>0.10248481029675895</v>
      </c>
      <c r="E25501">
        <v>0.33600253768054689</v>
      </c>
    </row>
    <row r="25502" spans="1:5">
      <c r="A25502">
        <v>54</v>
      </c>
      <c r="B25502">
        <v>78.599999999999994</v>
      </c>
      <c r="C25502">
        <v>190.65376670636772</v>
      </c>
      <c r="D25502">
        <v>0.1033228833235398</v>
      </c>
      <c r="E25502">
        <v>0.31112274958947084</v>
      </c>
    </row>
    <row r="25503" spans="1:5">
      <c r="A25503">
        <v>55</v>
      </c>
      <c r="B25503">
        <v>78.599999999999994</v>
      </c>
      <c r="C25503">
        <v>187.48158614571602</v>
      </c>
      <c r="D25503">
        <v>0.10420724047759969</v>
      </c>
      <c r="E25503">
        <v>0.28624296149839479</v>
      </c>
    </row>
    <row r="25504" spans="1:5">
      <c r="A25504">
        <v>56</v>
      </c>
      <c r="B25504">
        <v>78.599999999999994</v>
      </c>
      <c r="C25504">
        <v>184.18820107601454</v>
      </c>
      <c r="D25504">
        <v>0.10513495059542168</v>
      </c>
      <c r="E25504">
        <v>0.26136317340731852</v>
      </c>
    </row>
    <row r="25505" spans="1:5">
      <c r="A25505">
        <v>57</v>
      </c>
      <c r="B25505">
        <v>78.599999999999994</v>
      </c>
      <c r="C25505">
        <v>180.8104518881959</v>
      </c>
      <c r="D25505">
        <v>0.1061040487928447</v>
      </c>
      <c r="E25505">
        <v>0.23648338531624247</v>
      </c>
    </row>
    <row r="25506" spans="1:5">
      <c r="A25506">
        <v>58</v>
      </c>
      <c r="B25506">
        <v>78.599999999999994</v>
      </c>
      <c r="C25506">
        <v>177.38625399951584</v>
      </c>
      <c r="D25506">
        <v>0.10711266721313126</v>
      </c>
      <c r="E25506">
        <v>0.2116035972251662</v>
      </c>
    </row>
    <row r="25507" spans="1:5">
      <c r="A25507">
        <v>59</v>
      </c>
      <c r="B25507">
        <v>78.599999999999994</v>
      </c>
      <c r="C25507">
        <v>173.94370395485174</v>
      </c>
      <c r="D25507">
        <v>0.10816042053058456</v>
      </c>
      <c r="E25507">
        <v>0.18672380913409015</v>
      </c>
    </row>
    <row r="25508" spans="1:5">
      <c r="A25508">
        <v>60</v>
      </c>
      <c r="B25508">
        <v>78.599999999999994</v>
      </c>
      <c r="C25508">
        <v>170.49714661081134</v>
      </c>
      <c r="D25508">
        <v>0.10924946170689011</v>
      </c>
      <c r="E25508">
        <v>0.1618440210430141</v>
      </c>
    </row>
    <row r="25509" spans="1:5">
      <c r="A25509">
        <v>61</v>
      </c>
      <c r="B25509">
        <v>78.599999999999994</v>
      </c>
      <c r="C25509">
        <v>167.05875014939733</v>
      </c>
      <c r="D25509">
        <v>0.11038229254700911</v>
      </c>
      <c r="E25509">
        <v>0.13696423295193783</v>
      </c>
    </row>
    <row r="25510" spans="1:5">
      <c r="A25510">
        <v>62</v>
      </c>
      <c r="B25510">
        <v>78.599999999999994</v>
      </c>
      <c r="C25510">
        <v>163.63316441377782</v>
      </c>
      <c r="D25510">
        <v>0.11156225796621967</v>
      </c>
      <c r="E25510">
        <v>0.11208444486086178</v>
      </c>
    </row>
    <row r="25511" spans="1:5">
      <c r="A25511">
        <v>63</v>
      </c>
      <c r="B25511">
        <v>78.599999999999994</v>
      </c>
      <c r="C25511">
        <v>160.21641702952294</v>
      </c>
      <c r="D25511">
        <v>0.11279379864960991</v>
      </c>
      <c r="E25511">
        <v>8.7204656769785505E-2</v>
      </c>
    </row>
    <row r="25512" spans="1:5">
      <c r="A25512">
        <v>64</v>
      </c>
      <c r="B25512">
        <v>78.599999999999994</v>
      </c>
      <c r="C25512">
        <v>156.80441587966132</v>
      </c>
      <c r="D25512">
        <v>0.11408157681221709</v>
      </c>
      <c r="E25512">
        <v>6.2324868678709455E-2</v>
      </c>
    </row>
    <row r="25513" spans="1:5">
      <c r="A25513">
        <v>65</v>
      </c>
      <c r="B25513">
        <v>78.599999999999994</v>
      </c>
      <c r="C25513">
        <v>153.39259447295834</v>
      </c>
      <c r="D25513">
        <v>0.11542942000766473</v>
      </c>
      <c r="E25513">
        <v>3.7445080587633406E-2</v>
      </c>
    </row>
    <row r="25514" spans="1:5">
      <c r="A25514">
        <v>66</v>
      </c>
      <c r="B25514">
        <v>78.599999999999994</v>
      </c>
      <c r="C25514">
        <v>149.9760153491421</v>
      </c>
      <c r="D25514">
        <v>0.11684027659109261</v>
      </c>
      <c r="E25514">
        <v>1.2565292496557134E-2</v>
      </c>
    </row>
    <row r="25515" spans="1:5">
      <c r="A25515">
        <v>67</v>
      </c>
      <c r="B25515">
        <v>78.599999999999994</v>
      </c>
      <c r="C25515">
        <v>146.54978341936024</v>
      </c>
      <c r="D25515">
        <v>0.11831706192369326</v>
      </c>
      <c r="E25515">
        <v>-1.2314495594518915E-2</v>
      </c>
    </row>
    <row r="25516" spans="1:5">
      <c r="A25516">
        <v>68</v>
      </c>
      <c r="B25516">
        <v>78.599999999999994</v>
      </c>
      <c r="C25516">
        <v>143.10098170731266</v>
      </c>
      <c r="D25516">
        <v>0.11986066807926478</v>
      </c>
      <c r="E25516">
        <v>-3.7194283685595186E-2</v>
      </c>
    </row>
    <row r="25517" spans="1:5">
      <c r="A25517">
        <v>69</v>
      </c>
      <c r="B25517">
        <v>78.599999999999994</v>
      </c>
      <c r="C25517">
        <v>139.6115714041363</v>
      </c>
      <c r="D25517">
        <v>0.12147030437431393</v>
      </c>
      <c r="E25517">
        <v>-6.2074071776671236E-2</v>
      </c>
    </row>
    <row r="25518" spans="1:5">
      <c r="A25518">
        <v>70</v>
      </c>
      <c r="B25518">
        <v>78.599999999999994</v>
      </c>
      <c r="C25518">
        <v>136.0673988816016</v>
      </c>
      <c r="D25518">
        <v>0.1231450583802377</v>
      </c>
      <c r="E25518">
        <v>-8.6953859867747285E-2</v>
      </c>
    </row>
    <row r="25519" spans="1:5">
      <c r="A25519">
        <v>71</v>
      </c>
      <c r="B25519">
        <v>78.599999999999994</v>
      </c>
      <c r="C25519">
        <v>132.47545367181763</v>
      </c>
      <c r="D25519">
        <v>0.12488367242422532</v>
      </c>
      <c r="E25519">
        <v>-0.11183364795882356</v>
      </c>
    </row>
    <row r="25520" spans="1:5">
      <c r="A25520">
        <v>72</v>
      </c>
      <c r="B25520">
        <v>78.599999999999994</v>
      </c>
      <c r="C25520">
        <v>128.85414158335095</v>
      </c>
      <c r="D25520">
        <v>0.12668462178072287</v>
      </c>
      <c r="E25520">
        <v>-0.13671343604989961</v>
      </c>
    </row>
    <row r="25521" spans="1:5">
      <c r="A25521">
        <v>73</v>
      </c>
      <c r="B25521">
        <v>78.599999999999994</v>
      </c>
      <c r="C25521">
        <v>125.2224035794205</v>
      </c>
      <c r="D25521">
        <v>0.12854635944492177</v>
      </c>
      <c r="E25521">
        <v>-0.16159322414097588</v>
      </c>
    </row>
    <row r="25522" spans="1:5">
      <c r="A25522">
        <v>74</v>
      </c>
      <c r="B25522">
        <v>78.599999999999994</v>
      </c>
      <c r="C25522">
        <v>121.6099756215023</v>
      </c>
      <c r="D25522">
        <v>0.13046798837619075</v>
      </c>
      <c r="E25522">
        <v>-0.18647301223205193</v>
      </c>
    </row>
    <row r="25523" spans="1:5">
      <c r="A25523">
        <v>75</v>
      </c>
      <c r="B25523">
        <v>78.599999999999994</v>
      </c>
      <c r="C25523">
        <v>118.04932492451108</v>
      </c>
      <c r="D25523">
        <v>0.13244889412873556</v>
      </c>
      <c r="E25523">
        <v>-0.21135280032312798</v>
      </c>
    </row>
    <row r="25524" spans="1:5">
      <c r="A25524">
        <v>76</v>
      </c>
      <c r="B25524">
        <v>78.599999999999994</v>
      </c>
      <c r="C25524">
        <v>114.56882001523554</v>
      </c>
      <c r="D25524">
        <v>0.13448847717268794</v>
      </c>
      <c r="E25524">
        <v>-0.23623258841420425</v>
      </c>
    </row>
    <row r="25525" spans="1:5">
      <c r="A25525">
        <v>77</v>
      </c>
      <c r="B25525">
        <v>78.599999999999994</v>
      </c>
      <c r="C25525">
        <v>111.19009655032633</v>
      </c>
      <c r="D25525">
        <v>0.13658660042075194</v>
      </c>
      <c r="E25525">
        <v>-0.2611123765052803</v>
      </c>
    </row>
    <row r="25526" spans="1:5">
      <c r="A25526">
        <v>78</v>
      </c>
      <c r="B25526">
        <v>78.599999999999994</v>
      </c>
      <c r="C25526">
        <v>107.93088412663302</v>
      </c>
      <c r="D25526">
        <v>0.13874327360867028</v>
      </c>
      <c r="E25526">
        <v>-0.28599216459635635</v>
      </c>
    </row>
    <row r="25527" spans="1:5">
      <c r="A25527">
        <v>79</v>
      </c>
      <c r="B25527">
        <v>78.599999999999994</v>
      </c>
      <c r="C25527">
        <v>104.80463209731235</v>
      </c>
      <c r="D25527">
        <v>0.14095838428794594</v>
      </c>
      <c r="E25527">
        <v>-0.31087195268743262</v>
      </c>
    </row>
    <row r="25528" spans="1:5">
      <c r="A25528">
        <v>80</v>
      </c>
      <c r="B25528">
        <v>78.599999999999994</v>
      </c>
      <c r="C25528">
        <v>101.81450875119981</v>
      </c>
      <c r="D25528">
        <v>0.14323142478934495</v>
      </c>
      <c r="E25528">
        <v>-0.33575174077850867</v>
      </c>
    </row>
    <row r="25529" spans="1:5">
      <c r="A25529">
        <v>81</v>
      </c>
      <c r="B25529">
        <v>78.599999999999994</v>
      </c>
      <c r="C25529">
        <v>98.960686369574233</v>
      </c>
      <c r="D25529">
        <v>0.14556170683242564</v>
      </c>
      <c r="E25529">
        <v>-0.36063152886958472</v>
      </c>
    </row>
    <row r="25530" spans="1:5">
      <c r="A25530">
        <v>82</v>
      </c>
      <c r="B25530">
        <v>78.599999999999994</v>
      </c>
      <c r="C25530">
        <v>96.24195870657087</v>
      </c>
      <c r="D25530">
        <v>0.14794844014270914</v>
      </c>
      <c r="E25530">
        <v>-0.38551131696066099</v>
      </c>
    </row>
    <row r="25531" spans="1:5">
      <c r="A25531">
        <v>83</v>
      </c>
      <c r="B25531">
        <v>78.599999999999994</v>
      </c>
      <c r="C25531">
        <v>93.653647728770963</v>
      </c>
      <c r="D25531">
        <v>0.15039071687248154</v>
      </c>
      <c r="E25531">
        <v>-0.41039110505173726</v>
      </c>
    </row>
    <row r="25532" spans="1:5">
      <c r="A25532">
        <v>84</v>
      </c>
      <c r="B25532">
        <v>78.599999999999994</v>
      </c>
      <c r="C25532">
        <v>91.190584763421541</v>
      </c>
      <c r="D25532">
        <v>0.15288751194505312</v>
      </c>
      <c r="E25532">
        <v>-0.43527089314281309</v>
      </c>
    </row>
    <row r="25533" spans="1:5">
      <c r="A25533">
        <v>85</v>
      </c>
      <c r="B25533">
        <v>78.599999999999994</v>
      </c>
      <c r="C25533">
        <v>88.846147426623688</v>
      </c>
      <c r="D25533">
        <v>0.15543769267314833</v>
      </c>
      <c r="E25533">
        <v>-0.46015068123388936</v>
      </c>
    </row>
    <row r="25534" spans="1:5">
      <c r="A25534">
        <v>86</v>
      </c>
      <c r="B25534">
        <v>78.599999999999994</v>
      </c>
      <c r="C25534">
        <v>86.609868359859931</v>
      </c>
      <c r="D25534">
        <v>0.15804003640150149</v>
      </c>
      <c r="E25534">
        <v>-0.48503046932496563</v>
      </c>
    </row>
    <row r="25535" spans="1:5">
      <c r="A25535">
        <v>87</v>
      </c>
      <c r="B25535">
        <v>78.599999999999994</v>
      </c>
      <c r="C25535">
        <v>84.471422918225898</v>
      </c>
      <c r="D25535">
        <v>0.16069319547767763</v>
      </c>
      <c r="E25535">
        <v>-0.50991025741604146</v>
      </c>
    </row>
    <row r="25536" spans="1:5">
      <c r="A25536">
        <v>88</v>
      </c>
      <c r="B25536">
        <v>78.599999999999994</v>
      </c>
      <c r="C25536">
        <v>82.420501768783836</v>
      </c>
      <c r="D25536">
        <v>0.16339608963255775</v>
      </c>
      <c r="E25536">
        <v>-0.53479004550711773</v>
      </c>
    </row>
    <row r="25537" spans="1:5">
      <c r="A25537">
        <v>89</v>
      </c>
      <c r="B25537">
        <v>78.599999999999994</v>
      </c>
      <c r="C25537">
        <v>80.446090584601464</v>
      </c>
      <c r="D25537">
        <v>0.16614833796986173</v>
      </c>
      <c r="E25537">
        <v>-0.559669833598194</v>
      </c>
    </row>
    <row r="25538" spans="1:5">
      <c r="A25538">
        <v>90</v>
      </c>
      <c r="B25538">
        <v>78.599999999999994</v>
      </c>
      <c r="C25538">
        <v>78.537894337413178</v>
      </c>
      <c r="D25538">
        <v>0.16894959025020809</v>
      </c>
      <c r="E25538">
        <v>-0.58454962168927027</v>
      </c>
    </row>
    <row r="25539" spans="1:5">
      <c r="A25539">
        <v>91</v>
      </c>
      <c r="B25539">
        <v>78.599999999999994</v>
      </c>
      <c r="C25539">
        <v>76.687416025570144</v>
      </c>
      <c r="D25539">
        <v>0.17179971480219899</v>
      </c>
      <c r="E25539">
        <v>-0.6094294097803461</v>
      </c>
    </row>
    <row r="25540" spans="1:5">
      <c r="A25540">
        <v>92</v>
      </c>
      <c r="B25540">
        <v>78.599999999999994</v>
      </c>
      <c r="C25540">
        <v>74.888293123386504</v>
      </c>
      <c r="D25540">
        <v>0.17469897559256586</v>
      </c>
      <c r="E25540">
        <v>-0.63430919787142237</v>
      </c>
    </row>
    <row r="25541" spans="1:5">
      <c r="A25541">
        <v>93</v>
      </c>
      <c r="B25541">
        <v>78.599999999999994</v>
      </c>
      <c r="C25541">
        <v>73.132801055547574</v>
      </c>
      <c r="D25541">
        <v>0.17764736708704562</v>
      </c>
      <c r="E25541">
        <v>-0.65918898596249864</v>
      </c>
    </row>
    <row r="25542" spans="1:5">
      <c r="A25542">
        <v>94</v>
      </c>
      <c r="B25542">
        <v>78.599999999999994</v>
      </c>
      <c r="C25542">
        <v>71.418460311523262</v>
      </c>
      <c r="D25542">
        <v>0.180645518532179</v>
      </c>
      <c r="E25542">
        <v>-0.68406877405357447</v>
      </c>
    </row>
    <row r="25543" spans="1:5">
      <c r="A25543">
        <v>95</v>
      </c>
      <c r="B25543">
        <v>78.599999999999994</v>
      </c>
      <c r="C25543">
        <v>69.74430624357602</v>
      </c>
      <c r="D25543">
        <v>0.1836942697257655</v>
      </c>
      <c r="E25543">
        <v>-0.70894856214465074</v>
      </c>
    </row>
    <row r="25544" spans="1:5">
      <c r="A25544">
        <v>30</v>
      </c>
      <c r="B25544">
        <v>78.7</v>
      </c>
      <c r="C25544">
        <v>243.63312109248957</v>
      </c>
      <c r="D25544">
        <v>8.8896924752374096E-2</v>
      </c>
      <c r="E25544">
        <v>0.90510695482519543</v>
      </c>
    </row>
    <row r="25545" spans="1:5">
      <c r="A25545">
        <v>31</v>
      </c>
      <c r="B25545">
        <v>78.7</v>
      </c>
      <c r="C25545">
        <v>242.60357170340805</v>
      </c>
      <c r="D25545">
        <v>8.9479335965630083E-2</v>
      </c>
      <c r="E25545">
        <v>0.88022716673411927</v>
      </c>
    </row>
    <row r="25546" spans="1:5">
      <c r="A25546">
        <v>32</v>
      </c>
      <c r="B25546">
        <v>78.7</v>
      </c>
      <c r="C25546">
        <v>241.57837300334512</v>
      </c>
      <c r="D25546">
        <v>9.0065562865674714E-2</v>
      </c>
      <c r="E25546">
        <v>0.85534737864304311</v>
      </c>
    </row>
    <row r="25547" spans="1:5">
      <c r="A25547">
        <v>33</v>
      </c>
      <c r="B25547">
        <v>78.7</v>
      </c>
      <c r="C25547">
        <v>240.55750660707795</v>
      </c>
      <c r="D25547">
        <v>9.065563045110922E-2</v>
      </c>
      <c r="E25547">
        <v>0.83046759055196695</v>
      </c>
    </row>
    <row r="25548" spans="1:5">
      <c r="A25548">
        <v>34</v>
      </c>
      <c r="B25548">
        <v>78.7</v>
      </c>
      <c r="C25548">
        <v>239.54095420707657</v>
      </c>
      <c r="D25548">
        <v>9.1249563884313906E-2</v>
      </c>
      <c r="E25548">
        <v>0.80558780246089079</v>
      </c>
    </row>
    <row r="25549" spans="1:5">
      <c r="A25549">
        <v>35</v>
      </c>
      <c r="B25549">
        <v>78.7</v>
      </c>
      <c r="C25549">
        <v>238.52869757317526</v>
      </c>
      <c r="D25549">
        <v>9.184738849252147E-2</v>
      </c>
      <c r="E25549">
        <v>0.78070801436981474</v>
      </c>
    </row>
    <row r="25550" spans="1:5">
      <c r="A25550">
        <v>36</v>
      </c>
      <c r="B25550">
        <v>78.7</v>
      </c>
      <c r="C25550">
        <v>237.48253991994801</v>
      </c>
      <c r="D25550">
        <v>9.2447824584787064E-2</v>
      </c>
      <c r="E25550">
        <v>0.75582822627873858</v>
      </c>
    </row>
    <row r="25551" spans="1:5">
      <c r="A25551">
        <v>37</v>
      </c>
      <c r="B25551">
        <v>78.7</v>
      </c>
      <c r="C25551">
        <v>236.23816052368414</v>
      </c>
      <c r="D25551">
        <v>9.3045201598160848E-2</v>
      </c>
      <c r="E25551">
        <v>0.73094843818766242</v>
      </c>
    </row>
    <row r="25552" spans="1:5">
      <c r="A25552">
        <v>38</v>
      </c>
      <c r="B25552">
        <v>78.7</v>
      </c>
      <c r="C25552">
        <v>234.7027273950396</v>
      </c>
      <c r="D25552">
        <v>9.363574923318152E-2</v>
      </c>
      <c r="E25552">
        <v>0.70606865009658626</v>
      </c>
    </row>
    <row r="25553" spans="1:5">
      <c r="A25553">
        <v>39</v>
      </c>
      <c r="B25553">
        <v>78.7</v>
      </c>
      <c r="C25553">
        <v>232.84216074696187</v>
      </c>
      <c r="D25553">
        <v>9.4215644128844644E-2</v>
      </c>
      <c r="E25553">
        <v>0.68118886200551021</v>
      </c>
    </row>
    <row r="25554" spans="1:5">
      <c r="A25554">
        <v>40</v>
      </c>
      <c r="B25554">
        <v>78.7</v>
      </c>
      <c r="C25554">
        <v>230.66063338969246</v>
      </c>
      <c r="D25554">
        <v>9.4781001088408132E-2</v>
      </c>
      <c r="E25554">
        <v>0.65630907391443405</v>
      </c>
    </row>
    <row r="25555" spans="1:5">
      <c r="A25555">
        <v>41</v>
      </c>
      <c r="B25555">
        <v>78.7</v>
      </c>
      <c r="C25555">
        <v>228.17001832255184</v>
      </c>
      <c r="D25555">
        <v>9.5328489574010619E-2</v>
      </c>
      <c r="E25555">
        <v>0.63142928582335789</v>
      </c>
    </row>
    <row r="25556" spans="1:5">
      <c r="A25556">
        <v>42</v>
      </c>
      <c r="B25556">
        <v>78.7</v>
      </c>
      <c r="C25556">
        <v>225.43086385585985</v>
      </c>
      <c r="D25556">
        <v>9.5860171107468126E-2</v>
      </c>
      <c r="E25556">
        <v>0.60654949773228184</v>
      </c>
    </row>
    <row r="25557" spans="1:5">
      <c r="A25557">
        <v>43</v>
      </c>
      <c r="B25557">
        <v>78.7</v>
      </c>
      <c r="C25557">
        <v>222.52598419146142</v>
      </c>
      <c r="D25557">
        <v>9.6380945849798061E-2</v>
      </c>
      <c r="E25557">
        <v>0.58166970964120557</v>
      </c>
    </row>
    <row r="25558" spans="1:5">
      <c r="A25558">
        <v>44</v>
      </c>
      <c r="B25558">
        <v>78.7</v>
      </c>
      <c r="C25558">
        <v>219.53305152096922</v>
      </c>
      <c r="D25558">
        <v>9.6896094098054789E-2</v>
      </c>
      <c r="E25558">
        <v>0.55678992155012952</v>
      </c>
    </row>
    <row r="25559" spans="1:5">
      <c r="A25559">
        <v>45</v>
      </c>
      <c r="B25559">
        <v>78.7</v>
      </c>
      <c r="C25559">
        <v>216.51361904467024</v>
      </c>
      <c r="D25559">
        <v>9.7412548604921281E-2</v>
      </c>
      <c r="E25559">
        <v>0.53191013345905325</v>
      </c>
    </row>
    <row r="25560" spans="1:5">
      <c r="A25560">
        <v>46</v>
      </c>
      <c r="B25560">
        <v>78.7</v>
      </c>
      <c r="C25560">
        <v>213.52129525145023</v>
      </c>
      <c r="D25560">
        <v>9.7937993543529944E-2</v>
      </c>
      <c r="E25560">
        <v>0.5070303453679772</v>
      </c>
    </row>
    <row r="25561" spans="1:5">
      <c r="A25561">
        <v>47</v>
      </c>
      <c r="B25561">
        <v>78.7</v>
      </c>
      <c r="C25561">
        <v>210.59936565016403</v>
      </c>
      <c r="D25561">
        <v>9.8480290959157182E-2</v>
      </c>
      <c r="E25561">
        <v>0.48215055727690115</v>
      </c>
    </row>
    <row r="25562" spans="1:5">
      <c r="A25562">
        <v>48</v>
      </c>
      <c r="B25562">
        <v>78.7</v>
      </c>
      <c r="C25562">
        <v>207.75386957939185</v>
      </c>
      <c r="D25562">
        <v>9.9047527298376473E-2</v>
      </c>
      <c r="E25562">
        <v>0.45727076918582488</v>
      </c>
    </row>
    <row r="25563" spans="1:5">
      <c r="A25563">
        <v>49</v>
      </c>
      <c r="B25563">
        <v>78.7</v>
      </c>
      <c r="C25563">
        <v>204.98024973750191</v>
      </c>
      <c r="D25563">
        <v>9.9647998151541434E-2</v>
      </c>
      <c r="E25563">
        <v>0.43239098109474883</v>
      </c>
    </row>
    <row r="25564" spans="1:5">
      <c r="A25564">
        <v>50</v>
      </c>
      <c r="B25564">
        <v>78.7</v>
      </c>
      <c r="C25564">
        <v>202.2617969953034</v>
      </c>
      <c r="D25564">
        <v>0.10028933673085043</v>
      </c>
      <c r="E25564">
        <v>0.40751119300367256</v>
      </c>
    </row>
    <row r="25565" spans="1:5">
      <c r="A25565">
        <v>51</v>
      </c>
      <c r="B25565">
        <v>78.7</v>
      </c>
      <c r="C25565">
        <v>199.53875495451661</v>
      </c>
      <c r="D25565">
        <v>0.10097620525770314</v>
      </c>
      <c r="E25565">
        <v>0.38263140491259651</v>
      </c>
    </row>
    <row r="25566" spans="1:5">
      <c r="A25566">
        <v>52</v>
      </c>
      <c r="B25566">
        <v>78.7</v>
      </c>
      <c r="C25566">
        <v>196.74484513702347</v>
      </c>
      <c r="D25566">
        <v>0.10171270362744203</v>
      </c>
      <c r="E25566">
        <v>0.35775161682152046</v>
      </c>
    </row>
    <row r="25567" spans="1:5">
      <c r="A25567">
        <v>53</v>
      </c>
      <c r="B25567">
        <v>78.7</v>
      </c>
      <c r="C25567">
        <v>193.83098570098116</v>
      </c>
      <c r="D25567">
        <v>0.10250127901743659</v>
      </c>
      <c r="E25567">
        <v>0.33287182873044419</v>
      </c>
    </row>
    <row r="25568" spans="1:5">
      <c r="A25568">
        <v>54</v>
      </c>
      <c r="B25568">
        <v>78.7</v>
      </c>
      <c r="C25568">
        <v>190.78737795953998</v>
      </c>
      <c r="D25568">
        <v>0.10333948671774169</v>
      </c>
      <c r="E25568">
        <v>0.30799204063936814</v>
      </c>
    </row>
    <row r="25569" spans="1:5">
      <c r="A25569">
        <v>55</v>
      </c>
      <c r="B25569">
        <v>78.7</v>
      </c>
      <c r="C25569">
        <v>187.61155605463773</v>
      </c>
      <c r="D25569">
        <v>0.1042239859829194</v>
      </c>
      <c r="E25569">
        <v>0.28311225254829209</v>
      </c>
    </row>
    <row r="25570" spans="1:5">
      <c r="A25570">
        <v>56</v>
      </c>
      <c r="B25570">
        <v>78.7</v>
      </c>
      <c r="C25570">
        <v>184.31449453804512</v>
      </c>
      <c r="D25570">
        <v>0.10515184517843158</v>
      </c>
      <c r="E25570">
        <v>0.25823246445721582</v>
      </c>
    </row>
    <row r="25571" spans="1:5">
      <c r="A25571">
        <v>57</v>
      </c>
      <c r="B25571">
        <v>78.7</v>
      </c>
      <c r="C25571">
        <v>180.93306153266704</v>
      </c>
      <c r="D25571">
        <v>0.10612109910437162</v>
      </c>
      <c r="E25571">
        <v>0.23335267636613977</v>
      </c>
    </row>
    <row r="25572" spans="1:5">
      <c r="A25572">
        <v>58</v>
      </c>
      <c r="B25572">
        <v>78.7</v>
      </c>
      <c r="C25572">
        <v>177.50519979380957</v>
      </c>
      <c r="D25572">
        <v>0.10712987960384812</v>
      </c>
      <c r="E25572">
        <v>0.20847288827506349</v>
      </c>
    </row>
    <row r="25573" spans="1:5">
      <c r="A25573">
        <v>59</v>
      </c>
      <c r="B25573">
        <v>78.7</v>
      </c>
      <c r="C25573">
        <v>174.05902554737591</v>
      </c>
      <c r="D25573">
        <v>0.10817780128924467</v>
      </c>
      <c r="E25573">
        <v>0.18359310018398745</v>
      </c>
    </row>
    <row r="25574" spans="1:5">
      <c r="A25574">
        <v>60</v>
      </c>
      <c r="B25574">
        <v>78.7</v>
      </c>
      <c r="C25574">
        <v>170.6088934677359</v>
      </c>
      <c r="D25574">
        <v>0.10926701746821536</v>
      </c>
      <c r="E25574">
        <v>0.1587133120929114</v>
      </c>
    </row>
    <row r="25575" spans="1:5">
      <c r="A25575">
        <v>61</v>
      </c>
      <c r="B25575">
        <v>78.7</v>
      </c>
      <c r="C25575">
        <v>167.16697971043692</v>
      </c>
      <c r="D25575">
        <v>0.11040003034774711</v>
      </c>
      <c r="E25575">
        <v>0.13383352400183512</v>
      </c>
    </row>
    <row r="25576" spans="1:5">
      <c r="A25576">
        <v>62</v>
      </c>
      <c r="B25576">
        <v>78.7</v>
      </c>
      <c r="C25576">
        <v>163.73793691010272</v>
      </c>
      <c r="D25576">
        <v>0.11158018538062668</v>
      </c>
      <c r="E25576">
        <v>0.10895373591075908</v>
      </c>
    </row>
    <row r="25577" spans="1:5">
      <c r="A25577">
        <v>63</v>
      </c>
      <c r="B25577">
        <v>78.7</v>
      </c>
      <c r="C25577">
        <v>160.31778988758003</v>
      </c>
      <c r="D25577">
        <v>0.1128119239655348</v>
      </c>
      <c r="E25577">
        <v>8.4073947819682804E-2</v>
      </c>
    </row>
    <row r="25578" spans="1:5">
      <c r="A25578">
        <v>64</v>
      </c>
      <c r="B25578">
        <v>78.7</v>
      </c>
      <c r="C25578">
        <v>156.90244376651319</v>
      </c>
      <c r="D25578">
        <v>0.11409990906669992</v>
      </c>
      <c r="E25578">
        <v>5.9194159728606754E-2</v>
      </c>
    </row>
    <row r="25579" spans="1:5">
      <c r="A25579">
        <v>65</v>
      </c>
      <c r="B25579">
        <v>78.7</v>
      </c>
      <c r="C25579">
        <v>153.48732912712998</v>
      </c>
      <c r="D25579">
        <v>0.11544796885281149</v>
      </c>
      <c r="E25579">
        <v>3.4314371637530705E-2</v>
      </c>
    </row>
    <row r="25580" spans="1:5">
      <c r="A25580">
        <v>66</v>
      </c>
      <c r="B25580">
        <v>78.7</v>
      </c>
      <c r="C25580">
        <v>150.06750549248605</v>
      </c>
      <c r="D25580">
        <v>0.11685905215279298</v>
      </c>
      <c r="E25580">
        <v>9.4345835464544336E-3</v>
      </c>
    </row>
    <row r="25581" spans="1:5">
      <c r="A25581">
        <v>67</v>
      </c>
      <c r="B25581">
        <v>78.7</v>
      </c>
      <c r="C25581">
        <v>146.63807493197459</v>
      </c>
      <c r="D25581">
        <v>0.11833607479631877</v>
      </c>
      <c r="E25581">
        <v>-1.5445204544621616E-2</v>
      </c>
    </row>
    <row r="25582" spans="1:5">
      <c r="A25582">
        <v>68</v>
      </c>
      <c r="B25582">
        <v>78.7</v>
      </c>
      <c r="C25582">
        <v>143.18611300339685</v>
      </c>
      <c r="D25582">
        <v>0.11987992900053807</v>
      </c>
      <c r="E25582">
        <v>-4.0324992635697887E-2</v>
      </c>
    </row>
    <row r="25583" spans="1:5">
      <c r="A25583">
        <v>69</v>
      </c>
      <c r="B25583">
        <v>78.7</v>
      </c>
      <c r="C25583">
        <v>139.69357081454751</v>
      </c>
      <c r="D25583">
        <v>0.12148982395489935</v>
      </c>
      <c r="E25583">
        <v>-6.5204780726773937E-2</v>
      </c>
    </row>
    <row r="25584" spans="1:5">
      <c r="A25584">
        <v>70</v>
      </c>
      <c r="B25584">
        <v>78.7</v>
      </c>
      <c r="C25584">
        <v>136.14628745216041</v>
      </c>
      <c r="D25584">
        <v>0.12316484708417759</v>
      </c>
      <c r="E25584">
        <v>-9.0084568817849986E-2</v>
      </c>
    </row>
    <row r="25585" spans="1:5">
      <c r="A25585">
        <v>71</v>
      </c>
      <c r="B25585">
        <v>78.7</v>
      </c>
      <c r="C25585">
        <v>132.55125768988458</v>
      </c>
      <c r="D25585">
        <v>0.12490374051346116</v>
      </c>
      <c r="E25585">
        <v>-0.11496435690892626</v>
      </c>
    </row>
    <row r="25586" spans="1:5">
      <c r="A25586">
        <v>72</v>
      </c>
      <c r="B25586">
        <v>78.7</v>
      </c>
      <c r="C25586">
        <v>128.9268988125153</v>
      </c>
      <c r="D25586">
        <v>0.12670497927218155</v>
      </c>
      <c r="E25586">
        <v>-0.13984414500000231</v>
      </c>
    </row>
    <row r="25587" spans="1:5">
      <c r="A25587">
        <v>73</v>
      </c>
      <c r="B25587">
        <v>78.7</v>
      </c>
      <c r="C25587">
        <v>125.29216300074013</v>
      </c>
      <c r="D25587">
        <v>0.12856701610693536</v>
      </c>
      <c r="E25587">
        <v>-0.16472393309107858</v>
      </c>
    </row>
    <row r="25588" spans="1:5">
      <c r="A25588">
        <v>74</v>
      </c>
      <c r="B25588">
        <v>78.7</v>
      </c>
      <c r="C25588">
        <v>121.67680279250921</v>
      </c>
      <c r="D25588">
        <v>0.13048895383294204</v>
      </c>
      <c r="E25588">
        <v>-0.18960372118215463</v>
      </c>
    </row>
    <row r="25589" spans="1:5">
      <c r="A25589">
        <v>75</v>
      </c>
      <c r="B25589">
        <v>78.7</v>
      </c>
      <c r="C25589">
        <v>118.11330255977877</v>
      </c>
      <c r="D25589">
        <v>0.13247017790566945</v>
      </c>
      <c r="E25589">
        <v>-0.21448350927323068</v>
      </c>
    </row>
    <row r="25590" spans="1:5">
      <c r="A25590">
        <v>76</v>
      </c>
      <c r="B25590">
        <v>78.7</v>
      </c>
      <c r="C25590">
        <v>114.6300448137971</v>
      </c>
      <c r="D25590">
        <v>0.13451008869890832</v>
      </c>
      <c r="E25590">
        <v>-0.23936329736430695</v>
      </c>
    </row>
    <row r="25591" spans="1:5">
      <c r="A25591">
        <v>77</v>
      </c>
      <c r="B25591">
        <v>78.7</v>
      </c>
      <c r="C25591">
        <v>111.24867479034977</v>
      </c>
      <c r="D25591">
        <v>0.13660854910333353</v>
      </c>
      <c r="E25591">
        <v>-0.264243085455383</v>
      </c>
    </row>
    <row r="25592" spans="1:5">
      <c r="A25592">
        <v>78</v>
      </c>
      <c r="B25592">
        <v>78.7</v>
      </c>
      <c r="C25592">
        <v>107.98692898259981</v>
      </c>
      <c r="D25592">
        <v>0.13876556885625232</v>
      </c>
      <c r="E25592">
        <v>-0.28912287354645905</v>
      </c>
    </row>
    <row r="25593" spans="1:5">
      <c r="A25593">
        <v>79</v>
      </c>
      <c r="B25593">
        <v>78.7</v>
      </c>
      <c r="C25593">
        <v>104.85826091345366</v>
      </c>
      <c r="D25593">
        <v>0.14098103549109781</v>
      </c>
      <c r="E25593">
        <v>-0.31400266163753532</v>
      </c>
    </row>
    <row r="25594" spans="1:5">
      <c r="A25594">
        <v>80</v>
      </c>
      <c r="B25594">
        <v>78.7</v>
      </c>
      <c r="C25594">
        <v>101.86583745155785</v>
      </c>
      <c r="D25594">
        <v>0.14325444125705647</v>
      </c>
      <c r="E25594">
        <v>-0.33888244972861137</v>
      </c>
    </row>
    <row r="25595" spans="1:5">
      <c r="A25595">
        <v>81</v>
      </c>
      <c r="B25595">
        <v>78.7</v>
      </c>
      <c r="C25595">
        <v>99.009827874451318</v>
      </c>
      <c r="D25595">
        <v>0.14558509776308398</v>
      </c>
      <c r="E25595">
        <v>-0.36376223781968742</v>
      </c>
    </row>
    <row r="25596" spans="1:5">
      <c r="A25596">
        <v>82</v>
      </c>
      <c r="B25596">
        <v>78.7</v>
      </c>
      <c r="C25596">
        <v>96.289022253246955</v>
      </c>
      <c r="D25596">
        <v>0.14797221460770887</v>
      </c>
      <c r="E25596">
        <v>-0.38864202591076369</v>
      </c>
    </row>
    <row r="25597" spans="1:5">
      <c r="A25597">
        <v>83</v>
      </c>
      <c r="B25597">
        <v>78.7</v>
      </c>
      <c r="C25597">
        <v>93.698737236551736</v>
      </c>
      <c r="D25597">
        <v>0.15041488379733128</v>
      </c>
      <c r="E25597">
        <v>-0.41352181400183996</v>
      </c>
    </row>
    <row r="25598" spans="1:5">
      <c r="A25598">
        <v>84</v>
      </c>
      <c r="B25598">
        <v>78.7</v>
      </c>
      <c r="C25598">
        <v>91.233798742700685</v>
      </c>
      <c r="D25598">
        <v>0.15291208009053764</v>
      </c>
      <c r="E25598">
        <v>-0.43840160209291579</v>
      </c>
    </row>
    <row r="25599" spans="1:5">
      <c r="A25599">
        <v>85</v>
      </c>
      <c r="B25599">
        <v>78.7</v>
      </c>
      <c r="C25599">
        <v>88.887578457392337</v>
      </c>
      <c r="D25599">
        <v>0.15546267061803601</v>
      </c>
      <c r="E25599">
        <v>-0.46328139018399206</v>
      </c>
    </row>
    <row r="25600" spans="1:5">
      <c r="A25600">
        <v>86</v>
      </c>
      <c r="B25600">
        <v>78.7</v>
      </c>
      <c r="C25600">
        <v>86.64960152816893</v>
      </c>
      <c r="D25600">
        <v>0.15806543252808694</v>
      </c>
      <c r="E25600">
        <v>-0.48816117827506833</v>
      </c>
    </row>
    <row r="25601" spans="1:5">
      <c r="A25601">
        <v>87</v>
      </c>
      <c r="B25601">
        <v>78.7</v>
      </c>
      <c r="C25601">
        <v>84.509536197277114</v>
      </c>
      <c r="D25601">
        <v>0.16071901795169555</v>
      </c>
      <c r="E25601">
        <v>-0.51304096636614416</v>
      </c>
    </row>
    <row r="25602" spans="1:5">
      <c r="A25602">
        <v>88</v>
      </c>
      <c r="B25602">
        <v>78.7</v>
      </c>
      <c r="C25602">
        <v>82.457066338096865</v>
      </c>
      <c r="D25602">
        <v>0.16342234644614981</v>
      </c>
      <c r="E25602">
        <v>-0.53792075445722043</v>
      </c>
    </row>
    <row r="25603" spans="1:5">
      <c r="A25603">
        <v>89</v>
      </c>
      <c r="B25603">
        <v>78.7</v>
      </c>
      <c r="C25603">
        <v>80.481170834492303</v>
      </c>
      <c r="D25603">
        <v>0.16617503705396167</v>
      </c>
      <c r="E25603">
        <v>-0.5628005425482967</v>
      </c>
    </row>
    <row r="25604" spans="1:5">
      <c r="A25604">
        <v>90</v>
      </c>
      <c r="B25604">
        <v>78.7</v>
      </c>
      <c r="C25604">
        <v>78.571548510446817</v>
      </c>
      <c r="D25604">
        <v>0.16897673947946829</v>
      </c>
      <c r="E25604">
        <v>-0.58768033063937297</v>
      </c>
    </row>
    <row r="25605" spans="1:5">
      <c r="A25605">
        <v>91</v>
      </c>
      <c r="B25605">
        <v>78.7</v>
      </c>
      <c r="C25605">
        <v>76.719697284893229</v>
      </c>
      <c r="D25605">
        <v>0.17182732203011292</v>
      </c>
      <c r="E25605">
        <v>-0.6125601187304488</v>
      </c>
    </row>
    <row r="25606" spans="1:5">
      <c r="A25606">
        <v>92</v>
      </c>
      <c r="B25606">
        <v>78.7</v>
      </c>
      <c r="C25606">
        <v>74.919250692148239</v>
      </c>
      <c r="D25606">
        <v>0.17472704871504491</v>
      </c>
      <c r="E25606">
        <v>-0.63743990682152507</v>
      </c>
    </row>
    <row r="25607" spans="1:5">
      <c r="A25607">
        <v>93</v>
      </c>
      <c r="B25607">
        <v>78.7</v>
      </c>
      <c r="C25607">
        <v>73.162479856640871</v>
      </c>
      <c r="D25607">
        <v>0.17767591399911195</v>
      </c>
      <c r="E25607">
        <v>-0.66231969491260134</v>
      </c>
    </row>
    <row r="25608" spans="1:5">
      <c r="A25608">
        <v>94</v>
      </c>
      <c r="B25608">
        <v>78.7</v>
      </c>
      <c r="C25608">
        <v>71.446903290162908</v>
      </c>
      <c r="D25608">
        <v>0.18067454722997101</v>
      </c>
      <c r="E25608">
        <v>-0.68719948300367717</v>
      </c>
    </row>
    <row r="25609" spans="1:5">
      <c r="A25609">
        <v>95</v>
      </c>
      <c r="B25609">
        <v>78.7</v>
      </c>
      <c r="C25609">
        <v>69.771555034168941</v>
      </c>
      <c r="D25609">
        <v>0.18372378834037226</v>
      </c>
      <c r="E25609">
        <v>-0.71207927109475344</v>
      </c>
    </row>
    <row r="25610" spans="1:5">
      <c r="A25610">
        <v>30</v>
      </c>
      <c r="B25610">
        <v>78.800000000000011</v>
      </c>
      <c r="C25610">
        <v>243.84726390309305</v>
      </c>
      <c r="D25610">
        <v>8.8911209820346157E-2</v>
      </c>
      <c r="E25610">
        <v>0.901980221379589</v>
      </c>
    </row>
    <row r="25611" spans="1:5">
      <c r="A25611">
        <v>31</v>
      </c>
      <c r="B25611">
        <v>78.800000000000011</v>
      </c>
      <c r="C25611">
        <v>242.81497400953069</v>
      </c>
      <c r="D25611">
        <v>8.9493714622708748E-2</v>
      </c>
      <c r="E25611">
        <v>0.87710043328851284</v>
      </c>
    </row>
    <row r="25612" spans="1:5">
      <c r="A25612">
        <v>32</v>
      </c>
      <c r="B25612">
        <v>78.800000000000011</v>
      </c>
      <c r="C25612">
        <v>241.78705415649023</v>
      </c>
      <c r="D25612">
        <v>9.0080035725012247E-2</v>
      </c>
      <c r="E25612">
        <v>0.85222064519743668</v>
      </c>
    </row>
    <row r="25613" spans="1:5">
      <c r="A25613">
        <v>33</v>
      </c>
      <c r="B25613">
        <v>78.800000000000011</v>
      </c>
      <c r="C25613">
        <v>240.76348584407705</v>
      </c>
      <c r="D25613">
        <v>9.0670198129874841E-2</v>
      </c>
      <c r="E25613">
        <v>0.82734085710636052</v>
      </c>
    </row>
    <row r="25614" spans="1:5">
      <c r="A25614">
        <v>34</v>
      </c>
      <c r="B25614">
        <v>78.800000000000011</v>
      </c>
      <c r="C25614">
        <v>239.74425065071273</v>
      </c>
      <c r="D25614">
        <v>9.1264227003720319E-2</v>
      </c>
      <c r="E25614">
        <v>0.80246106901528436</v>
      </c>
    </row>
    <row r="25615" spans="1:5">
      <c r="A25615">
        <v>35</v>
      </c>
      <c r="B25615">
        <v>78.800000000000011</v>
      </c>
      <c r="C25615">
        <v>238.72933023280407</v>
      </c>
      <c r="D25615">
        <v>9.1862147677851294E-2</v>
      </c>
      <c r="E25615">
        <v>0.77758128092420831</v>
      </c>
    </row>
    <row r="25616" spans="1:5">
      <c r="A25616">
        <v>36</v>
      </c>
      <c r="B25616">
        <v>78.800000000000011</v>
      </c>
      <c r="C25616">
        <v>237.68049586793504</v>
      </c>
      <c r="D25616">
        <v>9.2462680255686144E-2</v>
      </c>
      <c r="E25616">
        <v>0.75270149283313215</v>
      </c>
    </row>
    <row r="25617" spans="1:5">
      <c r="A25617">
        <v>37</v>
      </c>
      <c r="B25617">
        <v>78.800000000000011</v>
      </c>
      <c r="C25617">
        <v>236.43329187372208</v>
      </c>
      <c r="D25617">
        <v>9.3060153263058207E-2</v>
      </c>
      <c r="E25617">
        <v>0.72782170474205599</v>
      </c>
    </row>
    <row r="25618" spans="1:5">
      <c r="A25618">
        <v>38</v>
      </c>
      <c r="B25618">
        <v>78.800000000000011</v>
      </c>
      <c r="C25618">
        <v>234.89481478339113</v>
      </c>
      <c r="D25618">
        <v>9.3650795794647357E-2</v>
      </c>
      <c r="E25618">
        <v>0.70294191665097983</v>
      </c>
    </row>
    <row r="25619" spans="1:5">
      <c r="A25619">
        <v>39</v>
      </c>
      <c r="B25619">
        <v>78.800000000000011</v>
      </c>
      <c r="C25619">
        <v>233.03096378171813</v>
      </c>
      <c r="D25619">
        <v>9.423078387506377E-2</v>
      </c>
      <c r="E25619">
        <v>0.67806212855990378</v>
      </c>
    </row>
    <row r="25620" spans="1:5">
      <c r="A25620">
        <v>40</v>
      </c>
      <c r="B25620">
        <v>78.800000000000011</v>
      </c>
      <c r="C25620">
        <v>230.84592241021562</v>
      </c>
      <c r="D25620">
        <v>9.4796231683243429E-2</v>
      </c>
      <c r="E25620">
        <v>0.65318234046882762</v>
      </c>
    </row>
    <row r="25621" spans="1:5">
      <c r="A25621">
        <v>41</v>
      </c>
      <c r="B25621">
        <v>78.800000000000011</v>
      </c>
      <c r="C25621">
        <v>228.35158040036725</v>
      </c>
      <c r="D25621">
        <v>9.5343808146132566E-2</v>
      </c>
      <c r="E25621">
        <v>0.62830255237775146</v>
      </c>
    </row>
    <row r="25622" spans="1:5">
      <c r="A25622">
        <v>42</v>
      </c>
      <c r="B25622">
        <v>78.800000000000011</v>
      </c>
      <c r="C25622">
        <v>225.60854079947035</v>
      </c>
      <c r="D25622">
        <v>9.5875575116818254E-2</v>
      </c>
      <c r="E25622">
        <v>0.60342276428667541</v>
      </c>
    </row>
    <row r="25623" spans="1:5">
      <c r="A25623">
        <v>43</v>
      </c>
      <c r="B25623">
        <v>78.800000000000011</v>
      </c>
      <c r="C25623">
        <v>222.69968809470237</v>
      </c>
      <c r="D25623">
        <v>9.6396433543736976E-2</v>
      </c>
      <c r="E25623">
        <v>0.57854297619559913</v>
      </c>
    </row>
    <row r="25624" spans="1:5">
      <c r="A25624">
        <v>44</v>
      </c>
      <c r="B25624">
        <v>78.800000000000011</v>
      </c>
      <c r="C25624">
        <v>219.70275828187616</v>
      </c>
      <c r="D25624">
        <v>9.6911664572447154E-2</v>
      </c>
      <c r="E25624">
        <v>0.55366318810452309</v>
      </c>
    </row>
    <row r="25625" spans="1:5">
      <c r="A25625">
        <v>45</v>
      </c>
      <c r="B25625">
        <v>78.800000000000011</v>
      </c>
      <c r="C25625">
        <v>216.6793536763503</v>
      </c>
      <c r="D25625">
        <v>9.7428202069673064E-2</v>
      </c>
      <c r="E25625">
        <v>0.52878340001344681</v>
      </c>
    </row>
    <row r="25626" spans="1:5">
      <c r="A25626">
        <v>46</v>
      </c>
      <c r="B25626">
        <v>78.800000000000011</v>
      </c>
      <c r="C25626">
        <v>213.68312399804759</v>
      </c>
      <c r="D25626">
        <v>9.7953731443335953E-2</v>
      </c>
      <c r="E25626">
        <v>0.50390361192237076</v>
      </c>
    </row>
    <row r="25627" spans="1:5">
      <c r="A25627">
        <v>47</v>
      </c>
      <c r="B25627">
        <v>78.800000000000011</v>
      </c>
      <c r="C25627">
        <v>210.75738661887033</v>
      </c>
      <c r="D25627">
        <v>9.8496116002083883E-2</v>
      </c>
      <c r="E25627">
        <v>0.47902382383129471</v>
      </c>
    </row>
    <row r="25628" spans="1:5">
      <c r="A25628">
        <v>48</v>
      </c>
      <c r="B25628">
        <v>78.800000000000011</v>
      </c>
      <c r="C25628">
        <v>207.90818376511467</v>
      </c>
      <c r="D25628">
        <v>9.9063443491921546E-2</v>
      </c>
      <c r="E25628">
        <v>0.45414403574021844</v>
      </c>
    </row>
    <row r="25629" spans="1:5">
      <c r="A25629">
        <v>49</v>
      </c>
      <c r="B25629">
        <v>78.800000000000011</v>
      </c>
      <c r="C25629">
        <v>205.13095304939063</v>
      </c>
      <c r="D25629">
        <v>9.9664010836241587E-2</v>
      </c>
      <c r="E25629">
        <v>0.42926424764914239</v>
      </c>
    </row>
    <row r="25630" spans="1:5">
      <c r="A25630">
        <v>50</v>
      </c>
      <c r="B25630">
        <v>78.800000000000011</v>
      </c>
      <c r="C25630">
        <v>202.40897155247868</v>
      </c>
      <c r="D25630">
        <v>0.10030545247384225</v>
      </c>
      <c r="E25630">
        <v>0.40438445955806612</v>
      </c>
    </row>
    <row r="25631" spans="1:5">
      <c r="A25631">
        <v>51</v>
      </c>
      <c r="B25631">
        <v>78.800000000000011</v>
      </c>
      <c r="C25631">
        <v>199.68243859428475</v>
      </c>
      <c r="D25631">
        <v>0.10099243137530714</v>
      </c>
      <c r="E25631">
        <v>0.37950467146699007</v>
      </c>
    </row>
    <row r="25632" spans="1:5">
      <c r="A25632">
        <v>52</v>
      </c>
      <c r="B25632">
        <v>78.800000000000011</v>
      </c>
      <c r="C25632">
        <v>196.88502857604092</v>
      </c>
      <c r="D25632">
        <v>0.10172904809480113</v>
      </c>
      <c r="E25632">
        <v>0.35462488337591402</v>
      </c>
    </row>
    <row r="25633" spans="1:5">
      <c r="A25633">
        <v>53</v>
      </c>
      <c r="B25633">
        <v>78.800000000000011</v>
      </c>
      <c r="C25633">
        <v>193.96762666356207</v>
      </c>
      <c r="D25633">
        <v>0.10251775020293671</v>
      </c>
      <c r="E25633">
        <v>0.32974509528483775</v>
      </c>
    </row>
    <row r="25634" spans="1:5">
      <c r="A25634">
        <v>54</v>
      </c>
      <c r="B25634">
        <v>78.800000000000011</v>
      </c>
      <c r="C25634">
        <v>190.92043005826821</v>
      </c>
      <c r="D25634">
        <v>0.10335609259692224</v>
      </c>
      <c r="E25634">
        <v>0.3048653071937617</v>
      </c>
    </row>
    <row r="25635" spans="1:5">
      <c r="A25635">
        <v>55</v>
      </c>
      <c r="B25635">
        <v>78.800000000000011</v>
      </c>
      <c r="C25635">
        <v>187.74097414515302</v>
      </c>
      <c r="D25635">
        <v>0.10424073399448709</v>
      </c>
      <c r="E25635">
        <v>0.27998551910268565</v>
      </c>
    </row>
    <row r="25636" spans="1:5">
      <c r="A25636">
        <v>56</v>
      </c>
      <c r="B25636">
        <v>78.800000000000011</v>
      </c>
      <c r="C25636">
        <v>184.44024396339489</v>
      </c>
      <c r="D25636">
        <v>0.10516874229000148</v>
      </c>
      <c r="E25636">
        <v>0.25510573101160938</v>
      </c>
    </row>
    <row r="25637" spans="1:5">
      <c r="A25637">
        <v>57</v>
      </c>
      <c r="B25637">
        <v>78.800000000000011</v>
      </c>
      <c r="C25637">
        <v>181.05513526131995</v>
      </c>
      <c r="D25637">
        <v>0.10613815196776591</v>
      </c>
      <c r="E25637">
        <v>0.23022594292053333</v>
      </c>
    </row>
    <row r="25638" spans="1:5">
      <c r="A25638">
        <v>58</v>
      </c>
      <c r="B25638">
        <v>78.800000000000011</v>
      </c>
      <c r="C25638">
        <v>177.62361802095555</v>
      </c>
      <c r="D25638">
        <v>0.10714709457069024</v>
      </c>
      <c r="E25638">
        <v>0.20534615482945706</v>
      </c>
    </row>
    <row r="25639" spans="1:5">
      <c r="A25639">
        <v>59</v>
      </c>
      <c r="B25639">
        <v>78.800000000000011</v>
      </c>
      <c r="C25639">
        <v>174.17382806562466</v>
      </c>
      <c r="D25639">
        <v>0.10819518464922916</v>
      </c>
      <c r="E25639">
        <v>0.18046636673838101</v>
      </c>
    </row>
    <row r="25640" spans="1:5">
      <c r="A25640">
        <v>60</v>
      </c>
      <c r="B25640">
        <v>78.800000000000011</v>
      </c>
      <c r="C25640">
        <v>170.72012984387848</v>
      </c>
      <c r="D25640">
        <v>0.1092845758570571</v>
      </c>
      <c r="E25640">
        <v>0.15558657864730496</v>
      </c>
    </row>
    <row r="25641" spans="1:5">
      <c r="A25641">
        <v>61</v>
      </c>
      <c r="B25641">
        <v>78.800000000000011</v>
      </c>
      <c r="C25641">
        <v>167.27470744719329</v>
      </c>
      <c r="D25641">
        <v>0.11041777080324686</v>
      </c>
      <c r="E25641">
        <v>0.13070679055622869</v>
      </c>
    </row>
    <row r="25642" spans="1:5">
      <c r="A25642">
        <v>62</v>
      </c>
      <c r="B25642">
        <v>78.800000000000011</v>
      </c>
      <c r="C25642">
        <v>163.84221628621285</v>
      </c>
      <c r="D25642">
        <v>0.11159811547817433</v>
      </c>
      <c r="E25642">
        <v>0.10582700246515264</v>
      </c>
    </row>
    <row r="25643" spans="1:5">
      <c r="A25643">
        <v>63</v>
      </c>
      <c r="B25643">
        <v>78.800000000000011</v>
      </c>
      <c r="C25643">
        <v>160.4186783875204</v>
      </c>
      <c r="D25643">
        <v>0.11283005199421965</v>
      </c>
      <c r="E25643">
        <v>8.0947214374076371E-2</v>
      </c>
    </row>
    <row r="25644" spans="1:5">
      <c r="A25644">
        <v>64</v>
      </c>
      <c r="B25644">
        <v>78.800000000000011</v>
      </c>
      <c r="C25644">
        <v>156.9999961263573</v>
      </c>
      <c r="D25644">
        <v>0.11411824406491458</v>
      </c>
      <c r="E25644">
        <v>5.6067426283000321E-2</v>
      </c>
    </row>
    <row r="25645" spans="1:5">
      <c r="A25645">
        <v>65</v>
      </c>
      <c r="B25645">
        <v>78.800000000000011</v>
      </c>
      <c r="C25645">
        <v>153.58159716699791</v>
      </c>
      <c r="D25645">
        <v>0.11546652047410651</v>
      </c>
      <c r="E25645">
        <v>3.1187638191924272E-2</v>
      </c>
    </row>
    <row r="25646" spans="1:5">
      <c r="A25646">
        <v>66</v>
      </c>
      <c r="B25646">
        <v>78.800000000000011</v>
      </c>
      <c r="C25646">
        <v>150.15853802971301</v>
      </c>
      <c r="D25646">
        <v>0.11687783052457358</v>
      </c>
      <c r="E25646">
        <v>6.3078501008480004E-3</v>
      </c>
    </row>
    <row r="25647" spans="1:5">
      <c r="A25647">
        <v>67</v>
      </c>
      <c r="B25647">
        <v>78.800000000000011</v>
      </c>
      <c r="C25647">
        <v>146.72591795608</v>
      </c>
      <c r="D25647">
        <v>0.1183550905145421</v>
      </c>
      <c r="E25647">
        <v>-1.8571937990228049E-2</v>
      </c>
    </row>
    <row r="25648" spans="1:5">
      <c r="A25648">
        <v>68</v>
      </c>
      <c r="B25648">
        <v>78.800000000000011</v>
      </c>
      <c r="C25648">
        <v>143.27080507673327</v>
      </c>
      <c r="D25648">
        <v>0.11989919280453384</v>
      </c>
      <c r="E25648">
        <v>-4.345172608130432E-2</v>
      </c>
    </row>
    <row r="25649" spans="1:5">
      <c r="A25649">
        <v>69</v>
      </c>
      <c r="B25649">
        <v>78.800000000000011</v>
      </c>
      <c r="C25649">
        <v>139.77514047107908</v>
      </c>
      <c r="D25649">
        <v>0.12150934645692002</v>
      </c>
      <c r="E25649">
        <v>-6.833151417238037E-2</v>
      </c>
    </row>
    <row r="25650" spans="1:5">
      <c r="A25650">
        <v>70</v>
      </c>
      <c r="B25650">
        <v>78.800000000000011</v>
      </c>
      <c r="C25650">
        <v>136.22475598438939</v>
      </c>
      <c r="D25650">
        <v>0.12318463874983156</v>
      </c>
      <c r="E25650">
        <v>-9.3211302263456419E-2</v>
      </c>
    </row>
    <row r="25651" spans="1:5">
      <c r="A25651">
        <v>71</v>
      </c>
      <c r="B25651">
        <v>78.800000000000011</v>
      </c>
      <c r="C25651">
        <v>132.62665161044092</v>
      </c>
      <c r="D25651">
        <v>0.12492381160622583</v>
      </c>
      <c r="E25651">
        <v>-0.11809109035453269</v>
      </c>
    </row>
    <row r="25652" spans="1:5">
      <c r="A25652">
        <v>72</v>
      </c>
      <c r="B25652">
        <v>78.800000000000011</v>
      </c>
      <c r="C25652">
        <v>128.99925605312995</v>
      </c>
      <c r="D25652">
        <v>0.12672533981048298</v>
      </c>
      <c r="E25652">
        <v>-0.14297087844560874</v>
      </c>
    </row>
    <row r="25653" spans="1:5">
      <c r="A25653">
        <v>73</v>
      </c>
      <c r="B25653">
        <v>78.800000000000011</v>
      </c>
      <c r="C25653">
        <v>125.36153265116471</v>
      </c>
      <c r="D25653">
        <v>0.12858767586056763</v>
      </c>
      <c r="E25653">
        <v>-0.16785066653668501</v>
      </c>
    </row>
    <row r="25654" spans="1:5">
      <c r="A25654">
        <v>74</v>
      </c>
      <c r="B25654">
        <v>78.800000000000011</v>
      </c>
      <c r="C25654">
        <v>121.74325042518181</v>
      </c>
      <c r="D25654">
        <v>0.1305099224275284</v>
      </c>
      <c r="E25654">
        <v>-0.19273045462776106</v>
      </c>
    </row>
    <row r="25655" spans="1:5">
      <c r="A25655">
        <v>75</v>
      </c>
      <c r="B25655">
        <v>78.800000000000011</v>
      </c>
      <c r="C25655">
        <v>118.17691080086077</v>
      </c>
      <c r="D25655">
        <v>0.13249146486808039</v>
      </c>
      <c r="E25655">
        <v>-0.21761024271883711</v>
      </c>
    </row>
    <row r="25656" spans="1:5">
      <c r="A25656">
        <v>76</v>
      </c>
      <c r="B25656">
        <v>78.800000000000011</v>
      </c>
      <c r="C25656">
        <v>114.69091018241296</v>
      </c>
      <c r="D25656">
        <v>0.13453170345965898</v>
      </c>
      <c r="E25656">
        <v>-0.24249003080991338</v>
      </c>
    </row>
    <row r="25657" spans="1:5">
      <c r="A25657">
        <v>77</v>
      </c>
      <c r="B25657">
        <v>78.800000000000011</v>
      </c>
      <c r="C25657">
        <v>111.30690331357025</v>
      </c>
      <c r="D25657">
        <v>0.13663050107090655</v>
      </c>
      <c r="E25657">
        <v>-0.26736981890098943</v>
      </c>
    </row>
    <row r="25658" spans="1:5">
      <c r="A25658">
        <v>78</v>
      </c>
      <c r="B25658">
        <v>78.800000000000011</v>
      </c>
      <c r="C25658">
        <v>108.04263352431036</v>
      </c>
      <c r="D25658">
        <v>0.13878786744069507</v>
      </c>
      <c r="E25658">
        <v>-0.29224960699206548</v>
      </c>
    </row>
    <row r="25659" spans="1:5">
      <c r="A25659">
        <v>79</v>
      </c>
      <c r="B25659">
        <v>78.800000000000011</v>
      </c>
      <c r="C25659">
        <v>104.91155846084025</v>
      </c>
      <c r="D25659">
        <v>0.14100369008438515</v>
      </c>
      <c r="E25659">
        <v>-0.31712939508314175</v>
      </c>
    </row>
    <row r="25660" spans="1:5">
      <c r="A25660">
        <v>80</v>
      </c>
      <c r="B25660">
        <v>78.800000000000011</v>
      </c>
      <c r="C25660">
        <v>101.91684355741536</v>
      </c>
      <c r="D25660">
        <v>0.14327746116957146</v>
      </c>
      <c r="E25660">
        <v>-0.3420091831742178</v>
      </c>
    </row>
    <row r="25661" spans="1:5">
      <c r="A25661">
        <v>81</v>
      </c>
      <c r="B25661">
        <v>78.800000000000011</v>
      </c>
      <c r="C25661">
        <v>99.058655083144558</v>
      </c>
      <c r="D25661">
        <v>0.14560849219459049</v>
      </c>
      <c r="E25661">
        <v>-0.36688897126529385</v>
      </c>
    </row>
    <row r="25662" spans="1:5">
      <c r="A25662">
        <v>82</v>
      </c>
      <c r="B25662">
        <v>78.800000000000011</v>
      </c>
      <c r="C25662">
        <v>96.33577942590388</v>
      </c>
      <c r="D25662">
        <v>0.14799599263095917</v>
      </c>
      <c r="E25662">
        <v>-0.39176875935637012</v>
      </c>
    </row>
    <row r="25663" spans="1:5">
      <c r="A25663">
        <v>83</v>
      </c>
      <c r="B25663">
        <v>78.800000000000011</v>
      </c>
      <c r="C25663">
        <v>93.743527927318368</v>
      </c>
      <c r="D25663">
        <v>0.15043905433916985</v>
      </c>
      <c r="E25663">
        <v>-0.41664854744744639</v>
      </c>
    </row>
    <row r="25664" spans="1:5">
      <c r="A25664">
        <v>84</v>
      </c>
      <c r="B25664">
        <v>78.800000000000011</v>
      </c>
      <c r="C25664">
        <v>91.276721109598725</v>
      </c>
      <c r="D25664">
        <v>0.15293665191306041</v>
      </c>
      <c r="E25664">
        <v>-0.44152833553852222</v>
      </c>
    </row>
    <row r="25665" spans="1:5">
      <c r="A25665">
        <v>85</v>
      </c>
      <c r="B25665">
        <v>78.800000000000011</v>
      </c>
      <c r="C25665">
        <v>88.928724745723628</v>
      </c>
      <c r="D25665">
        <v>0.1554876523012953</v>
      </c>
      <c r="E25665">
        <v>-0.46640812362959849</v>
      </c>
    </row>
    <row r="25666" spans="1:5">
      <c r="A25666">
        <v>86</v>
      </c>
      <c r="B25666">
        <v>78.800000000000011</v>
      </c>
      <c r="C25666">
        <v>86.689056519597827</v>
      </c>
      <c r="D25666">
        <v>0.15809083245563199</v>
      </c>
      <c r="E25666">
        <v>-0.49128791172067476</v>
      </c>
    </row>
    <row r="25667" spans="1:5">
      <c r="A25667">
        <v>87</v>
      </c>
      <c r="B25667">
        <v>78.800000000000011</v>
      </c>
      <c r="C25667">
        <v>84.547377590828091</v>
      </c>
      <c r="D25667">
        <v>0.16074484429048322</v>
      </c>
      <c r="E25667">
        <v>-0.51616769981175059</v>
      </c>
    </row>
    <row r="25668" spans="1:5">
      <c r="A25668">
        <v>88</v>
      </c>
      <c r="B25668">
        <v>78.800000000000011</v>
      </c>
      <c r="C25668">
        <v>82.493365069625128</v>
      </c>
      <c r="D25668">
        <v>0.16344860718951784</v>
      </c>
      <c r="E25668">
        <v>-0.54104748790282686</v>
      </c>
    </row>
    <row r="25669" spans="1:5">
      <c r="A25669">
        <v>89</v>
      </c>
      <c r="B25669">
        <v>78.800000000000011</v>
      </c>
      <c r="C25669">
        <v>80.515991083779909</v>
      </c>
      <c r="D25669">
        <v>0.16620174013403086</v>
      </c>
      <c r="E25669">
        <v>-0.56592727599390313</v>
      </c>
    </row>
    <row r="25670" spans="1:5">
      <c r="A25670">
        <v>90</v>
      </c>
      <c r="B25670">
        <v>78.800000000000011</v>
      </c>
      <c r="C25670">
        <v>78.604948340671271</v>
      </c>
      <c r="D25670">
        <v>0.16900389277206954</v>
      </c>
      <c r="E25670">
        <v>-0.59080706408497941</v>
      </c>
    </row>
    <row r="25671" spans="1:5">
      <c r="A25671">
        <v>91</v>
      </c>
      <c r="B25671">
        <v>78.800000000000011</v>
      </c>
      <c r="C25671">
        <v>76.751729705441903</v>
      </c>
      <c r="D25671">
        <v>0.17185493338991514</v>
      </c>
      <c r="E25671">
        <v>-0.61568685217605523</v>
      </c>
    </row>
    <row r="25672" spans="1:5">
      <c r="A25672">
        <v>92</v>
      </c>
      <c r="B25672">
        <v>78.800000000000011</v>
      </c>
      <c r="C25672">
        <v>74.949964791356606</v>
      </c>
      <c r="D25672">
        <v>0.17475512603914128</v>
      </c>
      <c r="E25672">
        <v>-0.6405666402671315</v>
      </c>
    </row>
    <row r="25673" spans="1:5">
      <c r="A25673">
        <v>93</v>
      </c>
      <c r="B25673">
        <v>78.800000000000011</v>
      </c>
      <c r="C25673">
        <v>73.191920446167572</v>
      </c>
      <c r="D25673">
        <v>0.17770446518370622</v>
      </c>
      <c r="E25673">
        <v>-0.66544642835820778</v>
      </c>
    </row>
    <row r="25674" spans="1:5">
      <c r="A25674">
        <v>94</v>
      </c>
      <c r="B25674">
        <v>78.800000000000011</v>
      </c>
      <c r="C25674">
        <v>71.475113210672319</v>
      </c>
      <c r="D25674">
        <v>0.1807035802723983</v>
      </c>
      <c r="E25674">
        <v>-0.6903262164492836</v>
      </c>
    </row>
    <row r="25675" spans="1:5">
      <c r="A25675">
        <v>95</v>
      </c>
      <c r="B25675">
        <v>78.800000000000011</v>
      </c>
      <c r="C25675">
        <v>69.798575817338417</v>
      </c>
      <c r="D25675">
        <v>0.18375331137293868</v>
      </c>
      <c r="E25675">
        <v>-0.71520600454035987</v>
      </c>
    </row>
    <row r="25676" spans="1:5">
      <c r="A25676">
        <v>30</v>
      </c>
      <c r="B25676">
        <v>78.900000000000006</v>
      </c>
      <c r="C25676">
        <v>244.06076092560014</v>
      </c>
      <c r="D25676">
        <v>8.8925497025845346E-2</v>
      </c>
      <c r="E25676">
        <v>0.89885745335476186</v>
      </c>
    </row>
    <row r="25677" spans="1:5">
      <c r="A25677">
        <v>31</v>
      </c>
      <c r="B25677">
        <v>78.900000000000006</v>
      </c>
      <c r="C25677">
        <v>243.02573005620437</v>
      </c>
      <c r="D25677">
        <v>8.9508095431318643E-2</v>
      </c>
      <c r="E25677">
        <v>0.8739776652636857</v>
      </c>
    </row>
    <row r="25678" spans="1:5">
      <c r="A25678">
        <v>32</v>
      </c>
      <c r="B25678">
        <v>78.900000000000006</v>
      </c>
      <c r="C25678">
        <v>241.99508862203197</v>
      </c>
      <c r="D25678">
        <v>9.009451074997675E-2</v>
      </c>
      <c r="E25678">
        <v>0.84909787717260954</v>
      </c>
    </row>
    <row r="25679" spans="1:5">
      <c r="A25679">
        <v>33</v>
      </c>
      <c r="B25679">
        <v>78.900000000000006</v>
      </c>
      <c r="C25679">
        <v>240.96881800804204</v>
      </c>
      <c r="D25679">
        <v>9.0684767988455678E-2</v>
      </c>
      <c r="E25679">
        <v>0.82421808908153338</v>
      </c>
    </row>
    <row r="25680" spans="1:5">
      <c r="A25680">
        <v>34</v>
      </c>
      <c r="B25680">
        <v>78.900000000000006</v>
      </c>
      <c r="C25680">
        <v>239.94689967813824</v>
      </c>
      <c r="D25680">
        <v>9.1278892317223095E-2</v>
      </c>
      <c r="E25680">
        <v>0.79933830099045722</v>
      </c>
    </row>
    <row r="25681" spans="1:5">
      <c r="A25681">
        <v>35</v>
      </c>
      <c r="B25681">
        <v>78.900000000000006</v>
      </c>
      <c r="C25681">
        <v>238.92931517483359</v>
      </c>
      <c r="D25681">
        <v>9.1876909071652163E-2</v>
      </c>
      <c r="E25681">
        <v>0.77445851289938117</v>
      </c>
    </row>
    <row r="25682" spans="1:5">
      <c r="A25682">
        <v>36</v>
      </c>
      <c r="B25682">
        <v>78.900000000000006</v>
      </c>
      <c r="C25682">
        <v>237.87780394241182</v>
      </c>
      <c r="D25682">
        <v>9.2477538149493735E-2</v>
      </c>
      <c r="E25682">
        <v>0.74957872480830501</v>
      </c>
    </row>
    <row r="25683" spans="1:5">
      <c r="A25683">
        <v>37</v>
      </c>
      <c r="B25683">
        <v>78.900000000000006</v>
      </c>
      <c r="C25683">
        <v>236.62777579107697</v>
      </c>
      <c r="D25683">
        <v>9.3075107165228002E-2</v>
      </c>
      <c r="E25683">
        <v>0.72469893671722885</v>
      </c>
    </row>
    <row r="25684" spans="1:5">
      <c r="A25684">
        <v>38</v>
      </c>
      <c r="B25684">
        <v>78.900000000000006</v>
      </c>
      <c r="C25684">
        <v>235.08625603919705</v>
      </c>
      <c r="D25684">
        <v>9.3665844607585383E-2</v>
      </c>
      <c r="E25684">
        <v>0.69981914862615269</v>
      </c>
    </row>
    <row r="25685" spans="1:5">
      <c r="A25685">
        <v>39</v>
      </c>
      <c r="B25685">
        <v>78.900000000000006</v>
      </c>
      <c r="C25685">
        <v>233.21912294790596</v>
      </c>
      <c r="D25685">
        <v>9.4245925886698667E-2</v>
      </c>
      <c r="E25685">
        <v>0.67493936053507664</v>
      </c>
    </row>
    <row r="25686" spans="1:5">
      <c r="A25686">
        <v>40</v>
      </c>
      <c r="B25686">
        <v>78.900000000000006</v>
      </c>
      <c r="C25686">
        <v>231.03057078972947</v>
      </c>
      <c r="D25686">
        <v>9.4811464557088512E-2</v>
      </c>
      <c r="E25686">
        <v>0.65005957244400048</v>
      </c>
    </row>
    <row r="25687" spans="1:5">
      <c r="A25687">
        <v>41</v>
      </c>
      <c r="B25687">
        <v>78.900000000000006</v>
      </c>
      <c r="C25687">
        <v>228.53250600615462</v>
      </c>
      <c r="D25687">
        <v>9.5359129010428617E-2</v>
      </c>
      <c r="E25687">
        <v>0.62517978435292432</v>
      </c>
    </row>
    <row r="25688" spans="1:5">
      <c r="A25688">
        <v>42</v>
      </c>
      <c r="B25688">
        <v>78.900000000000006</v>
      </c>
      <c r="C25688">
        <v>225.78558622214902</v>
      </c>
      <c r="D25688">
        <v>9.5890981431126815E-2</v>
      </c>
      <c r="E25688">
        <v>0.60029999626184827</v>
      </c>
    </row>
    <row r="25689" spans="1:5">
      <c r="A25689">
        <v>43</v>
      </c>
      <c r="B25689">
        <v>78.900000000000006</v>
      </c>
      <c r="C25689">
        <v>222.87276598520342</v>
      </c>
      <c r="D25689">
        <v>9.6411923555156306E-2</v>
      </c>
      <c r="E25689">
        <v>0.575420208170772</v>
      </c>
    </row>
    <row r="25690" spans="1:5">
      <c r="A25690">
        <v>44</v>
      </c>
      <c r="B25690">
        <v>78.900000000000006</v>
      </c>
      <c r="C25690">
        <v>219.87184488078927</v>
      </c>
      <c r="D25690">
        <v>9.6927237376706693E-2</v>
      </c>
      <c r="E25690">
        <v>0.55054042007969595</v>
      </c>
    </row>
    <row r="25691" spans="1:5">
      <c r="A25691">
        <v>45</v>
      </c>
      <c r="B25691">
        <v>78.900000000000006</v>
      </c>
      <c r="C25691">
        <v>216.84447416680322</v>
      </c>
      <c r="D25691">
        <v>9.7443857876710199E-2</v>
      </c>
      <c r="E25691">
        <v>0.52566063198861968</v>
      </c>
    </row>
    <row r="25692" spans="1:5">
      <c r="A25692">
        <v>46</v>
      </c>
      <c r="B25692">
        <v>78.900000000000006</v>
      </c>
      <c r="C25692">
        <v>213.84434464141268</v>
      </c>
      <c r="D25692">
        <v>9.7969471698061666E-2</v>
      </c>
      <c r="E25692">
        <v>0.50078084389754363</v>
      </c>
    </row>
    <row r="25693" spans="1:5">
      <c r="A25693">
        <v>47</v>
      </c>
      <c r="B25693">
        <v>78.900000000000006</v>
      </c>
      <c r="C25693">
        <v>210.91480541383709</v>
      </c>
      <c r="D25693">
        <v>9.8511943412969788E-2</v>
      </c>
      <c r="E25693">
        <v>0.47590105580646758</v>
      </c>
    </row>
    <row r="25694" spans="1:5">
      <c r="A25694">
        <v>48</v>
      </c>
      <c r="B25694">
        <v>78.900000000000006</v>
      </c>
      <c r="C25694">
        <v>208.06190157734852</v>
      </c>
      <c r="D25694">
        <v>9.9079362067065066E-2</v>
      </c>
      <c r="E25694">
        <v>0.45102126771539131</v>
      </c>
    </row>
    <row r="25695" spans="1:5">
      <c r="A25695">
        <v>49</v>
      </c>
      <c r="B25695">
        <v>78.900000000000006</v>
      </c>
      <c r="C25695">
        <v>205.28106566837616</v>
      </c>
      <c r="D25695">
        <v>9.9680025916978471E-2</v>
      </c>
      <c r="E25695">
        <v>0.42614147962431526</v>
      </c>
    </row>
    <row r="25696" spans="1:5">
      <c r="A25696">
        <v>50</v>
      </c>
      <c r="B25696">
        <v>78.900000000000006</v>
      </c>
      <c r="C25696">
        <v>202.55556102265271</v>
      </c>
      <c r="D25696">
        <v>0.10032157062829182</v>
      </c>
      <c r="E25696">
        <v>0.40126169153323898</v>
      </c>
    </row>
    <row r="25697" spans="1:5">
      <c r="A25697">
        <v>51</v>
      </c>
      <c r="B25697">
        <v>78.900000000000006</v>
      </c>
      <c r="C25697">
        <v>199.82554284902213</v>
      </c>
      <c r="D25697">
        <v>0.10100865992088465</v>
      </c>
      <c r="E25697">
        <v>0.37638190344216294</v>
      </c>
    </row>
    <row r="25698" spans="1:5">
      <c r="A25698">
        <v>52</v>
      </c>
      <c r="B25698">
        <v>78.900000000000006</v>
      </c>
      <c r="C25698">
        <v>197.02463862044215</v>
      </c>
      <c r="D25698">
        <v>0.10174539500784285</v>
      </c>
      <c r="E25698">
        <v>0.35150211535108689</v>
      </c>
    </row>
    <row r="25699" spans="1:5">
      <c r="A25699">
        <v>53</v>
      </c>
      <c r="B25699">
        <v>78.900000000000006</v>
      </c>
      <c r="C25699">
        <v>194.10370065528662</v>
      </c>
      <c r="D25699">
        <v>0.10253422385308075</v>
      </c>
      <c r="E25699">
        <v>0.32662232726001061</v>
      </c>
    </row>
    <row r="25700" spans="1:5">
      <c r="A25700">
        <v>54</v>
      </c>
      <c r="B25700">
        <v>78.900000000000006</v>
      </c>
      <c r="C25700">
        <v>191.05292207484942</v>
      </c>
      <c r="D25700">
        <v>0.10337270096090141</v>
      </c>
      <c r="E25700">
        <v>0.30174253916893456</v>
      </c>
    </row>
    <row r="25701" spans="1:5">
      <c r="A25701">
        <v>55</v>
      </c>
      <c r="B25701">
        <v>78.900000000000006</v>
      </c>
      <c r="C25701">
        <v>187.86983951750733</v>
      </c>
      <c r="D25701">
        <v>0.10425748451212119</v>
      </c>
      <c r="E25701">
        <v>0.27686275107785852</v>
      </c>
    </row>
    <row r="25702" spans="1:5">
      <c r="A25702">
        <v>56</v>
      </c>
      <c r="B25702">
        <v>78.900000000000006</v>
      </c>
      <c r="C25702">
        <v>184.56544848045127</v>
      </c>
      <c r="D25702">
        <v>0.10518564192994816</v>
      </c>
      <c r="E25702">
        <v>0.25198296298678224</v>
      </c>
    </row>
    <row r="25703" spans="1:5">
      <c r="A25703">
        <v>57</v>
      </c>
      <c r="B25703">
        <v>78.900000000000006</v>
      </c>
      <c r="C25703">
        <v>181.17667223067735</v>
      </c>
      <c r="D25703">
        <v>0.10615520738284272</v>
      </c>
      <c r="E25703">
        <v>0.22710317489570619</v>
      </c>
    </row>
    <row r="25704" spans="1:5">
      <c r="A25704">
        <v>58</v>
      </c>
      <c r="B25704">
        <v>78.900000000000006</v>
      </c>
      <c r="C25704">
        <v>177.74150786541321</v>
      </c>
      <c r="D25704">
        <v>0.10716431211347101</v>
      </c>
      <c r="E25704">
        <v>0.20222338680462992</v>
      </c>
    </row>
    <row r="25705" spans="1:5">
      <c r="A25705">
        <v>59</v>
      </c>
      <c r="B25705">
        <v>78.900000000000006</v>
      </c>
      <c r="C25705">
        <v>174.28811072165476</v>
      </c>
      <c r="D25705">
        <v>0.10821257061034957</v>
      </c>
      <c r="E25705">
        <v>0.17734359871355387</v>
      </c>
    </row>
    <row r="25706" spans="1:5">
      <c r="A25706">
        <v>60</v>
      </c>
      <c r="B25706">
        <v>78.900000000000006</v>
      </c>
      <c r="C25706">
        <v>170.83085497848433</v>
      </c>
      <c r="D25706">
        <v>0.10930213687322499</v>
      </c>
      <c r="E25706">
        <v>0.15246381062247782</v>
      </c>
    </row>
    <row r="25707" spans="1:5">
      <c r="A25707">
        <v>61</v>
      </c>
      <c r="B25707">
        <v>78.900000000000006</v>
      </c>
      <c r="C25707">
        <v>167.38193262563237</v>
      </c>
      <c r="D25707">
        <v>0.11043551391331605</v>
      </c>
      <c r="E25707">
        <v>0.12758402253140155</v>
      </c>
    </row>
    <row r="25708" spans="1:5">
      <c r="A25708">
        <v>62</v>
      </c>
      <c r="B25708">
        <v>78.900000000000006</v>
      </c>
      <c r="C25708">
        <v>163.94600183430734</v>
      </c>
      <c r="D25708">
        <v>0.11161604825866826</v>
      </c>
      <c r="E25708">
        <v>0.1027042344403255</v>
      </c>
    </row>
    <row r="25709" spans="1:5">
      <c r="A25709">
        <v>63</v>
      </c>
      <c r="B25709">
        <v>78.900000000000006</v>
      </c>
      <c r="C25709">
        <v>160.51908184730502</v>
      </c>
      <c r="D25709">
        <v>0.11284818273546794</v>
      </c>
      <c r="E25709">
        <v>7.7824446349249232E-2</v>
      </c>
    </row>
    <row r="25710" spans="1:5">
      <c r="A25710">
        <v>64</v>
      </c>
      <c r="B25710">
        <v>78.900000000000006</v>
      </c>
      <c r="C25710">
        <v>157.09707230246246</v>
      </c>
      <c r="D25710">
        <v>0.11413658180666229</v>
      </c>
      <c r="E25710">
        <v>5.2944658258173183E-2</v>
      </c>
    </row>
    <row r="25711" spans="1:5">
      <c r="A25711">
        <v>65</v>
      </c>
      <c r="B25711">
        <v>78.900000000000006</v>
      </c>
      <c r="C25711">
        <v>153.67539796070054</v>
      </c>
      <c r="D25711">
        <v>0.11548507487134868</v>
      </c>
      <c r="E25711">
        <v>2.8064870167097133E-2</v>
      </c>
    </row>
    <row r="25712" spans="1:5">
      <c r="A25712">
        <v>66</v>
      </c>
      <c r="B25712">
        <v>78.900000000000006</v>
      </c>
      <c r="C25712">
        <v>150.24911235341145</v>
      </c>
      <c r="D25712">
        <v>0.11689661170623085</v>
      </c>
      <c r="E25712">
        <v>3.185082076020862E-3</v>
      </c>
    </row>
    <row r="25713" spans="1:5">
      <c r="A25713">
        <v>67</v>
      </c>
      <c r="B25713">
        <v>78.900000000000006</v>
      </c>
      <c r="C25713">
        <v>146.81331190831003</v>
      </c>
      <c r="D25713">
        <v>0.11837410907815711</v>
      </c>
      <c r="E25713">
        <v>-2.1694706015055187E-2</v>
      </c>
    </row>
    <row r="25714" spans="1:5">
      <c r="A25714">
        <v>68</v>
      </c>
      <c r="B25714">
        <v>78.900000000000006</v>
      </c>
      <c r="C25714">
        <v>143.35505736764412</v>
      </c>
      <c r="D25714">
        <v>0.11991845949104324</v>
      </c>
      <c r="E25714">
        <v>-4.6574494106131459E-2</v>
      </c>
    </row>
    <row r="25715" spans="1:5">
      <c r="A25715">
        <v>69</v>
      </c>
      <c r="B25715">
        <v>78.900000000000006</v>
      </c>
      <c r="C25715">
        <v>139.85627983744436</v>
      </c>
      <c r="D25715">
        <v>0.12152887188016429</v>
      </c>
      <c r="E25715">
        <v>-7.1454282197207508E-2</v>
      </c>
    </row>
    <row r="25716" spans="1:5">
      <c r="A25716">
        <v>70</v>
      </c>
      <c r="B25716">
        <v>78.900000000000006</v>
      </c>
      <c r="C25716">
        <v>136.30280396514036</v>
      </c>
      <c r="D25716">
        <v>0.12320443337698507</v>
      </c>
      <c r="E25716">
        <v>-9.6334070288283558E-2</v>
      </c>
    </row>
    <row r="25717" spans="1:5">
      <c r="A25717">
        <v>71</v>
      </c>
      <c r="B25717">
        <v>78.900000000000006</v>
      </c>
      <c r="C25717">
        <v>132.70163494318373</v>
      </c>
      <c r="D25717">
        <v>0.12494388570230175</v>
      </c>
      <c r="E25717">
        <v>-0.12121385837935983</v>
      </c>
    </row>
    <row r="25718" spans="1:5">
      <c r="A25718">
        <v>72</v>
      </c>
      <c r="B25718">
        <v>78.900000000000006</v>
      </c>
      <c r="C25718">
        <v>129.07121283736367</v>
      </c>
      <c r="D25718">
        <v>0.12674570339540642</v>
      </c>
      <c r="E25718">
        <v>-0.14609364647043588</v>
      </c>
    </row>
    <row r="25719" spans="1:5">
      <c r="A25719">
        <v>73</v>
      </c>
      <c r="B25719">
        <v>78.900000000000006</v>
      </c>
      <c r="C25719">
        <v>125.43051208488671</v>
      </c>
      <c r="D25719">
        <v>0.12860833870559465</v>
      </c>
      <c r="E25719">
        <v>-0.17097343456151215</v>
      </c>
    </row>
    <row r="25720" spans="1:5">
      <c r="A25720">
        <v>74</v>
      </c>
      <c r="B25720">
        <v>78.900000000000006</v>
      </c>
      <c r="C25720">
        <v>121.80931809517875</v>
      </c>
      <c r="D25720">
        <v>0.13053089415972241</v>
      </c>
      <c r="E25720">
        <v>-0.1958532226525882</v>
      </c>
    </row>
    <row r="25721" spans="1:5">
      <c r="A25721">
        <v>75</v>
      </c>
      <c r="B25721">
        <v>78.900000000000006</v>
      </c>
      <c r="C25721">
        <v>118.24014924421554</v>
      </c>
      <c r="D25721">
        <v>0.13251275501573764</v>
      </c>
      <c r="E25721">
        <v>-0.22073301074366425</v>
      </c>
    </row>
    <row r="25722" spans="1:5">
      <c r="A25722">
        <v>76</v>
      </c>
      <c r="B25722">
        <v>78.900000000000006</v>
      </c>
      <c r="C25722">
        <v>114.75141573758981</v>
      </c>
      <c r="D25722">
        <v>0.13455332145470558</v>
      </c>
      <c r="E25722">
        <v>-0.24561279883474052</v>
      </c>
    </row>
    <row r="25723" spans="1:5">
      <c r="A25723">
        <v>77</v>
      </c>
      <c r="B25723">
        <v>78.900000000000006</v>
      </c>
      <c r="C25723">
        <v>111.36478175573315</v>
      </c>
      <c r="D25723">
        <v>0.136652456323233</v>
      </c>
      <c r="E25723">
        <v>-0.27049258692581657</v>
      </c>
    </row>
    <row r="25724" spans="1:5">
      <c r="A25724">
        <v>78</v>
      </c>
      <c r="B25724">
        <v>78.900000000000006</v>
      </c>
      <c r="C25724">
        <v>108.09799740590286</v>
      </c>
      <c r="D25724">
        <v>0.1388101693617568</v>
      </c>
      <c r="E25724">
        <v>-0.29537237501689262</v>
      </c>
    </row>
    <row r="25725" spans="1:5">
      <c r="A25725">
        <v>79</v>
      </c>
      <c r="B25725">
        <v>78.900000000000006</v>
      </c>
      <c r="C25725">
        <v>104.96452441113918</v>
      </c>
      <c r="D25725">
        <v>0.14102634806756237</v>
      </c>
      <c r="E25725">
        <v>-0.32025216310796889</v>
      </c>
    </row>
    <row r="25726" spans="1:5">
      <c r="A25726">
        <v>80</v>
      </c>
      <c r="B25726">
        <v>78.900000000000006</v>
      </c>
      <c r="C25726">
        <v>101.96752675712196</v>
      </c>
      <c r="D25726">
        <v>0.14330048452664043</v>
      </c>
      <c r="E25726">
        <v>-0.34513195119904494</v>
      </c>
    </row>
    <row r="25727" spans="1:5">
      <c r="A25727">
        <v>81</v>
      </c>
      <c r="B25727">
        <v>78.900000000000006</v>
      </c>
      <c r="C25727">
        <v>99.107167699865002</v>
      </c>
      <c r="D25727">
        <v>0.14563189012669167</v>
      </c>
      <c r="E25727">
        <v>-0.37001173929012099</v>
      </c>
    </row>
    <row r="25728" spans="1:5">
      <c r="A25728">
        <v>82</v>
      </c>
      <c r="B25728">
        <v>78.900000000000006</v>
      </c>
      <c r="C25728">
        <v>96.382229943825209</v>
      </c>
      <c r="D25728">
        <v>0.14801977421220233</v>
      </c>
      <c r="E25728">
        <v>-0.39489152738119726</v>
      </c>
    </row>
    <row r="25729" spans="1:5">
      <c r="A25729">
        <v>83</v>
      </c>
      <c r="B25729">
        <v>78.900000000000006</v>
      </c>
      <c r="C25729">
        <v>93.788019534678952</v>
      </c>
      <c r="D25729">
        <v>0.15046322849773536</v>
      </c>
      <c r="E25729">
        <v>-0.41977131547227353</v>
      </c>
    </row>
    <row r="25730" spans="1:5">
      <c r="A25730">
        <v>84</v>
      </c>
      <c r="B25730">
        <v>78.900000000000006</v>
      </c>
      <c r="C25730">
        <v>91.319351611341688</v>
      </c>
      <c r="D25730">
        <v>0.15296122741235521</v>
      </c>
      <c r="E25730">
        <v>-0.44465110356334936</v>
      </c>
    </row>
    <row r="25731" spans="1:5">
      <c r="A25731">
        <v>85</v>
      </c>
      <c r="B25731">
        <v>78.900000000000006</v>
      </c>
      <c r="C25731">
        <v>88.969586051798444</v>
      </c>
      <c r="D25731">
        <v>0.15551263772265556</v>
      </c>
      <c r="E25731">
        <v>-0.46953089165442563</v>
      </c>
    </row>
    <row r="25732" spans="1:5">
      <c r="A25732">
        <v>86</v>
      </c>
      <c r="B25732">
        <v>78.900000000000006</v>
      </c>
      <c r="C25732">
        <v>86.728233106670501</v>
      </c>
      <c r="D25732">
        <v>0.15811623618386145</v>
      </c>
      <c r="E25732">
        <v>-0.4944106797455019</v>
      </c>
    </row>
    <row r="25733" spans="1:5">
      <c r="A25733">
        <v>87</v>
      </c>
      <c r="B25733">
        <v>78.900000000000006</v>
      </c>
      <c r="C25733">
        <v>84.58494688318379</v>
      </c>
      <c r="D25733">
        <v>0.16077067449376076</v>
      </c>
      <c r="E25733">
        <v>-0.51929046783657773</v>
      </c>
    </row>
    <row r="25734" spans="1:5">
      <c r="A25734">
        <v>88</v>
      </c>
      <c r="B25734">
        <v>78.900000000000006</v>
      </c>
      <c r="C25734">
        <v>82.529397758938146</v>
      </c>
      <c r="D25734">
        <v>0.16347487186237733</v>
      </c>
      <c r="E25734">
        <v>-0.544170255927654</v>
      </c>
    </row>
    <row r="25735" spans="1:5">
      <c r="A25735">
        <v>89</v>
      </c>
      <c r="B25735">
        <v>78.900000000000006</v>
      </c>
      <c r="C25735">
        <v>80.550551138825767</v>
      </c>
      <c r="D25735">
        <v>0.16622844720977994</v>
      </c>
      <c r="E25735">
        <v>-0.56905004401873027</v>
      </c>
    </row>
    <row r="25736" spans="1:5">
      <c r="A25736">
        <v>90</v>
      </c>
      <c r="B25736">
        <v>78.900000000000006</v>
      </c>
      <c r="C25736">
        <v>78.638093644808038</v>
      </c>
      <c r="D25736">
        <v>0.16903105012771766</v>
      </c>
      <c r="E25736">
        <v>-0.59392983210980654</v>
      </c>
    </row>
    <row r="25737" spans="1:5">
      <c r="A25737">
        <v>91</v>
      </c>
      <c r="B25737">
        <v>78.900000000000006</v>
      </c>
      <c r="C25737">
        <v>76.783513113897442</v>
      </c>
      <c r="D25737">
        <v>0.17188254888130647</v>
      </c>
      <c r="E25737">
        <v>-0.61880962020088237</v>
      </c>
    </row>
    <row r="25738" spans="1:5">
      <c r="A25738">
        <v>92</v>
      </c>
      <c r="B25738">
        <v>78.900000000000006</v>
      </c>
      <c r="C25738">
        <v>74.980435257279296</v>
      </c>
      <c r="D25738">
        <v>0.17478320756455074</v>
      </c>
      <c r="E25738">
        <v>-0.64368940829195864</v>
      </c>
    </row>
    <row r="25739" spans="1:5">
      <c r="A25739">
        <v>93</v>
      </c>
      <c r="B25739">
        <v>78.900000000000006</v>
      </c>
      <c r="C25739">
        <v>73.221122669633971</v>
      </c>
      <c r="D25739">
        <v>0.17773302064051902</v>
      </c>
      <c r="E25739">
        <v>-0.66856919638303491</v>
      </c>
    </row>
    <row r="25740" spans="1:5">
      <c r="A25740">
        <v>94</v>
      </c>
      <c r="B25740">
        <v>78.900000000000006</v>
      </c>
      <c r="C25740">
        <v>71.503089927463492</v>
      </c>
      <c r="D25740">
        <v>0.18073261765914633</v>
      </c>
      <c r="E25740">
        <v>-0.69344898447411074</v>
      </c>
    </row>
    <row r="25741" spans="1:5">
      <c r="A25741">
        <v>95</v>
      </c>
      <c r="B25741">
        <v>78.900000000000006</v>
      </c>
      <c r="C25741">
        <v>69.825368456078593</v>
      </c>
      <c r="D25741">
        <v>0.18378283882314481</v>
      </c>
      <c r="E25741">
        <v>-0.71832877256518701</v>
      </c>
    </row>
    <row r="25742" spans="1:5">
      <c r="A25742">
        <v>30</v>
      </c>
      <c r="B25742">
        <v>79</v>
      </c>
      <c r="C25742">
        <v>244.27361061098188</v>
      </c>
      <c r="D25742">
        <v>8.8939786368716592E-2</v>
      </c>
      <c r="E25742">
        <v>0.89573864070531306</v>
      </c>
    </row>
    <row r="25743" spans="1:5">
      <c r="A25743">
        <v>31</v>
      </c>
      <c r="B25743">
        <v>79</v>
      </c>
      <c r="C25743">
        <v>243.2358383156004</v>
      </c>
      <c r="D25743">
        <v>8.9522478391303673E-2</v>
      </c>
      <c r="E25743">
        <v>0.8708588526142369</v>
      </c>
    </row>
    <row r="25744" spans="1:5">
      <c r="A25744">
        <v>32</v>
      </c>
      <c r="B25744">
        <v>79</v>
      </c>
      <c r="C25744">
        <v>242.20247489326198</v>
      </c>
      <c r="D25744">
        <v>9.0108987940411278E-2</v>
      </c>
      <c r="E25744">
        <v>0.84597906452316074</v>
      </c>
    </row>
    <row r="25745" spans="1:5">
      <c r="A25745">
        <v>33</v>
      </c>
      <c r="B25745">
        <v>79</v>
      </c>
      <c r="C25745">
        <v>241.17350161330586</v>
      </c>
      <c r="D25745">
        <v>9.0699340026693595E-2</v>
      </c>
      <c r="E25745">
        <v>0.82109927643208458</v>
      </c>
    </row>
    <row r="25746" spans="1:5">
      <c r="A25746">
        <v>34</v>
      </c>
      <c r="B25746">
        <v>79</v>
      </c>
      <c r="C25746">
        <v>240.14889982464572</v>
      </c>
      <c r="D25746">
        <v>9.129355982466307E-2</v>
      </c>
      <c r="E25746">
        <v>0.79621948834100842</v>
      </c>
    </row>
    <row r="25747" spans="1:5">
      <c r="A25747">
        <v>35</v>
      </c>
      <c r="B25747">
        <v>79</v>
      </c>
      <c r="C25747">
        <v>239.12865095543279</v>
      </c>
      <c r="D25747">
        <v>9.1891672673763872E-2</v>
      </c>
      <c r="E25747">
        <v>0.77133970024993237</v>
      </c>
    </row>
    <row r="25748" spans="1:5">
      <c r="A25748">
        <v>36</v>
      </c>
      <c r="B25748">
        <v>79</v>
      </c>
      <c r="C25748">
        <v>238.0744627205714</v>
      </c>
      <c r="D25748">
        <v>9.2492398266048687E-2</v>
      </c>
      <c r="E25748">
        <v>0.74645991215885621</v>
      </c>
    </row>
    <row r="25749" spans="1:5">
      <c r="A25749">
        <v>37</v>
      </c>
      <c r="B25749">
        <v>79</v>
      </c>
      <c r="C25749">
        <v>236.82161087507876</v>
      </c>
      <c r="D25749">
        <v>9.3090063304508044E-2</v>
      </c>
      <c r="E25749">
        <v>0.72158012406778005</v>
      </c>
    </row>
    <row r="25750" spans="1:5">
      <c r="A25750">
        <v>38</v>
      </c>
      <c r="B25750">
        <v>79</v>
      </c>
      <c r="C25750">
        <v>235.27704978554289</v>
      </c>
      <c r="D25750">
        <v>9.3680895671832284E-2</v>
      </c>
      <c r="E25750">
        <v>0.69670033597670389</v>
      </c>
    </row>
    <row r="25751" spans="1:5">
      <c r="A25751">
        <v>39</v>
      </c>
      <c r="B25751">
        <v>79</v>
      </c>
      <c r="C25751">
        <v>233.4066368941258</v>
      </c>
      <c r="D25751">
        <v>9.4261070163584995E-2</v>
      </c>
      <c r="E25751">
        <v>0.67182054788562784</v>
      </c>
    </row>
    <row r="25752" spans="1:5">
      <c r="A25752">
        <v>40</v>
      </c>
      <c r="B25752">
        <v>79</v>
      </c>
      <c r="C25752">
        <v>231.21457720402341</v>
      </c>
      <c r="D25752">
        <v>9.4826699709778042E-2</v>
      </c>
      <c r="E25752">
        <v>0.64694075979455168</v>
      </c>
    </row>
    <row r="25753" spans="1:5">
      <c r="A25753">
        <v>41</v>
      </c>
      <c r="B25753">
        <v>79</v>
      </c>
      <c r="C25753">
        <v>228.71279384443491</v>
      </c>
      <c r="D25753">
        <v>9.5374452166732612E-2</v>
      </c>
      <c r="E25753">
        <v>0.62206097170347552</v>
      </c>
    </row>
    <row r="25754" spans="1:5">
      <c r="A25754">
        <v>42</v>
      </c>
      <c r="B25754">
        <v>79</v>
      </c>
      <c r="C25754">
        <v>225.96199885828958</v>
      </c>
      <c r="D25754">
        <v>9.5906390050226595E-2</v>
      </c>
      <c r="E25754">
        <v>0.59718118361239947</v>
      </c>
    </row>
    <row r="25755" spans="1:5">
      <c r="A25755">
        <v>43</v>
      </c>
      <c r="B25755">
        <v>79</v>
      </c>
      <c r="C25755">
        <v>223.0452166278622</v>
      </c>
      <c r="D25755">
        <v>9.642741588388809E-2</v>
      </c>
      <c r="E25755">
        <v>0.5723013955213232</v>
      </c>
    </row>
    <row r="25756" spans="1:5">
      <c r="A25756">
        <v>44</v>
      </c>
      <c r="B25756">
        <v>79</v>
      </c>
      <c r="C25756">
        <v>220.04031011328095</v>
      </c>
      <c r="D25756">
        <v>9.6942812510664514E-2</v>
      </c>
      <c r="E25756">
        <v>0.54742160743024715</v>
      </c>
    </row>
    <row r="25757" spans="1:5">
      <c r="A25757">
        <v>45</v>
      </c>
      <c r="B25757">
        <v>79</v>
      </c>
      <c r="C25757">
        <v>217.00897934209314</v>
      </c>
      <c r="D25757">
        <v>9.745951602586278E-2</v>
      </c>
      <c r="E25757">
        <v>0.52254181933917088</v>
      </c>
    </row>
    <row r="25758" spans="1:5">
      <c r="A25758">
        <v>46</v>
      </c>
      <c r="B25758">
        <v>79</v>
      </c>
      <c r="C25758">
        <v>214.00495603762297</v>
      </c>
      <c r="D25758">
        <v>9.7985214307536275E-2</v>
      </c>
      <c r="E25758">
        <v>0.49766203124809483</v>
      </c>
    </row>
    <row r="25759" spans="1:5">
      <c r="A25759">
        <v>47</v>
      </c>
      <c r="B25759">
        <v>79</v>
      </c>
      <c r="C25759">
        <v>211.07162092045016</v>
      </c>
      <c r="D25759">
        <v>9.8527773191643242E-2</v>
      </c>
      <c r="E25759">
        <v>0.47278224315701878</v>
      </c>
    </row>
    <row r="25760" spans="1:5">
      <c r="A25760">
        <v>48</v>
      </c>
      <c r="B25760">
        <v>79</v>
      </c>
      <c r="C25760">
        <v>208.21502193006353</v>
      </c>
      <c r="D25760">
        <v>9.9095283023634254E-2</v>
      </c>
      <c r="E25760">
        <v>0.44790245506594251</v>
      </c>
    </row>
    <row r="25761" spans="1:5">
      <c r="A25761">
        <v>49</v>
      </c>
      <c r="B25761">
        <v>79</v>
      </c>
      <c r="C25761">
        <v>205.4305865363221</v>
      </c>
      <c r="D25761">
        <v>9.969604339357839E-2</v>
      </c>
      <c r="E25761">
        <v>0.42302266697486646</v>
      </c>
    </row>
    <row r="25762" spans="1:5">
      <c r="A25762">
        <v>50</v>
      </c>
      <c r="B25762">
        <v>79</v>
      </c>
      <c r="C25762">
        <v>202.70156437498923</v>
      </c>
      <c r="D25762">
        <v>0.10033769119402422</v>
      </c>
      <c r="E25762">
        <v>0.39814287888379019</v>
      </c>
    </row>
    <row r="25763" spans="1:5">
      <c r="A25763">
        <v>51</v>
      </c>
      <c r="B25763">
        <v>79</v>
      </c>
      <c r="C25763">
        <v>199.96806671490796</v>
      </c>
      <c r="D25763">
        <v>0.10102489089425955</v>
      </c>
      <c r="E25763">
        <v>0.37326309079271414</v>
      </c>
    </row>
    <row r="25764" spans="1:5">
      <c r="A25764">
        <v>52</v>
      </c>
      <c r="B25764">
        <v>79</v>
      </c>
      <c r="C25764">
        <v>197.16367429346363</v>
      </c>
      <c r="D25764">
        <v>0.10176174436638977</v>
      </c>
      <c r="E25764">
        <v>0.34838330270163809</v>
      </c>
    </row>
    <row r="25765" spans="1:5">
      <c r="A25765">
        <v>53</v>
      </c>
      <c r="B25765">
        <v>79</v>
      </c>
      <c r="C25765">
        <v>194.23920672671471</v>
      </c>
      <c r="D25765">
        <v>0.10255069996768996</v>
      </c>
      <c r="E25765">
        <v>0.32350351461056182</v>
      </c>
    </row>
    <row r="25766" spans="1:5">
      <c r="A25766">
        <v>54</v>
      </c>
      <c r="B25766">
        <v>79</v>
      </c>
      <c r="C25766">
        <v>191.18485308745207</v>
      </c>
      <c r="D25766">
        <v>0.10338931180949897</v>
      </c>
      <c r="E25766">
        <v>0.29862372651948577</v>
      </c>
    </row>
    <row r="25767" spans="1:5">
      <c r="A25767">
        <v>55</v>
      </c>
      <c r="B25767">
        <v>79</v>
      </c>
      <c r="C25767">
        <v>187.99815127774679</v>
      </c>
      <c r="D25767">
        <v>0.10427423753563991</v>
      </c>
      <c r="E25767">
        <v>0.27374393842840972</v>
      </c>
    </row>
    <row r="25768" spans="1:5">
      <c r="A25768">
        <v>56</v>
      </c>
      <c r="B25768">
        <v>79</v>
      </c>
      <c r="C25768">
        <v>184.69010722332627</v>
      </c>
      <c r="D25768">
        <v>0.10520254409808823</v>
      </c>
      <c r="E25768">
        <v>0.24886415033733345</v>
      </c>
    </row>
    <row r="25769" spans="1:5">
      <c r="A25769">
        <v>57</v>
      </c>
      <c r="B25769">
        <v>79</v>
      </c>
      <c r="C25769">
        <v>181.29767160290845</v>
      </c>
      <c r="D25769">
        <v>0.10617226534941694</v>
      </c>
      <c r="E25769">
        <v>0.2239843622462574</v>
      </c>
    </row>
    <row r="25770" spans="1:5">
      <c r="A25770">
        <v>58</v>
      </c>
      <c r="B25770">
        <v>79</v>
      </c>
      <c r="C25770">
        <v>177.85886851720622</v>
      </c>
      <c r="D25770">
        <v>0.10718153223200357</v>
      </c>
      <c r="E25770">
        <v>0.19910457415518112</v>
      </c>
    </row>
    <row r="25771" spans="1:5">
      <c r="A25771">
        <v>59</v>
      </c>
      <c r="B25771">
        <v>79</v>
      </c>
      <c r="C25771">
        <v>174.40187273300316</v>
      </c>
      <c r="D25771">
        <v>0.10822995917241723</v>
      </c>
      <c r="E25771">
        <v>0.17422478606410507</v>
      </c>
    </row>
    <row r="25772" spans="1:5">
      <c r="A25772">
        <v>60</v>
      </c>
      <c r="B25772">
        <v>79</v>
      </c>
      <c r="C25772">
        <v>170.9410681161921</v>
      </c>
      <c r="D25772">
        <v>0.10931970051652842</v>
      </c>
      <c r="E25772">
        <v>0.14934499797302903</v>
      </c>
    </row>
    <row r="25773" spans="1:5">
      <c r="A25773">
        <v>61</v>
      </c>
      <c r="B25773">
        <v>79</v>
      </c>
      <c r="C25773">
        <v>167.48865451702721</v>
      </c>
      <c r="D25773">
        <v>0.11045325967776212</v>
      </c>
      <c r="E25773">
        <v>0.12446520988195275</v>
      </c>
    </row>
    <row r="25774" spans="1:5">
      <c r="A25774">
        <v>62</v>
      </c>
      <c r="B25774">
        <v>79</v>
      </c>
      <c r="C25774">
        <v>164.04929285180489</v>
      </c>
      <c r="D25774">
        <v>0.11163398372191385</v>
      </c>
      <c r="E25774">
        <v>9.9585421790876705E-2</v>
      </c>
    </row>
    <row r="25775" spans="1:5">
      <c r="A25775">
        <v>63</v>
      </c>
      <c r="B25775">
        <v>79</v>
      </c>
      <c r="C25775">
        <v>160.61899959002665</v>
      </c>
      <c r="D25775">
        <v>0.1128663161890829</v>
      </c>
      <c r="E25775">
        <v>7.4705633699800433E-2</v>
      </c>
    </row>
    <row r="25776" spans="1:5">
      <c r="A25776">
        <v>64</v>
      </c>
      <c r="B25776">
        <v>79</v>
      </c>
      <c r="C25776">
        <v>157.19367164313891</v>
      </c>
      <c r="D25776">
        <v>0.11415492229174402</v>
      </c>
      <c r="E25776">
        <v>4.9825845608724384E-2</v>
      </c>
    </row>
    <row r="25777" spans="1:5">
      <c r="A25777">
        <v>65</v>
      </c>
      <c r="B25777">
        <v>79</v>
      </c>
      <c r="C25777">
        <v>153.76873088132791</v>
      </c>
      <c r="D25777">
        <v>0.11550363204433665</v>
      </c>
      <c r="E25777">
        <v>2.4946057517648335E-2</v>
      </c>
    </row>
    <row r="25778" spans="1:5">
      <c r="A25778">
        <v>66</v>
      </c>
      <c r="B25778">
        <v>79</v>
      </c>
      <c r="C25778">
        <v>150.33922786102869</v>
      </c>
      <c r="D25778">
        <v>0.11691539569756096</v>
      </c>
      <c r="E25778">
        <v>6.6269426572063139E-5</v>
      </c>
    </row>
    <row r="25779" spans="1:5">
      <c r="A25779">
        <v>67</v>
      </c>
      <c r="B25779">
        <v>79</v>
      </c>
      <c r="C25779">
        <v>146.90025621006475</v>
      </c>
      <c r="D25779">
        <v>0.11839313048695739</v>
      </c>
      <c r="E25779">
        <v>-2.4813518664503986E-2</v>
      </c>
    </row>
    <row r="25780" spans="1:5">
      <c r="A25780">
        <v>68</v>
      </c>
      <c r="B25780">
        <v>79</v>
      </c>
      <c r="C25780">
        <v>143.43886932112159</v>
      </c>
      <c r="D25780">
        <v>0.11993772905985732</v>
      </c>
      <c r="E25780">
        <v>-4.9693306755580258E-2</v>
      </c>
    </row>
    <row r="25781" spans="1:5">
      <c r="A25781">
        <v>69</v>
      </c>
      <c r="B25781">
        <v>79</v>
      </c>
      <c r="C25781">
        <v>139.93698838192989</v>
      </c>
      <c r="D25781">
        <v>0.12154840022442023</v>
      </c>
      <c r="E25781">
        <v>-7.4573094846656307E-2</v>
      </c>
    </row>
    <row r="25782" spans="1:5">
      <c r="A25782">
        <v>70</v>
      </c>
      <c r="B25782">
        <v>79</v>
      </c>
      <c r="C25782">
        <v>136.38043088573775</v>
      </c>
      <c r="D25782">
        <v>0.1232242309654233</v>
      </c>
      <c r="E25782">
        <v>-9.9452882937732356E-2</v>
      </c>
    </row>
    <row r="25783" spans="1:5">
      <c r="A25783">
        <v>71</v>
      </c>
      <c r="B25783">
        <v>79</v>
      </c>
      <c r="C25783">
        <v>132.7762072021788</v>
      </c>
      <c r="D25783">
        <v>0.12496396280147105</v>
      </c>
      <c r="E25783">
        <v>-0.12433267102880863</v>
      </c>
    </row>
    <row r="25784" spans="1:5">
      <c r="A25784">
        <v>72</v>
      </c>
      <c r="B25784">
        <v>79</v>
      </c>
      <c r="C25784">
        <v>129.14276870164971</v>
      </c>
      <c r="D25784">
        <v>0.12676607002673099</v>
      </c>
      <c r="E25784">
        <v>-0.14921245911988468</v>
      </c>
    </row>
    <row r="25785" spans="1:5">
      <c r="A25785">
        <v>73</v>
      </c>
      <c r="B25785">
        <v>79</v>
      </c>
      <c r="C25785">
        <v>125.49910086025585</v>
      </c>
      <c r="D25785">
        <v>0.12862900464179214</v>
      </c>
      <c r="E25785">
        <v>-0.17409224721096095</v>
      </c>
    </row>
    <row r="25786" spans="1:5">
      <c r="A25786">
        <v>74</v>
      </c>
      <c r="B25786">
        <v>79</v>
      </c>
      <c r="C25786">
        <v>121.87500538220903</v>
      </c>
      <c r="D25786">
        <v>0.13055186902929669</v>
      </c>
      <c r="E25786">
        <v>-0.198972035302037</v>
      </c>
    </row>
    <row r="25787" spans="1:5">
      <c r="A25787">
        <v>75</v>
      </c>
      <c r="B25787">
        <v>79</v>
      </c>
      <c r="C25787">
        <v>118.30301749024606</v>
      </c>
      <c r="D25787">
        <v>0.13253404834841009</v>
      </c>
      <c r="E25787">
        <v>-0.22385182339311305</v>
      </c>
    </row>
    <row r="25788" spans="1:5">
      <c r="A25788">
        <v>76</v>
      </c>
      <c r="B25788">
        <v>79</v>
      </c>
      <c r="C25788">
        <v>114.8115610996729</v>
      </c>
      <c r="D25788">
        <v>0.13457494268381351</v>
      </c>
      <c r="E25788">
        <v>-0.24873161148418932</v>
      </c>
    </row>
    <row r="25789" spans="1:5">
      <c r="A25789">
        <v>77</v>
      </c>
      <c r="B25789">
        <v>79</v>
      </c>
      <c r="C25789">
        <v>111.42230975632057</v>
      </c>
      <c r="D25789">
        <v>0.13667441486007464</v>
      </c>
      <c r="E25789">
        <v>-0.27361139957526537</v>
      </c>
    </row>
    <row r="25790" spans="1:5">
      <c r="A25790">
        <v>78</v>
      </c>
      <c r="B25790">
        <v>79</v>
      </c>
      <c r="C25790">
        <v>108.15302028515386</v>
      </c>
      <c r="D25790">
        <v>0.13883247461919557</v>
      </c>
      <c r="E25790">
        <v>-0.29849118766634142</v>
      </c>
    </row>
    <row r="25791" spans="1:5">
      <c r="A25791">
        <v>79</v>
      </c>
      <c r="B25791">
        <v>79</v>
      </c>
      <c r="C25791">
        <v>105.0171584395608</v>
      </c>
      <c r="D25791">
        <v>0.14104900944038365</v>
      </c>
      <c r="E25791">
        <v>-0.32337097575741769</v>
      </c>
    </row>
    <row r="25792" spans="1:5">
      <c r="A25792">
        <v>80</v>
      </c>
      <c r="B25792">
        <v>79</v>
      </c>
      <c r="C25792">
        <v>102.01788674247756</v>
      </c>
      <c r="D25792">
        <v>0.14332351132801358</v>
      </c>
      <c r="E25792">
        <v>-0.34825076384849374</v>
      </c>
    </row>
    <row r="25793" spans="1:5">
      <c r="A25793">
        <v>81</v>
      </c>
      <c r="B25793">
        <v>79</v>
      </c>
      <c r="C25793">
        <v>99.155365432186514</v>
      </c>
      <c r="D25793">
        <v>0.14565529155913357</v>
      </c>
      <c r="E25793">
        <v>-0.37313055193956979</v>
      </c>
    </row>
    <row r="25794" spans="1:5">
      <c r="A25794">
        <v>82</v>
      </c>
      <c r="B25794">
        <v>79</v>
      </c>
      <c r="C25794">
        <v>96.428373529573918</v>
      </c>
      <c r="D25794">
        <v>0.14804355935118033</v>
      </c>
      <c r="E25794">
        <v>-0.39801034003064606</v>
      </c>
    </row>
    <row r="25795" spans="1:5">
      <c r="A25795">
        <v>83</v>
      </c>
      <c r="B25795">
        <v>79</v>
      </c>
      <c r="C25795">
        <v>93.832211795440998</v>
      </c>
      <c r="D25795">
        <v>0.15048740627276538</v>
      </c>
      <c r="E25795">
        <v>-0.42289012812172233</v>
      </c>
    </row>
    <row r="25796" spans="1:5">
      <c r="A25796">
        <v>84</v>
      </c>
      <c r="B25796">
        <v>79</v>
      </c>
      <c r="C25796">
        <v>91.36168999827818</v>
      </c>
      <c r="D25796">
        <v>0.15298580658815522</v>
      </c>
      <c r="E25796">
        <v>-0.44776991621279816</v>
      </c>
    </row>
    <row r="25797" spans="1:5">
      <c r="A25797">
        <v>85</v>
      </c>
      <c r="B25797">
        <v>79</v>
      </c>
      <c r="C25797">
        <v>89.010162138847292</v>
      </c>
      <c r="D25797">
        <v>0.15553762688184564</v>
      </c>
      <c r="E25797">
        <v>-0.47264970430387443</v>
      </c>
    </row>
    <row r="25798" spans="1:5">
      <c r="A25798">
        <v>86</v>
      </c>
      <c r="B25798">
        <v>79</v>
      </c>
      <c r="C25798">
        <v>86.76713106489089</v>
      </c>
      <c r="D25798">
        <v>0.15814164371249961</v>
      </c>
      <c r="E25798">
        <v>-0.4975294923949507</v>
      </c>
    </row>
    <row r="25799" spans="1:5">
      <c r="A25799">
        <v>87</v>
      </c>
      <c r="B25799">
        <v>79</v>
      </c>
      <c r="C25799">
        <v>84.622243861562069</v>
      </c>
      <c r="D25799">
        <v>0.1607965085612478</v>
      </c>
      <c r="E25799">
        <v>-0.52240928048602653</v>
      </c>
    </row>
    <row r="25800" spans="1:5">
      <c r="A25800">
        <v>88</v>
      </c>
      <c r="B25800">
        <v>79</v>
      </c>
      <c r="C25800">
        <v>82.565164204453055</v>
      </c>
      <c r="D25800">
        <v>0.16350114046444314</v>
      </c>
      <c r="E25800">
        <v>-0.5472890685771028</v>
      </c>
    </row>
    <row r="25801" spans="1:5">
      <c r="A25801">
        <v>89</v>
      </c>
      <c r="B25801">
        <v>79</v>
      </c>
      <c r="C25801">
        <v>80.584850808776935</v>
      </c>
      <c r="D25801">
        <v>0.16625515828091908</v>
      </c>
      <c r="E25801">
        <v>-0.57216885666817907</v>
      </c>
    </row>
    <row r="25802" spans="1:5">
      <c r="A25802">
        <v>90</v>
      </c>
      <c r="B25802">
        <v>79</v>
      </c>
      <c r="C25802">
        <v>78.670984242303376</v>
      </c>
      <c r="D25802">
        <v>0.16905821154611786</v>
      </c>
      <c r="E25802">
        <v>-0.59704864475925534</v>
      </c>
    </row>
    <row r="25803" spans="1:5">
      <c r="A25803">
        <v>91</v>
      </c>
      <c r="B25803">
        <v>79</v>
      </c>
      <c r="C25803">
        <v>76.815047339607389</v>
      </c>
      <c r="D25803">
        <v>0.17191016850398724</v>
      </c>
      <c r="E25803">
        <v>-0.62192843285033117</v>
      </c>
    </row>
    <row r="25804" spans="1:5">
      <c r="A25804">
        <v>92</v>
      </c>
      <c r="B25804">
        <v>79</v>
      </c>
      <c r="C25804">
        <v>75.01066192879226</v>
      </c>
      <c r="D25804">
        <v>0.17481129329096851</v>
      </c>
      <c r="E25804">
        <v>-0.64680822094140744</v>
      </c>
    </row>
    <row r="25805" spans="1:5">
      <c r="A25805">
        <v>93</v>
      </c>
      <c r="B25805">
        <v>79</v>
      </c>
      <c r="C25805">
        <v>73.250086375098874</v>
      </c>
      <c r="D25805">
        <v>0.17776158036924047</v>
      </c>
      <c r="E25805">
        <v>-0.67168800903248371</v>
      </c>
    </row>
    <row r="25806" spans="1:5">
      <c r="A25806">
        <v>94</v>
      </c>
      <c r="B25806">
        <v>79</v>
      </c>
      <c r="C25806">
        <v>71.5308332974449</v>
      </c>
      <c r="D25806">
        <v>0.18076165938989994</v>
      </c>
      <c r="E25806">
        <v>-0.69656779712355954</v>
      </c>
    </row>
    <row r="25807" spans="1:5">
      <c r="A25807">
        <v>95</v>
      </c>
      <c r="B25807">
        <v>79</v>
      </c>
      <c r="C25807">
        <v>69.851932815826032</v>
      </c>
      <c r="D25807">
        <v>0.18381237069067025</v>
      </c>
      <c r="E25807">
        <v>-0.72144758521463581</v>
      </c>
    </row>
    <row r="25808" spans="1:5">
      <c r="A25808">
        <v>30</v>
      </c>
      <c r="B25808">
        <v>79.099999999999994</v>
      </c>
      <c r="C25808">
        <v>244.48581141673773</v>
      </c>
      <c r="D25808">
        <v>8.8954077848804644E-2</v>
      </c>
      <c r="E25808">
        <v>0.89262377342396226</v>
      </c>
    </row>
    <row r="25809" spans="1:5">
      <c r="A25809">
        <v>31</v>
      </c>
      <c r="B25809">
        <v>79.099999999999994</v>
      </c>
      <c r="C25809">
        <v>243.4452972664368</v>
      </c>
      <c r="D25809">
        <v>8.953686350250753E-2</v>
      </c>
      <c r="E25809">
        <v>0.8677439853328861</v>
      </c>
    </row>
    <row r="25810" spans="1:5">
      <c r="A25810">
        <v>32</v>
      </c>
      <c r="B25810">
        <v>79.099999999999994</v>
      </c>
      <c r="C25810">
        <v>242.40921147003812</v>
      </c>
      <c r="D25810">
        <v>9.0123467296158388E-2</v>
      </c>
      <c r="E25810">
        <v>0.84286419724180994</v>
      </c>
    </row>
    <row r="25811" spans="1:5">
      <c r="A25811">
        <v>33</v>
      </c>
      <c r="B25811">
        <v>79.099999999999994</v>
      </c>
      <c r="C25811">
        <v>241.37753518078333</v>
      </c>
      <c r="D25811">
        <v>9.071391424443026E-2</v>
      </c>
      <c r="E25811">
        <v>0.81798440915073378</v>
      </c>
    </row>
    <row r="25812" spans="1:5">
      <c r="A25812">
        <v>34</v>
      </c>
      <c r="B25812">
        <v>79.099999999999994</v>
      </c>
      <c r="C25812">
        <v>240.35024963212521</v>
      </c>
      <c r="D25812">
        <v>9.130822952588083E-2</v>
      </c>
      <c r="E25812">
        <v>0.79310462105965762</v>
      </c>
    </row>
    <row r="25813" spans="1:5">
      <c r="A25813">
        <v>35</v>
      </c>
      <c r="B25813">
        <v>79.099999999999994</v>
      </c>
      <c r="C25813">
        <v>239.3273361373852</v>
      </c>
      <c r="D25813">
        <v>9.1906438484025993E-2</v>
      </c>
      <c r="E25813">
        <v>0.76822483296858157</v>
      </c>
    </row>
    <row r="25814" spans="1:5">
      <c r="A25814">
        <v>36</v>
      </c>
      <c r="B25814">
        <v>79.099999999999994</v>
      </c>
      <c r="C25814">
        <v>238.27047078623539</v>
      </c>
      <c r="D25814">
        <v>9.2507260605189406E-2</v>
      </c>
      <c r="E25814">
        <v>0.74334504487750541</v>
      </c>
    </row>
    <row r="25815" spans="1:5">
      <c r="A25815">
        <v>37</v>
      </c>
      <c r="B25815">
        <v>79.099999999999994</v>
      </c>
      <c r="C25815">
        <v>237.01479573169325</v>
      </c>
      <c r="D25815">
        <v>9.3105021680735714E-2</v>
      </c>
      <c r="E25815">
        <v>0.71846525678642925</v>
      </c>
    </row>
    <row r="25816" spans="1:5">
      <c r="A25816">
        <v>38</v>
      </c>
      <c r="B25816">
        <v>79.099999999999994</v>
      </c>
      <c r="C25816">
        <v>235.46719465214863</v>
      </c>
      <c r="D25816">
        <v>9.3695948987224498E-2</v>
      </c>
      <c r="E25816">
        <v>0.69358546869535309</v>
      </c>
    </row>
    <row r="25817" spans="1:5">
      <c r="A25817">
        <v>39</v>
      </c>
      <c r="B25817">
        <v>79.099999999999994</v>
      </c>
      <c r="C25817">
        <v>233.59350427560213</v>
      </c>
      <c r="D25817">
        <v>9.4276216705558191E-2</v>
      </c>
      <c r="E25817">
        <v>0.66870568060427704</v>
      </c>
    </row>
    <row r="25818" spans="1:5">
      <c r="A25818">
        <v>40</v>
      </c>
      <c r="B25818">
        <v>79.099999999999994</v>
      </c>
      <c r="C25818">
        <v>231.39794033548864</v>
      </c>
      <c r="D25818">
        <v>9.4841937141146485E-2</v>
      </c>
      <c r="E25818">
        <v>0.64382589251320088</v>
      </c>
    </row>
    <row r="25819" spans="1:5">
      <c r="A25819">
        <v>41</v>
      </c>
      <c r="B25819">
        <v>79.099999999999994</v>
      </c>
      <c r="C25819">
        <v>228.89244262629748</v>
      </c>
      <c r="D25819">
        <v>9.5389777614877921E-2</v>
      </c>
      <c r="E25819">
        <v>0.61894610442212472</v>
      </c>
    </row>
    <row r="25820" spans="1:5">
      <c r="A25820">
        <v>42</v>
      </c>
      <c r="B25820">
        <v>79.099999999999994</v>
      </c>
      <c r="C25820">
        <v>226.13777744881347</v>
      </c>
      <c r="D25820">
        <v>9.5921800973950172E-2</v>
      </c>
      <c r="E25820">
        <v>0.59406631633104867</v>
      </c>
    </row>
    <row r="25821" spans="1:5">
      <c r="A25821">
        <v>43</v>
      </c>
      <c r="B25821">
        <v>79.099999999999994</v>
      </c>
      <c r="C25821">
        <v>223.21703879405783</v>
      </c>
      <c r="D25821">
        <v>9.6442910529763809E-2</v>
      </c>
      <c r="E25821">
        <v>0.5691865282399724</v>
      </c>
    </row>
    <row r="25822" spans="1:5">
      <c r="A25822">
        <v>44</v>
      </c>
      <c r="B25822">
        <v>79.099999999999994</v>
      </c>
      <c r="C25822">
        <v>220.20815278135387</v>
      </c>
      <c r="D25822">
        <v>9.6958389974151224E-2</v>
      </c>
      <c r="E25822">
        <v>0.54430674014889635</v>
      </c>
    </row>
    <row r="25823" spans="1:5">
      <c r="A25823">
        <v>45</v>
      </c>
      <c r="B25823">
        <v>79.099999999999994</v>
      </c>
      <c r="C25823">
        <v>217.17286803466183</v>
      </c>
      <c r="D25823">
        <v>9.7475176516960652E-2</v>
      </c>
      <c r="E25823">
        <v>0.51942695205782008</v>
      </c>
    </row>
    <row r="25824" spans="1:5">
      <c r="A25824">
        <v>46</v>
      </c>
      <c r="B25824">
        <v>79.099999999999994</v>
      </c>
      <c r="C25824">
        <v>214.16495704908016</v>
      </c>
      <c r="D25824">
        <v>9.8000959271588625E-2</v>
      </c>
      <c r="E25824">
        <v>0.49454716396674403</v>
      </c>
    </row>
    <row r="25825" spans="1:5">
      <c r="A25825">
        <v>47</v>
      </c>
      <c r="B25825">
        <v>79.099999999999994</v>
      </c>
      <c r="C25825">
        <v>211.22783203036823</v>
      </c>
      <c r="D25825">
        <v>9.8543605337932078E-2</v>
      </c>
      <c r="E25825">
        <v>0.46966737587566798</v>
      </c>
    </row>
    <row r="25826" spans="1:5">
      <c r="A25826">
        <v>48</v>
      </c>
      <c r="B25826">
        <v>79.099999999999994</v>
      </c>
      <c r="C25826">
        <v>208.36754374344912</v>
      </c>
      <c r="D25826">
        <v>9.9111206361456095E-2</v>
      </c>
      <c r="E25826">
        <v>0.44478758778459171</v>
      </c>
    </row>
    <row r="25827" spans="1:5">
      <c r="A25827">
        <v>49</v>
      </c>
      <c r="B25827">
        <v>79.099999999999994</v>
      </c>
      <c r="C25827">
        <v>205.57951460126031</v>
      </c>
      <c r="D25827">
        <v>9.9712063265867151E-2</v>
      </c>
      <c r="E25827">
        <v>0.41990779969351566</v>
      </c>
    </row>
    <row r="25828" spans="1:5">
      <c r="A25828">
        <v>50</v>
      </c>
      <c r="B25828">
        <v>79.099999999999994</v>
      </c>
      <c r="C25828">
        <v>202.84698058476963</v>
      </c>
      <c r="D25828">
        <v>0.10035381417086424</v>
      </c>
      <c r="E25828">
        <v>0.39502801160243939</v>
      </c>
    </row>
    <row r="25829" spans="1:5">
      <c r="A25829">
        <v>51</v>
      </c>
      <c r="B25829">
        <v>79.099999999999994</v>
      </c>
      <c r="C25829">
        <v>200.11000919418782</v>
      </c>
      <c r="D25829">
        <v>0.10104112429525544</v>
      </c>
      <c r="E25829">
        <v>0.37014822351136334</v>
      </c>
    </row>
    <row r="25830" spans="1:5">
      <c r="A25830">
        <v>52</v>
      </c>
      <c r="B25830">
        <v>79.099999999999994</v>
      </c>
      <c r="C25830">
        <v>197.30213462435367</v>
      </c>
      <c r="D25830">
        <v>0.10177809617026422</v>
      </c>
      <c r="E25830">
        <v>0.34526843542028729</v>
      </c>
    </row>
    <row r="25831" spans="1:5">
      <c r="A25831">
        <v>53</v>
      </c>
      <c r="B25831">
        <v>79.099999999999994</v>
      </c>
      <c r="C25831">
        <v>194.37414393435611</v>
      </c>
      <c r="D25831">
        <v>0.10256717854658516</v>
      </c>
      <c r="E25831">
        <v>0.32038864732921102</v>
      </c>
    </row>
    <row r="25832" spans="1:5">
      <c r="A25832">
        <v>54</v>
      </c>
      <c r="B25832">
        <v>79.099999999999994</v>
      </c>
      <c r="C25832">
        <v>191.31622218012922</v>
      </c>
      <c r="D25832">
        <v>0.10340592514253438</v>
      </c>
      <c r="E25832">
        <v>0.29550885923813497</v>
      </c>
    </row>
    <row r="25833" spans="1:5">
      <c r="A25833">
        <v>55</v>
      </c>
      <c r="B25833">
        <v>79.099999999999994</v>
      </c>
      <c r="C25833">
        <v>188.12590853773119</v>
      </c>
      <c r="D25833">
        <v>0.10429099306486121</v>
      </c>
      <c r="E25833">
        <v>0.27062907114705892</v>
      </c>
    </row>
    <row r="25834" spans="1:5">
      <c r="A25834">
        <v>56</v>
      </c>
      <c r="B25834">
        <v>79.099999999999994</v>
      </c>
      <c r="C25834">
        <v>184.81421933187019</v>
      </c>
      <c r="D25834">
        <v>0.10521944879423802</v>
      </c>
      <c r="E25834">
        <v>0.24574928305598265</v>
      </c>
    </row>
    <row r="25835" spans="1:5">
      <c r="A25835">
        <v>57</v>
      </c>
      <c r="B25835">
        <v>79.099999999999994</v>
      </c>
      <c r="C25835">
        <v>181.41813254584034</v>
      </c>
      <c r="D25835">
        <v>0.1061893258673032</v>
      </c>
      <c r="E25835">
        <v>0.2208694949649066</v>
      </c>
    </row>
    <row r="25836" spans="1:5">
      <c r="A25836">
        <v>58</v>
      </c>
      <c r="B25836">
        <v>79.099999999999994</v>
      </c>
      <c r="C25836">
        <v>177.97569917193294</v>
      </c>
      <c r="D25836">
        <v>0.10719875492610079</v>
      </c>
      <c r="E25836">
        <v>0.19598970687383033</v>
      </c>
    </row>
    <row r="25837" spans="1:5">
      <c r="A25837">
        <v>59</v>
      </c>
      <c r="B25837">
        <v>79.099999999999994</v>
      </c>
      <c r="C25837">
        <v>174.51511332269718</v>
      </c>
      <c r="D25837">
        <v>0.10824735033524317</v>
      </c>
      <c r="E25837">
        <v>0.17110991878275428</v>
      </c>
    </row>
    <row r="25838" spans="1:5">
      <c r="A25838">
        <v>60</v>
      </c>
      <c r="B25838">
        <v>79.099999999999994</v>
      </c>
      <c r="C25838">
        <v>171.05076850704558</v>
      </c>
      <c r="D25838">
        <v>0.10933726678677654</v>
      </c>
      <c r="E25838">
        <v>0.14623013069167823</v>
      </c>
    </row>
    <row r="25839" spans="1:5">
      <c r="A25839">
        <v>61</v>
      </c>
      <c r="B25839">
        <v>79.099999999999994</v>
      </c>
      <c r="C25839">
        <v>167.59487239796866</v>
      </c>
      <c r="D25839">
        <v>0.11047100809639224</v>
      </c>
      <c r="E25839">
        <v>0.12135034260060196</v>
      </c>
    </row>
    <row r="25840" spans="1:5">
      <c r="A25840">
        <v>62</v>
      </c>
      <c r="B25840">
        <v>79.099999999999994</v>
      </c>
      <c r="C25840">
        <v>164.15208864135425</v>
      </c>
      <c r="D25840">
        <v>0.11165192186771619</v>
      </c>
      <c r="E25840">
        <v>9.6470554509525908E-2</v>
      </c>
    </row>
    <row r="25841" spans="1:5">
      <c r="A25841">
        <v>63</v>
      </c>
      <c r="B25841">
        <v>79.099999999999994</v>
      </c>
      <c r="C25841">
        <v>160.71843094391866</v>
      </c>
      <c r="D25841">
        <v>0.11288445235486746</v>
      </c>
      <c r="E25841">
        <v>7.1590766418449636E-2</v>
      </c>
    </row>
    <row r="25842" spans="1:5">
      <c r="A25842">
        <v>64</v>
      </c>
      <c r="B25842">
        <v>79.099999999999994</v>
      </c>
      <c r="C25842">
        <v>157.28979350174859</v>
      </c>
      <c r="D25842">
        <v>0.11417326551996049</v>
      </c>
      <c r="E25842">
        <v>4.6710978327373587E-2</v>
      </c>
    </row>
    <row r="25843" spans="1:5">
      <c r="A25843">
        <v>65</v>
      </c>
      <c r="B25843">
        <v>79.099999999999994</v>
      </c>
      <c r="C25843">
        <v>153.86159530692981</v>
      </c>
      <c r="D25843">
        <v>0.11552219199286874</v>
      </c>
      <c r="E25843">
        <v>2.1831190236297537E-2</v>
      </c>
    </row>
    <row r="25844" spans="1:5">
      <c r="A25844">
        <v>66</v>
      </c>
      <c r="B25844">
        <v>79.099999999999994</v>
      </c>
      <c r="C25844">
        <v>150.42888395488066</v>
      </c>
      <c r="D25844">
        <v>0.11693418249835977</v>
      </c>
      <c r="E25844">
        <v>-3.048597854778734E-3</v>
      </c>
    </row>
    <row r="25845" spans="1:5">
      <c r="A25845">
        <v>67</v>
      </c>
      <c r="B25845">
        <v>79.099999999999994</v>
      </c>
      <c r="C25845">
        <v>146.98675028751856</v>
      </c>
      <c r="D25845">
        <v>0.11841215474073626</v>
      </c>
      <c r="E25845">
        <v>-2.7928385945854783E-2</v>
      </c>
    </row>
    <row r="25846" spans="1:5">
      <c r="A25846">
        <v>68</v>
      </c>
      <c r="B25846">
        <v>79.099999999999994</v>
      </c>
      <c r="C25846">
        <v>143.52224038683678</v>
      </c>
      <c r="D25846">
        <v>0.11995700151076649</v>
      </c>
      <c r="E25846">
        <v>-5.2808174036931055E-2</v>
      </c>
    </row>
    <row r="25847" spans="1:5">
      <c r="A25847">
        <v>69</v>
      </c>
      <c r="B25847">
        <v>79.099999999999994</v>
      </c>
      <c r="C25847">
        <v>140.01726557740304</v>
      </c>
      <c r="D25847">
        <v>0.12156793148947567</v>
      </c>
      <c r="E25847">
        <v>-7.7687962128007104E-2</v>
      </c>
    </row>
    <row r="25848" spans="1:5">
      <c r="A25848">
        <v>70</v>
      </c>
      <c r="B25848">
        <v>79.099999999999994</v>
      </c>
      <c r="C25848">
        <v>136.4576362419854</v>
      </c>
      <c r="D25848">
        <v>0.1232440315149311</v>
      </c>
      <c r="E25848">
        <v>-0.10256775021908315</v>
      </c>
    </row>
    <row r="25849" spans="1:5">
      <c r="A25849">
        <v>71</v>
      </c>
      <c r="B25849">
        <v>79.099999999999994</v>
      </c>
      <c r="C25849">
        <v>132.85036790586835</v>
      </c>
      <c r="D25849">
        <v>0.12498404290351556</v>
      </c>
      <c r="E25849">
        <v>-0.12744753831015943</v>
      </c>
    </row>
    <row r="25850" spans="1:5">
      <c r="A25850">
        <v>72</v>
      </c>
      <c r="B25850">
        <v>79.099999999999994</v>
      </c>
      <c r="C25850">
        <v>129.21392318669135</v>
      </c>
      <c r="D25850">
        <v>0.12678643970423523</v>
      </c>
      <c r="E25850">
        <v>-0.15232732640123547</v>
      </c>
    </row>
    <row r="25851" spans="1:5">
      <c r="A25851">
        <v>73</v>
      </c>
      <c r="B25851">
        <v>79.099999999999994</v>
      </c>
      <c r="C25851">
        <v>125.56729853978561</v>
      </c>
      <c r="D25851">
        <v>0.12864967366893554</v>
      </c>
      <c r="E25851">
        <v>-0.17720711449231175</v>
      </c>
    </row>
    <row r="25852" spans="1:5">
      <c r="A25852">
        <v>74</v>
      </c>
      <c r="B25852">
        <v>79.099999999999994</v>
      </c>
      <c r="C25852">
        <v>121.94031187003776</v>
      </c>
      <c r="D25852">
        <v>0.13057284703602312</v>
      </c>
      <c r="E25852">
        <v>-0.2020869025833878</v>
      </c>
    </row>
    <row r="25853" spans="1:5">
      <c r="A25853">
        <v>75</v>
      </c>
      <c r="B25853">
        <v>79.099999999999994</v>
      </c>
      <c r="C25853">
        <v>118.36551514330452</v>
      </c>
      <c r="D25853">
        <v>0.13255534486586637</v>
      </c>
      <c r="E25853">
        <v>-0.22696669067446384</v>
      </c>
    </row>
    <row r="25854" spans="1:5">
      <c r="A25854">
        <v>76</v>
      </c>
      <c r="B25854">
        <v>79.099999999999994</v>
      </c>
      <c r="C25854">
        <v>114.8713458928521</v>
      </c>
      <c r="D25854">
        <v>0.13459656714674781</v>
      </c>
      <c r="E25854">
        <v>-0.25184647876554012</v>
      </c>
    </row>
    <row r="25855" spans="1:5">
      <c r="A25855">
        <v>77</v>
      </c>
      <c r="B25855">
        <v>79.099999999999994</v>
      </c>
      <c r="C25855">
        <v>111.47948695855676</v>
      </c>
      <c r="D25855">
        <v>0.1366963766811928</v>
      </c>
      <c r="E25855">
        <v>-0.27672626685661617</v>
      </c>
    </row>
    <row r="25856" spans="1:5">
      <c r="A25856">
        <v>78</v>
      </c>
      <c r="B25856">
        <v>79.099999999999994</v>
      </c>
      <c r="C25856">
        <v>108.20770182348214</v>
      </c>
      <c r="D25856">
        <v>0.13885478321276884</v>
      </c>
      <c r="E25856">
        <v>-0.30160605494769221</v>
      </c>
    </row>
    <row r="25857" spans="1:5">
      <c r="A25857">
        <v>79</v>
      </c>
      <c r="B25857">
        <v>79.099999999999994</v>
      </c>
      <c r="C25857">
        <v>105.06946022486217</v>
      </c>
      <c r="D25857">
        <v>0.14107167420260266</v>
      </c>
      <c r="E25857">
        <v>-0.32648584303876849</v>
      </c>
    </row>
    <row r="25858" spans="1:5">
      <c r="A25858">
        <v>80</v>
      </c>
      <c r="B25858">
        <v>79.099999999999994</v>
      </c>
      <c r="C25858">
        <v>102.0679232087375</v>
      </c>
      <c r="D25858">
        <v>0.14334654157344051</v>
      </c>
      <c r="E25858">
        <v>-0.35136563112984454</v>
      </c>
    </row>
    <row r="25859" spans="1:5">
      <c r="A25859">
        <v>81</v>
      </c>
      <c r="B25859">
        <v>79.099999999999994</v>
      </c>
      <c r="C25859">
        <v>99.203247991050262</v>
      </c>
      <c r="D25859">
        <v>0.14567869649166182</v>
      </c>
      <c r="E25859">
        <v>-0.37624541922092058</v>
      </c>
    </row>
    <row r="25860" spans="1:5">
      <c r="A25860">
        <v>82</v>
      </c>
      <c r="B25860">
        <v>79.099999999999994</v>
      </c>
      <c r="C25860">
        <v>96.474209908995675</v>
      </c>
      <c r="D25860">
        <v>0.14806734804763458</v>
      </c>
      <c r="E25860">
        <v>-0.40112520731199686</v>
      </c>
    </row>
    <row r="25861" spans="1:5">
      <c r="A25861">
        <v>83</v>
      </c>
      <c r="B25861">
        <v>79.099999999999994</v>
      </c>
      <c r="C25861">
        <v>93.876104449614203</v>
      </c>
      <c r="D25861">
        <v>0.15051158766399711</v>
      </c>
      <c r="E25861">
        <v>-0.42600499540307313</v>
      </c>
    </row>
    <row r="25862" spans="1:5">
      <c r="A25862">
        <v>84</v>
      </c>
      <c r="B25862">
        <v>79.099999999999994</v>
      </c>
      <c r="C25862">
        <v>91.403736023882928</v>
      </c>
      <c r="D25862">
        <v>0.15301038944019341</v>
      </c>
      <c r="E25862">
        <v>-0.45088478349414896</v>
      </c>
    </row>
    <row r="25863" spans="1:5">
      <c r="A25863">
        <v>85</v>
      </c>
      <c r="B25863">
        <v>79.099999999999994</v>
      </c>
      <c r="C25863">
        <v>89.050452773152585</v>
      </c>
      <c r="D25863">
        <v>0.15556261977859387</v>
      </c>
      <c r="E25863">
        <v>-0.47576457158522523</v>
      </c>
    </row>
    <row r="25864" spans="1:5">
      <c r="A25864">
        <v>86</v>
      </c>
      <c r="B25864">
        <v>79.099999999999994</v>
      </c>
      <c r="C25864">
        <v>86.805750172745249</v>
      </c>
      <c r="D25864">
        <v>0.15816705504127027</v>
      </c>
      <c r="E25864">
        <v>-0.5006443596763015</v>
      </c>
    </row>
    <row r="25865" spans="1:5">
      <c r="A25865">
        <v>87</v>
      </c>
      <c r="B25865">
        <v>79.099999999999994</v>
      </c>
      <c r="C25865">
        <v>84.659268316095861</v>
      </c>
      <c r="D25865">
        <v>0.16082234649266361</v>
      </c>
      <c r="E25865">
        <v>-0.52552414776737733</v>
      </c>
    </row>
    <row r="25866" spans="1:5">
      <c r="A25866">
        <v>88</v>
      </c>
      <c r="B25866">
        <v>79.099999999999994</v>
      </c>
      <c r="C25866">
        <v>82.600664207438072</v>
      </c>
      <c r="D25866">
        <v>0.16352741299542981</v>
      </c>
      <c r="E25866">
        <v>-0.5504039358584536</v>
      </c>
    </row>
    <row r="25867" spans="1:5">
      <c r="A25867">
        <v>89</v>
      </c>
      <c r="B25867">
        <v>79.099999999999994</v>
      </c>
      <c r="C25867">
        <v>80.618889905568508</v>
      </c>
      <c r="D25867">
        <v>0.16628187334715788</v>
      </c>
      <c r="E25867">
        <v>-0.57528372394952987</v>
      </c>
    </row>
    <row r="25868" spans="1:5">
      <c r="A25868">
        <v>90</v>
      </c>
      <c r="B25868">
        <v>79.099999999999994</v>
      </c>
      <c r="C25868">
        <v>78.70361995533095</v>
      </c>
      <c r="D25868">
        <v>0.16908537702697493</v>
      </c>
      <c r="E25868">
        <v>-0.60016351204060614</v>
      </c>
    </row>
    <row r="25869" spans="1:5">
      <c r="A25869">
        <v>91</v>
      </c>
      <c r="B25869">
        <v>79.099999999999994</v>
      </c>
      <c r="C25869">
        <v>76.846332214587406</v>
      </c>
      <c r="D25869">
        <v>0.17193779225765718</v>
      </c>
      <c r="E25869">
        <v>-0.62504330013168197</v>
      </c>
    </row>
    <row r="25870" spans="1:5">
      <c r="A25870">
        <v>92</v>
      </c>
      <c r="B25870">
        <v>79.099999999999994</v>
      </c>
      <c r="C25870">
        <v>75.04064464738218</v>
      </c>
      <c r="D25870">
        <v>0.17483938321808926</v>
      </c>
      <c r="E25870">
        <v>-0.64992308822275824</v>
      </c>
    </row>
    <row r="25871" spans="1:5">
      <c r="A25871">
        <v>93</v>
      </c>
      <c r="B25871">
        <v>79.099999999999994</v>
      </c>
      <c r="C25871">
        <v>73.278811413174381</v>
      </c>
      <c r="D25871">
        <v>0.17779014436956014</v>
      </c>
      <c r="E25871">
        <v>-0.67480287631383451</v>
      </c>
    </row>
    <row r="25872" spans="1:5">
      <c r="A25872">
        <v>94</v>
      </c>
      <c r="B25872">
        <v>79.099999999999994</v>
      </c>
      <c r="C25872">
        <v>71.558343180023613</v>
      </c>
      <c r="D25872">
        <v>0.18079070546434339</v>
      </c>
      <c r="E25872">
        <v>-0.69968266440491034</v>
      </c>
    </row>
    <row r="25873" spans="1:5">
      <c r="A25873">
        <v>95</v>
      </c>
      <c r="B25873">
        <v>79.099999999999994</v>
      </c>
      <c r="C25873">
        <v>69.878268764460799</v>
      </c>
      <c r="D25873">
        <v>0.18384190697519392</v>
      </c>
      <c r="E25873">
        <v>-0.72456245249598661</v>
      </c>
    </row>
    <row r="25874" spans="1:5">
      <c r="A25874">
        <v>30</v>
      </c>
      <c r="B25874">
        <v>79.2</v>
      </c>
      <c r="C25874">
        <v>244.69736180691643</v>
      </c>
      <c r="D25874">
        <v>8.8968371465953905E-2</v>
      </c>
      <c r="E25874">
        <v>0.88951284154136145</v>
      </c>
    </row>
    <row r="25875" spans="1:5">
      <c r="A25875">
        <v>31</v>
      </c>
      <c r="B25875">
        <v>79.2</v>
      </c>
      <c r="C25875">
        <v>243.65410539400085</v>
      </c>
      <c r="D25875">
        <v>8.9551250764773646E-2</v>
      </c>
      <c r="E25875">
        <v>0.86463305345028529</v>
      </c>
    </row>
    <row r="25876" spans="1:5">
      <c r="A25876">
        <v>32</v>
      </c>
      <c r="B25876">
        <v>79.2</v>
      </c>
      <c r="C25876">
        <v>242.61529685880291</v>
      </c>
      <c r="D25876">
        <v>9.0137948817060456E-2</v>
      </c>
      <c r="E25876">
        <v>0.83975326535920913</v>
      </c>
    </row>
    <row r="25877" spans="1:5">
      <c r="A25877">
        <v>33</v>
      </c>
      <c r="B25877">
        <v>79.2</v>
      </c>
      <c r="C25877">
        <v>241.5809172379916</v>
      </c>
      <c r="D25877">
        <v>9.0728490641507023E-2</v>
      </c>
      <c r="E25877">
        <v>0.81487347726813297</v>
      </c>
    </row>
    <row r="25878" spans="1:5">
      <c r="A25878">
        <v>34</v>
      </c>
      <c r="B25878">
        <v>79.2</v>
      </c>
      <c r="C25878">
        <v>240.5509476490862</v>
      </c>
      <c r="D25878">
        <v>9.1322901420716709E-2</v>
      </c>
      <c r="E25878">
        <v>0.78999368917705681</v>
      </c>
    </row>
    <row r="25879" spans="1:5">
      <c r="A25879">
        <v>35</v>
      </c>
      <c r="B25879">
        <v>79.2</v>
      </c>
      <c r="C25879">
        <v>239.52536929010967</v>
      </c>
      <c r="D25879">
        <v>9.1921206502277794E-2</v>
      </c>
      <c r="E25879">
        <v>0.76511390108598076</v>
      </c>
    </row>
    <row r="25880" spans="1:5">
      <c r="A25880">
        <v>36</v>
      </c>
      <c r="B25880">
        <v>79.2</v>
      </c>
      <c r="C25880">
        <v>238.46582672987375</v>
      </c>
      <c r="D25880">
        <v>9.2522125166754149E-2</v>
      </c>
      <c r="E25880">
        <v>0.7402341129949046</v>
      </c>
    </row>
    <row r="25881" spans="1:5">
      <c r="A25881">
        <v>37</v>
      </c>
      <c r="B25881">
        <v>79.2</v>
      </c>
      <c r="C25881">
        <v>237.20732897354199</v>
      </c>
      <c r="D25881">
        <v>9.3119982293748196E-2</v>
      </c>
      <c r="E25881">
        <v>0.71535432490382844</v>
      </c>
    </row>
    <row r="25882" spans="1:5">
      <c r="A25882">
        <v>38</v>
      </c>
      <c r="B25882">
        <v>79.2</v>
      </c>
      <c r="C25882">
        <v>235.65668927538746</v>
      </c>
      <c r="D25882">
        <v>9.3711004553598154E-2</v>
      </c>
      <c r="E25882">
        <v>0.69047453681275228</v>
      </c>
    </row>
    <row r="25883" spans="1:5">
      <c r="A25883">
        <v>39</v>
      </c>
      <c r="B25883">
        <v>79.2</v>
      </c>
      <c r="C25883">
        <v>233.77972375420026</v>
      </c>
      <c r="D25883">
        <v>9.4291365512453373E-2</v>
      </c>
      <c r="E25883">
        <v>0.66559474872167623</v>
      </c>
    </row>
    <row r="25884" spans="1:5">
      <c r="A25884">
        <v>40</v>
      </c>
      <c r="B25884">
        <v>79.2</v>
      </c>
      <c r="C25884">
        <v>231.58065887313495</v>
      </c>
      <c r="D25884">
        <v>9.4857176851027972E-2</v>
      </c>
      <c r="E25884">
        <v>0.64071496063060007</v>
      </c>
    </row>
    <row r="25885" spans="1:5">
      <c r="A25885">
        <v>41</v>
      </c>
      <c r="B25885">
        <v>79.2</v>
      </c>
      <c r="C25885">
        <v>229.07145106941954</v>
      </c>
      <c r="D25885">
        <v>9.5405105354697775E-2</v>
      </c>
      <c r="E25885">
        <v>0.61583517253952391</v>
      </c>
    </row>
    <row r="25886" spans="1:5">
      <c r="A25886">
        <v>42</v>
      </c>
      <c r="B25886">
        <v>79.2</v>
      </c>
      <c r="C25886">
        <v>226.31292074118846</v>
      </c>
      <c r="D25886">
        <v>9.5937214202129778E-2</v>
      </c>
      <c r="E25886">
        <v>0.59095538444844786</v>
      </c>
    </row>
    <row r="25887" spans="1:5">
      <c r="A25887">
        <v>43</v>
      </c>
      <c r="B25887">
        <v>79.2</v>
      </c>
      <c r="C25887">
        <v>223.38823126166744</v>
      </c>
      <c r="D25887">
        <v>9.6458407492614875E-2</v>
      </c>
      <c r="E25887">
        <v>0.56607559635737159</v>
      </c>
    </row>
    <row r="25888" spans="1:5">
      <c r="A25888">
        <v>44</v>
      </c>
      <c r="B25888">
        <v>79.2</v>
      </c>
      <c r="C25888">
        <v>220.3753716934585</v>
      </c>
      <c r="D25888">
        <v>9.6973969766997278E-2</v>
      </c>
      <c r="E25888">
        <v>0.54119580826629554</v>
      </c>
    </row>
    <row r="25889" spans="1:5">
      <c r="A25889">
        <v>45</v>
      </c>
      <c r="B25889">
        <v>79.2</v>
      </c>
      <c r="C25889">
        <v>217.33613908334488</v>
      </c>
      <c r="D25889">
        <v>9.7490839349833353E-2</v>
      </c>
      <c r="E25889">
        <v>0.51631602017521927</v>
      </c>
    </row>
    <row r="25890" spans="1:5">
      <c r="A25890">
        <v>46</v>
      </c>
      <c r="B25890">
        <v>79.2</v>
      </c>
      <c r="C25890">
        <v>214.32434654452612</v>
      </c>
      <c r="D25890">
        <v>9.8016706590047312E-2</v>
      </c>
      <c r="E25890">
        <v>0.49143623208414322</v>
      </c>
    </row>
    <row r="25891" spans="1:5">
      <c r="A25891">
        <v>47</v>
      </c>
      <c r="B25891">
        <v>79.2</v>
      </c>
      <c r="C25891">
        <v>211.38343764153512</v>
      </c>
      <c r="D25891">
        <v>9.8559439851664016E-2</v>
      </c>
      <c r="E25891">
        <v>0.46655644399306717</v>
      </c>
    </row>
    <row r="25892" spans="1:5">
      <c r="A25892">
        <v>48</v>
      </c>
      <c r="B25892">
        <v>79.2</v>
      </c>
      <c r="C25892">
        <v>208.51946594392845</v>
      </c>
      <c r="D25892">
        <v>9.9127132080357255E-2</v>
      </c>
      <c r="E25892">
        <v>0.4416766559019909</v>
      </c>
    </row>
    <row r="25893" spans="1:5">
      <c r="A25893">
        <v>49</v>
      </c>
      <c r="B25893">
        <v>79.2</v>
      </c>
      <c r="C25893">
        <v>205.72784881740517</v>
      </c>
      <c r="D25893">
        <v>9.9728085533670408E-2</v>
      </c>
      <c r="E25893">
        <v>0.41679686781091485</v>
      </c>
    </row>
    <row r="25894" spans="1:5">
      <c r="A25894">
        <v>50</v>
      </c>
      <c r="B25894">
        <v>79.2</v>
      </c>
      <c r="C25894">
        <v>202.99180863340723</v>
      </c>
      <c r="D25894">
        <v>0.10036993955863641</v>
      </c>
      <c r="E25894">
        <v>0.39191707971983858</v>
      </c>
    </row>
    <row r="25895" spans="1:5">
      <c r="A25895">
        <v>51</v>
      </c>
      <c r="B25895">
        <v>79.2</v>
      </c>
      <c r="C25895">
        <v>200.25136929518675</v>
      </c>
      <c r="D25895">
        <v>0.10105736012369562</v>
      </c>
      <c r="E25895">
        <v>0.36703729162876253</v>
      </c>
    </row>
    <row r="25896" spans="1:5">
      <c r="A25896">
        <v>52</v>
      </c>
      <c r="B25896">
        <v>79.2</v>
      </c>
      <c r="C25896">
        <v>197.44001864838302</v>
      </c>
      <c r="D25896">
        <v>0.10179445041928821</v>
      </c>
      <c r="E25896">
        <v>0.34215750353768648</v>
      </c>
    </row>
    <row r="25897" spans="1:5">
      <c r="A25897">
        <v>53</v>
      </c>
      <c r="B25897">
        <v>79.2</v>
      </c>
      <c r="C25897">
        <v>194.50851134068358</v>
      </c>
      <c r="D25897">
        <v>0.10258365958958712</v>
      </c>
      <c r="E25897">
        <v>0.31727771544661021</v>
      </c>
    </row>
    <row r="25898" spans="1:5">
      <c r="A25898">
        <v>54</v>
      </c>
      <c r="B25898">
        <v>79.2</v>
      </c>
      <c r="C25898">
        <v>191.44702844283034</v>
      </c>
      <c r="D25898">
        <v>0.10342254095982682</v>
      </c>
      <c r="E25898">
        <v>0.29239792735553416</v>
      </c>
    </row>
    <row r="25899" spans="1:5">
      <c r="A25899">
        <v>55</v>
      </c>
      <c r="B25899">
        <v>79.2</v>
      </c>
      <c r="C25899">
        <v>188.25311041514578</v>
      </c>
      <c r="D25899">
        <v>0.10430775109960268</v>
      </c>
      <c r="E25899">
        <v>0.26751813926445811</v>
      </c>
    </row>
    <row r="25900" spans="1:5">
      <c r="A25900">
        <v>56</v>
      </c>
      <c r="B25900">
        <v>79.2</v>
      </c>
      <c r="C25900">
        <v>184.93778395168204</v>
      </c>
      <c r="D25900">
        <v>0.10523635601821349</v>
      </c>
      <c r="E25900">
        <v>0.24263835117338184</v>
      </c>
    </row>
    <row r="25901" spans="1:5">
      <c r="A25901">
        <v>57</v>
      </c>
      <c r="B25901">
        <v>79.2</v>
      </c>
      <c r="C25901">
        <v>181.53805423296853</v>
      </c>
      <c r="D25901">
        <v>0.1062063889363158</v>
      </c>
      <c r="E25901">
        <v>0.21775856308230579</v>
      </c>
    </row>
    <row r="25902" spans="1:5">
      <c r="A25902">
        <v>58</v>
      </c>
      <c r="B25902">
        <v>79.2</v>
      </c>
      <c r="C25902">
        <v>178.0919990307776</v>
      </c>
      <c r="D25902">
        <v>0.10721598019557517</v>
      </c>
      <c r="E25902">
        <v>0.19287877499122952</v>
      </c>
    </row>
    <row r="25903" spans="1:5">
      <c r="A25903">
        <v>59</v>
      </c>
      <c r="B25903">
        <v>79.2</v>
      </c>
      <c r="C25903">
        <v>174.62783171926449</v>
      </c>
      <c r="D25903">
        <v>0.10826474409863808</v>
      </c>
      <c r="E25903">
        <v>0.16799898690015347</v>
      </c>
    </row>
    <row r="25904" spans="1:5">
      <c r="A25904">
        <v>60</v>
      </c>
      <c r="B25904">
        <v>79.2</v>
      </c>
      <c r="C25904">
        <v>171.15995540650192</v>
      </c>
      <c r="D25904">
        <v>0.10935483568377813</v>
      </c>
      <c r="E25904">
        <v>0.14311919880907742</v>
      </c>
    </row>
    <row r="25905" spans="1:5">
      <c r="A25905">
        <v>61</v>
      </c>
      <c r="B25905">
        <v>79.2</v>
      </c>
      <c r="C25905">
        <v>167.70058555037446</v>
      </c>
      <c r="D25905">
        <v>0.11048875916901318</v>
      </c>
      <c r="E25905">
        <v>0.11823941071800115</v>
      </c>
    </row>
    <row r="25906" spans="1:5">
      <c r="A25906">
        <v>62</v>
      </c>
      <c r="B25906">
        <v>79.2</v>
      </c>
      <c r="C25906">
        <v>164.25438851084306</v>
      </c>
      <c r="D25906">
        <v>0.11166986269588002</v>
      </c>
      <c r="E25906">
        <v>9.3359622626925098E-2</v>
      </c>
    </row>
    <row r="25907" spans="1:5">
      <c r="A25907">
        <v>63</v>
      </c>
      <c r="B25907">
        <v>79.2</v>
      </c>
      <c r="C25907">
        <v>160.81737524236462</v>
      </c>
      <c r="D25907">
        <v>0.11290259123262422</v>
      </c>
      <c r="E25907">
        <v>6.8479834535848827E-2</v>
      </c>
    </row>
    <row r="25908" spans="1:5">
      <c r="A25908">
        <v>64</v>
      </c>
      <c r="B25908">
        <v>79.2</v>
      </c>
      <c r="C25908">
        <v>157.38543723671231</v>
      </c>
      <c r="D25908">
        <v>0.114191611491112</v>
      </c>
      <c r="E25908">
        <v>4.3600046444772778E-2</v>
      </c>
    </row>
    <row r="25909" spans="1:5">
      <c r="A25909">
        <v>65</v>
      </c>
      <c r="B25909">
        <v>79.2</v>
      </c>
      <c r="C25909">
        <v>153.95399062052445</v>
      </c>
      <c r="D25909">
        <v>0.11554075471674292</v>
      </c>
      <c r="E25909">
        <v>1.8720258353696728E-2</v>
      </c>
    </row>
    <row r="25910" spans="1:5">
      <c r="A25910">
        <v>66</v>
      </c>
      <c r="B25910">
        <v>79.2</v>
      </c>
      <c r="C25910">
        <v>150.51808004215837</v>
      </c>
      <c r="D25910">
        <v>0.11695297210842277</v>
      </c>
      <c r="E25910">
        <v>-6.1595297373795432E-3</v>
      </c>
    </row>
    <row r="25911" spans="1:5">
      <c r="A25911">
        <v>67</v>
      </c>
      <c r="B25911">
        <v>79.2</v>
      </c>
      <c r="C25911">
        <v>147.0727935716271</v>
      </c>
      <c r="D25911">
        <v>0.1184311818392866</v>
      </c>
      <c r="E25911">
        <v>-3.1039317828455593E-2</v>
      </c>
    </row>
    <row r="25912" spans="1:5">
      <c r="A25912">
        <v>68</v>
      </c>
      <c r="B25912">
        <v>79.2</v>
      </c>
      <c r="C25912">
        <v>143.60517001914664</v>
      </c>
      <c r="D25912">
        <v>0.11997627684356106</v>
      </c>
      <c r="E25912">
        <v>-5.5919105919531864E-2</v>
      </c>
    </row>
    <row r="25913" spans="1:5">
      <c r="A25913">
        <v>69</v>
      </c>
      <c r="B25913">
        <v>79.2</v>
      </c>
      <c r="C25913">
        <v>140.09711090131813</v>
      </c>
      <c r="D25913">
        <v>0.12158746567511797</v>
      </c>
      <c r="E25913">
        <v>-8.0798894010607913E-2</v>
      </c>
    </row>
    <row r="25914" spans="1:5">
      <c r="A25914">
        <v>70</v>
      </c>
      <c r="B25914">
        <v>79.2</v>
      </c>
      <c r="C25914">
        <v>136.53441953417328</v>
      </c>
      <c r="D25914">
        <v>0.12326383502529294</v>
      </c>
      <c r="E25914">
        <v>-0.10567868210168396</v>
      </c>
    </row>
    <row r="25915" spans="1:5">
      <c r="A25915">
        <v>71</v>
      </c>
      <c r="B25915">
        <v>79.2</v>
      </c>
      <c r="C25915">
        <v>132.92411657707626</v>
      </c>
      <c r="D25915">
        <v>0.1250041260082167</v>
      </c>
      <c r="E25915">
        <v>-0.13055847019276023</v>
      </c>
    </row>
    <row r="25916" spans="1:5">
      <c r="A25916">
        <v>72</v>
      </c>
      <c r="B25916">
        <v>79.2</v>
      </c>
      <c r="C25916">
        <v>129.28467583746789</v>
      </c>
      <c r="D25916">
        <v>0.12680681242769745</v>
      </c>
      <c r="E25916">
        <v>-0.15543825828383628</v>
      </c>
    </row>
    <row r="25917" spans="1:5">
      <c r="A25917">
        <v>73</v>
      </c>
      <c r="B25917">
        <v>79.2</v>
      </c>
      <c r="C25917">
        <v>125.63510469015738</v>
      </c>
      <c r="D25917">
        <v>0.12867034578679987</v>
      </c>
      <c r="E25917">
        <v>-0.18031804637491256</v>
      </c>
    </row>
    <row r="25918" spans="1:5">
      <c r="A25918">
        <v>74</v>
      </c>
      <c r="B25918">
        <v>79.2</v>
      </c>
      <c r="C25918">
        <v>122.00523714649084</v>
      </c>
      <c r="D25918">
        <v>0.13059382817967333</v>
      </c>
      <c r="E25918">
        <v>-0.2051978344659886</v>
      </c>
    </row>
    <row r="25919" spans="1:5">
      <c r="A25919">
        <v>75</v>
      </c>
      <c r="B25919">
        <v>79.2</v>
      </c>
      <c r="C25919">
        <v>118.42764181169646</v>
      </c>
      <c r="D25919">
        <v>0.13257664456787466</v>
      </c>
      <c r="E25919">
        <v>-0.23007762255706465</v>
      </c>
    </row>
    <row r="25920" spans="1:5">
      <c r="A25920">
        <v>76</v>
      </c>
      <c r="B25920">
        <v>79.2</v>
      </c>
      <c r="C25920">
        <v>114.93076974516597</v>
      </c>
      <c r="D25920">
        <v>0.13461819484327311</v>
      </c>
      <c r="E25920">
        <v>-0.25495741064814093</v>
      </c>
    </row>
    <row r="25921" spans="1:5">
      <c r="A25921">
        <v>77</v>
      </c>
      <c r="B25921">
        <v>79.2</v>
      </c>
      <c r="C25921">
        <v>111.53631300941154</v>
      </c>
      <c r="D25921">
        <v>0.13671834178634842</v>
      </c>
      <c r="E25921">
        <v>-0.27983719873921697</v>
      </c>
    </row>
    <row r="25922" spans="1:5">
      <c r="A25922">
        <v>78</v>
      </c>
      <c r="B25922">
        <v>79.2</v>
      </c>
      <c r="C25922">
        <v>108.26204168595311</v>
      </c>
      <c r="D25922">
        <v>0.13887709514223381</v>
      </c>
      <c r="E25922">
        <v>-0.30471698683029302</v>
      </c>
    </row>
    <row r="25923" spans="1:5">
      <c r="A25923">
        <v>79</v>
      </c>
      <c r="B25923">
        <v>79.2</v>
      </c>
      <c r="C25923">
        <v>105.12142944934999</v>
      </c>
      <c r="D25923">
        <v>0.1410943423539727</v>
      </c>
      <c r="E25923">
        <v>-0.3295967749213693</v>
      </c>
    </row>
    <row r="25924" spans="1:5">
      <c r="A25924">
        <v>80</v>
      </c>
      <c r="B25924">
        <v>79.2</v>
      </c>
      <c r="C25924">
        <v>102.11763585461496</v>
      </c>
      <c r="D25924">
        <v>0.14336957526267069</v>
      </c>
      <c r="E25924">
        <v>-0.35447656301244534</v>
      </c>
    </row>
    <row r="25925" spans="1:5">
      <c r="A25925">
        <v>81</v>
      </c>
      <c r="B25925">
        <v>79.2</v>
      </c>
      <c r="C25925">
        <v>99.250815090767119</v>
      </c>
      <c r="D25925">
        <v>0.14570210492402164</v>
      </c>
      <c r="E25925">
        <v>-0.37935635110352139</v>
      </c>
    </row>
    <row r="25926" spans="1:5">
      <c r="A25926">
        <v>82</v>
      </c>
      <c r="B25926">
        <v>79.2</v>
      </c>
      <c r="C25926">
        <v>96.519738811221558</v>
      </c>
      <c r="D25926">
        <v>0.14809114030130618</v>
      </c>
      <c r="E25926">
        <v>-0.40423613919459767</v>
      </c>
    </row>
    <row r="25927" spans="1:5">
      <c r="A25927">
        <v>83</v>
      </c>
      <c r="B25927">
        <v>79.2</v>
      </c>
      <c r="C25927">
        <v>93.919697240413598</v>
      </c>
      <c r="D25927">
        <v>0.15053577267116736</v>
      </c>
      <c r="E25927">
        <v>-0.42911592728567394</v>
      </c>
    </row>
    <row r="25928" spans="1:5">
      <c r="A25928">
        <v>84</v>
      </c>
      <c r="B25928">
        <v>79.2</v>
      </c>
      <c r="C25928">
        <v>91.445489444758351</v>
      </c>
      <c r="D25928">
        <v>0.15303497596820215</v>
      </c>
      <c r="E25928">
        <v>-0.45399571537674976</v>
      </c>
    </row>
    <row r="25929" spans="1:5">
      <c r="A25929">
        <v>85</v>
      </c>
      <c r="B25929">
        <v>79.2</v>
      </c>
      <c r="C25929">
        <v>89.090457724052129</v>
      </c>
      <c r="D25929">
        <v>0.15558761641262825</v>
      </c>
      <c r="E25929">
        <v>-0.47887550346782604</v>
      </c>
    </row>
    <row r="25930" spans="1:5">
      <c r="A25930">
        <v>86</v>
      </c>
      <c r="B25930">
        <v>79.2</v>
      </c>
      <c r="C25930">
        <v>86.844090211704312</v>
      </c>
      <c r="D25930">
        <v>0.15819247016989685</v>
      </c>
      <c r="E25930">
        <v>-0.50375529155890231</v>
      </c>
    </row>
    <row r="25931" spans="1:5">
      <c r="A25931">
        <v>87</v>
      </c>
      <c r="B25931">
        <v>79.2</v>
      </c>
      <c r="C25931">
        <v>84.696020039835162</v>
      </c>
      <c r="D25931">
        <v>0.16084818828772693</v>
      </c>
      <c r="E25931">
        <v>-0.52863507964997813</v>
      </c>
    </row>
    <row r="25932" spans="1:5">
      <c r="A25932">
        <v>88</v>
      </c>
      <c r="B25932">
        <v>79.2</v>
      </c>
      <c r="C25932">
        <v>82.635897572013093</v>
      </c>
      <c r="D25932">
        <v>0.16355368945505139</v>
      </c>
      <c r="E25932">
        <v>-0.55351486774105441</v>
      </c>
    </row>
    <row r="25933" spans="1:5">
      <c r="A25933">
        <v>89</v>
      </c>
      <c r="B25933">
        <v>79.2</v>
      </c>
      <c r="C25933">
        <v>80.652668243925476</v>
      </c>
      <c r="D25933">
        <v>0.16630859240820567</v>
      </c>
      <c r="E25933">
        <v>-0.57839465583213068</v>
      </c>
    </row>
    <row r="25934" spans="1:5">
      <c r="A25934">
        <v>90</v>
      </c>
      <c r="B25934">
        <v>79.2</v>
      </c>
      <c r="C25934">
        <v>78.736000608793105</v>
      </c>
      <c r="D25934">
        <v>0.16911254656999322</v>
      </c>
      <c r="E25934">
        <v>-0.60327444392320695</v>
      </c>
    </row>
    <row r="25935" spans="1:5">
      <c r="A25935">
        <v>91</v>
      </c>
      <c r="B25935">
        <v>79.2</v>
      </c>
      <c r="C25935">
        <v>76.877367573522932</v>
      </c>
      <c r="D25935">
        <v>0.17196542014201568</v>
      </c>
      <c r="E25935">
        <v>-0.62815423201428278</v>
      </c>
    </row>
    <row r="25936" spans="1:5">
      <c r="A25936">
        <v>92</v>
      </c>
      <c r="B25936">
        <v>79.2</v>
      </c>
      <c r="C25936">
        <v>75.070383257147171</v>
      </c>
      <c r="D25936">
        <v>0.17486747734560731</v>
      </c>
      <c r="E25936">
        <v>-0.65303402010535905</v>
      </c>
    </row>
    <row r="25937" spans="1:5">
      <c r="A25937">
        <v>93</v>
      </c>
      <c r="B25937">
        <v>79.2</v>
      </c>
      <c r="C25937">
        <v>73.307297637028</v>
      </c>
      <c r="D25937">
        <v>0.17781871264116714</v>
      </c>
      <c r="E25937">
        <v>-0.67791380819643532</v>
      </c>
    </row>
    <row r="25938" spans="1:5">
      <c r="A25938">
        <v>94</v>
      </c>
      <c r="B25938">
        <v>79.2</v>
      </c>
      <c r="C25938">
        <v>71.585619437105805</v>
      </c>
      <c r="D25938">
        <v>0.18081975588216062</v>
      </c>
      <c r="E25938">
        <v>-0.70279359628751115</v>
      </c>
    </row>
    <row r="25939" spans="1:5">
      <c r="A25939">
        <v>95</v>
      </c>
      <c r="B25939">
        <v>79.2</v>
      </c>
      <c r="C25939">
        <v>69.904376172307849</v>
      </c>
      <c r="D25939">
        <v>0.18387144767639443</v>
      </c>
      <c r="E25939">
        <v>-0.72767338437858742</v>
      </c>
    </row>
    <row r="25940" spans="1:5">
      <c r="A25940">
        <v>30</v>
      </c>
      <c r="B25940">
        <v>79.300000000000011</v>
      </c>
      <c r="C25940">
        <v>244.90826025212965</v>
      </c>
      <c r="D25940">
        <v>8.8982667220008527E-2</v>
      </c>
      <c r="E25940">
        <v>0.88640583512590132</v>
      </c>
    </row>
    <row r="25941" spans="1:5">
      <c r="A25941">
        <v>31</v>
      </c>
      <c r="B25941">
        <v>79.300000000000011</v>
      </c>
      <c r="C25941">
        <v>243.86226119016015</v>
      </c>
      <c r="D25941">
        <v>8.9565640177945119E-2</v>
      </c>
      <c r="E25941">
        <v>0.86152604703482516</v>
      </c>
    </row>
    <row r="25942" spans="1:5">
      <c r="A25942">
        <v>32</v>
      </c>
      <c r="B25942">
        <v>79.300000000000011</v>
      </c>
      <c r="C25942">
        <v>242.82072957259805</v>
      </c>
      <c r="D25942">
        <v>9.0152432502959706E-2</v>
      </c>
      <c r="E25942">
        <v>0.836646258943749</v>
      </c>
    </row>
    <row r="25943" spans="1:5">
      <c r="A25943">
        <v>33</v>
      </c>
      <c r="B25943">
        <v>79.300000000000011</v>
      </c>
      <c r="C25943">
        <v>241.78364631906362</v>
      </c>
      <c r="D25943">
        <v>9.0743069217764927E-2</v>
      </c>
      <c r="E25943">
        <v>0.81176647085267284</v>
      </c>
    </row>
    <row r="25944" spans="1:5">
      <c r="A25944">
        <v>34</v>
      </c>
      <c r="B25944">
        <v>79.300000000000011</v>
      </c>
      <c r="C25944">
        <v>240.75099243066887</v>
      </c>
      <c r="D25944">
        <v>9.1337575509010713E-2</v>
      </c>
      <c r="E25944">
        <v>0.78688668276159668</v>
      </c>
    </row>
    <row r="25945" spans="1:5">
      <c r="A25945">
        <v>35</v>
      </c>
      <c r="B25945">
        <v>79.300000000000011</v>
      </c>
      <c r="C25945">
        <v>239.72274898966975</v>
      </c>
      <c r="D25945">
        <v>9.1935976728358237E-2</v>
      </c>
      <c r="E25945">
        <v>0.76200689467052063</v>
      </c>
    </row>
    <row r="25946" spans="1:5">
      <c r="A25946">
        <v>36</v>
      </c>
      <c r="B25946">
        <v>79.300000000000011</v>
      </c>
      <c r="C25946">
        <v>238.66052914861532</v>
      </c>
      <c r="D25946">
        <v>9.2536991950580808E-2</v>
      </c>
      <c r="E25946">
        <v>0.73712710657944447</v>
      </c>
    </row>
    <row r="25947" spans="1:5">
      <c r="A25947">
        <v>37</v>
      </c>
      <c r="B25947">
        <v>79.300000000000011</v>
      </c>
      <c r="C25947">
        <v>237.399209219912</v>
      </c>
      <c r="D25947">
        <v>9.3134945143382372E-2</v>
      </c>
      <c r="E25947">
        <v>0.71224731848836831</v>
      </c>
    </row>
    <row r="25948" spans="1:5">
      <c r="A25948">
        <v>38</v>
      </c>
      <c r="B25948">
        <v>79.300000000000011</v>
      </c>
      <c r="C25948">
        <v>235.84553229829748</v>
      </c>
      <c r="D25948">
        <v>9.3726062370789093E-2</v>
      </c>
      <c r="E25948">
        <v>0.68736753039729215</v>
      </c>
    </row>
    <row r="25949" spans="1:5">
      <c r="A25949">
        <v>39</v>
      </c>
      <c r="B25949">
        <v>79.300000000000011</v>
      </c>
      <c r="C25949">
        <v>233.9652939984374</v>
      </c>
      <c r="D25949">
        <v>9.4306516584105354E-2</v>
      </c>
      <c r="E25949">
        <v>0.6624877423062161</v>
      </c>
    </row>
    <row r="25950" spans="1:5">
      <c r="A25950">
        <v>40</v>
      </c>
      <c r="B25950">
        <v>79.300000000000011</v>
      </c>
      <c r="C25950">
        <v>231.76273151260071</v>
      </c>
      <c r="D25950">
        <v>9.4872418839256303E-2</v>
      </c>
      <c r="E25950">
        <v>0.63760795421513994</v>
      </c>
    </row>
    <row r="25951" spans="1:5">
      <c r="A25951">
        <v>41</v>
      </c>
      <c r="B25951">
        <v>79.300000000000011</v>
      </c>
      <c r="C25951">
        <v>229.24981789807336</v>
      </c>
      <c r="D25951">
        <v>9.5420435386025015E-2</v>
      </c>
      <c r="E25951">
        <v>0.61272816612406378</v>
      </c>
    </row>
    <row r="25952" spans="1:5">
      <c r="A25952">
        <v>42</v>
      </c>
      <c r="B25952">
        <v>79.300000000000011</v>
      </c>
      <c r="C25952">
        <v>226.48742748943653</v>
      </c>
      <c r="D25952">
        <v>9.5952629734597339E-2</v>
      </c>
      <c r="E25952">
        <v>0.58784837803298773</v>
      </c>
    </row>
    <row r="25953" spans="1:5">
      <c r="A25953">
        <v>43</v>
      </c>
      <c r="B25953">
        <v>79.300000000000011</v>
      </c>
      <c r="C25953">
        <v>223.55879281507526</v>
      </c>
      <c r="D25953">
        <v>9.6473906772272286E-2</v>
      </c>
      <c r="E25953">
        <v>0.56296858994191146</v>
      </c>
    </row>
    <row r="25954" spans="1:5">
      <c r="A25954">
        <v>44</v>
      </c>
      <c r="B25954">
        <v>79.300000000000011</v>
      </c>
      <c r="C25954">
        <v>220.54196566450025</v>
      </c>
      <c r="D25954">
        <v>9.698955188903291E-2</v>
      </c>
      <c r="E25954">
        <v>0.53808880185083541</v>
      </c>
    </row>
    <row r="25955" spans="1:5">
      <c r="A25955">
        <v>45</v>
      </c>
      <c r="B25955">
        <v>79.300000000000011</v>
      </c>
      <c r="C25955">
        <v>217.49879133337973</v>
      </c>
      <c r="D25955">
        <v>9.7506504524310075E-2</v>
      </c>
      <c r="E25955">
        <v>0.51320901375975914</v>
      </c>
    </row>
    <row r="25956" spans="1:5">
      <c r="A25956">
        <v>46</v>
      </c>
      <c r="B25956">
        <v>79.300000000000011</v>
      </c>
      <c r="C25956">
        <v>214.48312339905019</v>
      </c>
      <c r="D25956">
        <v>9.8032456262740736E-2</v>
      </c>
      <c r="E25956">
        <v>0.48832922566868309</v>
      </c>
    </row>
    <row r="25957" spans="1:5">
      <c r="A25957">
        <v>47</v>
      </c>
      <c r="B25957">
        <v>79.300000000000011</v>
      </c>
      <c r="C25957">
        <v>211.53843665818906</v>
      </c>
      <c r="D25957">
        <v>9.8575276732666389E-2</v>
      </c>
      <c r="E25957">
        <v>0.46344943757760704</v>
      </c>
    </row>
    <row r="25958" spans="1:5">
      <c r="A25958">
        <v>48</v>
      </c>
      <c r="B25958">
        <v>79.300000000000011</v>
      </c>
      <c r="C25958">
        <v>208.67078746416655</v>
      </c>
      <c r="D25958">
        <v>9.9143060180164097E-2</v>
      </c>
      <c r="E25958">
        <v>0.43856964948653077</v>
      </c>
    </row>
    <row r="25959" spans="1:5">
      <c r="A25959">
        <v>49</v>
      </c>
      <c r="B25959">
        <v>79.300000000000011</v>
      </c>
      <c r="C25959">
        <v>205.87558814516072</v>
      </c>
      <c r="D25959">
        <v>9.9744110196813465E-2</v>
      </c>
      <c r="E25959">
        <v>0.41368986139545472</v>
      </c>
    </row>
    <row r="25960" spans="1:5">
      <c r="A25960">
        <v>50</v>
      </c>
      <c r="B25960">
        <v>79.300000000000011</v>
      </c>
      <c r="C25960">
        <v>203.13604750845263</v>
      </c>
      <c r="D25960">
        <v>0.10038606735716486</v>
      </c>
      <c r="E25960">
        <v>0.38881007330437845</v>
      </c>
    </row>
    <row r="25961" spans="1:5">
      <c r="A25961">
        <v>51</v>
      </c>
      <c r="B25961">
        <v>79.300000000000011</v>
      </c>
      <c r="C25961">
        <v>200.3921460323146</v>
      </c>
      <c r="D25961">
        <v>0.10107359837940305</v>
      </c>
      <c r="E25961">
        <v>0.3639302852133024</v>
      </c>
    </row>
    <row r="25962" spans="1:5">
      <c r="A25962">
        <v>52</v>
      </c>
      <c r="B25962">
        <v>79.300000000000011</v>
      </c>
      <c r="C25962">
        <v>197.57732540685183</v>
      </c>
      <c r="D25962">
        <v>0.10181080711328341</v>
      </c>
      <c r="E25962">
        <v>0.33905049712222635</v>
      </c>
    </row>
    <row r="25963" spans="1:5">
      <c r="A25963">
        <v>53</v>
      </c>
      <c r="B25963">
        <v>79.300000000000011</v>
      </c>
      <c r="C25963">
        <v>194.64230801413751</v>
      </c>
      <c r="D25963">
        <v>0.10260014309651606</v>
      </c>
      <c r="E25963">
        <v>0.31417070903115007</v>
      </c>
    </row>
    <row r="25964" spans="1:5">
      <c r="A25964">
        <v>54</v>
      </c>
      <c r="B25964">
        <v>79.300000000000011</v>
      </c>
      <c r="C25964">
        <v>191.57727097140705</v>
      </c>
      <c r="D25964">
        <v>0.1034391592611951</v>
      </c>
      <c r="E25964">
        <v>0.28929092094007403</v>
      </c>
    </row>
    <row r="25965" spans="1:5">
      <c r="A25965">
        <v>55</v>
      </c>
      <c r="B25965">
        <v>79.300000000000011</v>
      </c>
      <c r="C25965">
        <v>188.37975603350623</v>
      </c>
      <c r="D25965">
        <v>0.10432451163968159</v>
      </c>
      <c r="E25965">
        <v>0.26441113284899798</v>
      </c>
    </row>
    <row r="25966" spans="1:5">
      <c r="A25966">
        <v>56</v>
      </c>
      <c r="B25966">
        <v>79.300000000000011</v>
      </c>
      <c r="C25966">
        <v>185.06080023411411</v>
      </c>
      <c r="D25966">
        <v>0.1052532657698303</v>
      </c>
      <c r="E25966">
        <v>0.2395313447579217</v>
      </c>
    </row>
    <row r="25967" spans="1:5">
      <c r="A25967">
        <v>57</v>
      </c>
      <c r="B25967">
        <v>79.300000000000011</v>
      </c>
      <c r="C25967">
        <v>181.65743584346137</v>
      </c>
      <c r="D25967">
        <v>0.10622345455626866</v>
      </c>
      <c r="E25967">
        <v>0.21465155666684566</v>
      </c>
    </row>
    <row r="25968" spans="1:5">
      <c r="A25968">
        <v>58</v>
      </c>
      <c r="B25968">
        <v>79.300000000000011</v>
      </c>
      <c r="C25968">
        <v>178.20776730051398</v>
      </c>
      <c r="D25968">
        <v>0.10723320804023892</v>
      </c>
      <c r="E25968">
        <v>0.18977176857576938</v>
      </c>
    </row>
    <row r="25969" spans="1:5">
      <c r="A25969">
        <v>59</v>
      </c>
      <c r="B25969">
        <v>79.300000000000011</v>
      </c>
      <c r="C25969">
        <v>174.74002715673726</v>
      </c>
      <c r="D25969">
        <v>0.10828214046241229</v>
      </c>
      <c r="E25969">
        <v>0.16489198048469333</v>
      </c>
    </row>
    <row r="25970" spans="1:5">
      <c r="A25970">
        <v>60</v>
      </c>
      <c r="B25970">
        <v>79.300000000000011</v>
      </c>
      <c r="C25970">
        <v>171.26862807543654</v>
      </c>
      <c r="D25970">
        <v>0.10937240720734162</v>
      </c>
      <c r="E25970">
        <v>0.14001219239361729</v>
      </c>
    </row>
    <row r="25971" spans="1:5">
      <c r="A25971">
        <v>61</v>
      </c>
      <c r="B25971">
        <v>79.300000000000011</v>
      </c>
      <c r="C25971">
        <v>167.80579326149234</v>
      </c>
      <c r="D25971">
        <v>0.1105065128954314</v>
      </c>
      <c r="E25971">
        <v>0.11513240430254101</v>
      </c>
    </row>
    <row r="25972" spans="1:5">
      <c r="A25972">
        <v>62</v>
      </c>
      <c r="B25972">
        <v>79.300000000000011</v>
      </c>
      <c r="C25972">
        <v>164.35619177339964</v>
      </c>
      <c r="D25972">
        <v>0.1116878062062097</v>
      </c>
      <c r="E25972">
        <v>9.0252616211464964E-2</v>
      </c>
    </row>
    <row r="25973" spans="1:5">
      <c r="A25973">
        <v>63</v>
      </c>
      <c r="B25973">
        <v>79.300000000000011</v>
      </c>
      <c r="C25973">
        <v>160.91583182389925</v>
      </c>
      <c r="D25973">
        <v>0.1129207328221554</v>
      </c>
      <c r="E25973">
        <v>6.5372828120388693E-2</v>
      </c>
    </row>
    <row r="25974" spans="1:5">
      <c r="A25974">
        <v>64</v>
      </c>
      <c r="B25974">
        <v>79.300000000000011</v>
      </c>
      <c r="C25974">
        <v>157.48060221151303</v>
      </c>
      <c r="D25974">
        <v>0.11420996020499852</v>
      </c>
      <c r="E25974">
        <v>4.0493040029312644E-2</v>
      </c>
    </row>
    <row r="25975" spans="1:5">
      <c r="A25975">
        <v>65</v>
      </c>
      <c r="B25975">
        <v>79.300000000000011</v>
      </c>
      <c r="C25975">
        <v>154.04591621009962</v>
      </c>
      <c r="D25975">
        <v>0.11555932021575679</v>
      </c>
      <c r="E25975">
        <v>1.5613251938236594E-2</v>
      </c>
    </row>
    <row r="25976" spans="1:5">
      <c r="A25976">
        <v>66</v>
      </c>
      <c r="B25976">
        <v>79.300000000000011</v>
      </c>
      <c r="C25976">
        <v>150.60681553492989</v>
      </c>
      <c r="D25976">
        <v>0.11697176452754511</v>
      </c>
      <c r="E25976">
        <v>-9.2665361528396772E-3</v>
      </c>
    </row>
    <row r="25977" spans="1:5">
      <c r="A25977">
        <v>67</v>
      </c>
      <c r="B25977">
        <v>79.300000000000011</v>
      </c>
      <c r="C25977">
        <v>147.15838549812875</v>
      </c>
      <c r="D25977">
        <v>0.11845021178240094</v>
      </c>
      <c r="E25977">
        <v>-3.4146324243915727E-2</v>
      </c>
    </row>
    <row r="25978" spans="1:5">
      <c r="A25978">
        <v>68</v>
      </c>
      <c r="B25978">
        <v>79.300000000000011</v>
      </c>
      <c r="C25978">
        <v>143.68765767709417</v>
      </c>
      <c r="D25978">
        <v>0.11999555505803081</v>
      </c>
      <c r="E25978">
        <v>-5.9026112334991998E-2</v>
      </c>
    </row>
    <row r="25979" spans="1:5">
      <c r="A25979">
        <v>69</v>
      </c>
      <c r="B25979">
        <v>79.300000000000011</v>
      </c>
      <c r="C25979">
        <v>140.17652383571749</v>
      </c>
      <c r="D25979">
        <v>0.12160700278113415</v>
      </c>
      <c r="E25979">
        <v>-8.3905900426068047E-2</v>
      </c>
    </row>
    <row r="25980" spans="1:5">
      <c r="A25980">
        <v>70</v>
      </c>
      <c r="B25980">
        <v>79.300000000000011</v>
      </c>
      <c r="C25980">
        <v>136.61078026707776</v>
      </c>
      <c r="D25980">
        <v>0.12328364149629287</v>
      </c>
      <c r="E25980">
        <v>-0.1087856885171441</v>
      </c>
    </row>
    <row r="25981" spans="1:5">
      <c r="A25981">
        <v>71</v>
      </c>
      <c r="B25981">
        <v>79.300000000000011</v>
      </c>
      <c r="C25981">
        <v>132.99745274300881</v>
      </c>
      <c r="D25981">
        <v>0.12502421211535544</v>
      </c>
      <c r="E25981">
        <v>-0.13366547660822037</v>
      </c>
    </row>
    <row r="25982" spans="1:5">
      <c r="A25982">
        <v>72</v>
      </c>
      <c r="B25982">
        <v>79.300000000000011</v>
      </c>
      <c r="C25982">
        <v>129.3550262032351</v>
      </c>
      <c r="D25982">
        <v>0.12682718819689551</v>
      </c>
      <c r="E25982">
        <v>-0.15854526469929642</v>
      </c>
    </row>
    <row r="25983" spans="1:5">
      <c r="A25983">
        <v>73</v>
      </c>
      <c r="B25983">
        <v>79.300000000000011</v>
      </c>
      <c r="C25983">
        <v>125.70251888222205</v>
      </c>
      <c r="D25983">
        <v>0.12869102099515967</v>
      </c>
      <c r="E25983">
        <v>-0.18342505279037269</v>
      </c>
    </row>
    <row r="25984" spans="1:5">
      <c r="A25984">
        <v>74</v>
      </c>
      <c r="B25984">
        <v>79.300000000000011</v>
      </c>
      <c r="C25984">
        <v>122.06978080345529</v>
      </c>
      <c r="D25984">
        <v>0.13061481246001871</v>
      </c>
      <c r="E25984">
        <v>-0.20830484088144874</v>
      </c>
    </row>
    <row r="25985" spans="1:5">
      <c r="A25985">
        <v>75</v>
      </c>
      <c r="B25985">
        <v>79.300000000000011</v>
      </c>
      <c r="C25985">
        <v>118.48939710768174</v>
      </c>
      <c r="D25985">
        <v>0.1325979474542027</v>
      </c>
      <c r="E25985">
        <v>-0.23318462897252479</v>
      </c>
    </row>
    <row r="25986" spans="1:5">
      <c r="A25986">
        <v>76</v>
      </c>
      <c r="B25986">
        <v>79.300000000000011</v>
      </c>
      <c r="C25986">
        <v>114.9898322885012</v>
      </c>
      <c r="D25986">
        <v>0.13463982577315356</v>
      </c>
      <c r="E25986">
        <v>-0.25806441706360106</v>
      </c>
    </row>
    <row r="25987" spans="1:5">
      <c r="A25987">
        <v>77</v>
      </c>
      <c r="B25987">
        <v>79.300000000000011</v>
      </c>
      <c r="C25987">
        <v>111.5927875596003</v>
      </c>
      <c r="D25987">
        <v>0.13674031017530208</v>
      </c>
      <c r="E25987">
        <v>-0.28294420515467711</v>
      </c>
    </row>
    <row r="25988" spans="1:5">
      <c r="A25988">
        <v>78</v>
      </c>
      <c r="B25988">
        <v>79.300000000000011</v>
      </c>
      <c r="C25988">
        <v>108.31603954127746</v>
      </c>
      <c r="D25988">
        <v>0.1388994104073473</v>
      </c>
      <c r="E25988">
        <v>-0.30782399324575316</v>
      </c>
    </row>
    <row r="25989" spans="1:5">
      <c r="A25989">
        <v>79</v>
      </c>
      <c r="B25989">
        <v>79.300000000000011</v>
      </c>
      <c r="C25989">
        <v>105.17306579888115</v>
      </c>
      <c r="D25989">
        <v>0.14111701389424658</v>
      </c>
      <c r="E25989">
        <v>-0.33270378133682943</v>
      </c>
    </row>
    <row r="25990" spans="1:5">
      <c r="A25990">
        <v>80</v>
      </c>
      <c r="B25990">
        <v>79.300000000000011</v>
      </c>
      <c r="C25990">
        <v>102.16702438228067</v>
      </c>
      <c r="D25990">
        <v>0.14339261239545281</v>
      </c>
      <c r="E25990">
        <v>-0.35758356942790548</v>
      </c>
    </row>
    <row r="25991" spans="1:5">
      <c r="A25991">
        <v>81</v>
      </c>
      <c r="B25991">
        <v>79.300000000000011</v>
      </c>
      <c r="C25991">
        <v>99.298066449016986</v>
      </c>
      <c r="D25991">
        <v>0.14572551685595783</v>
      </c>
      <c r="E25991">
        <v>-0.38246335751898153</v>
      </c>
    </row>
    <row r="25992" spans="1:5">
      <c r="A25992">
        <v>82</v>
      </c>
      <c r="B25992">
        <v>79.300000000000011</v>
      </c>
      <c r="C25992">
        <v>96.564959968667537</v>
      </c>
      <c r="D25992">
        <v>0.14811493611193566</v>
      </c>
      <c r="E25992">
        <v>-0.4073431456100578</v>
      </c>
    </row>
    <row r="25993" spans="1:5">
      <c r="A25993">
        <v>83</v>
      </c>
      <c r="B25993">
        <v>79.300000000000011</v>
      </c>
      <c r="C25993">
        <v>93.962989914258131</v>
      </c>
      <c r="D25993">
        <v>0.15055996129401245</v>
      </c>
      <c r="E25993">
        <v>-0.43222293370113407</v>
      </c>
    </row>
    <row r="25994" spans="1:5">
      <c r="A25994">
        <v>84</v>
      </c>
      <c r="B25994">
        <v>79.300000000000011</v>
      </c>
      <c r="C25994">
        <v>91.486950020634012</v>
      </c>
      <c r="D25994">
        <v>0.1530595661719133</v>
      </c>
      <c r="E25994">
        <v>-0.4571027217922099</v>
      </c>
    </row>
    <row r="25995" spans="1:5">
      <c r="A25995">
        <v>85</v>
      </c>
      <c r="B25995">
        <v>79.300000000000011</v>
      </c>
      <c r="C25995">
        <v>89.130176763937044</v>
      </c>
      <c r="D25995">
        <v>0.15561261678367622</v>
      </c>
      <c r="E25995">
        <v>-0.48198250988328617</v>
      </c>
    </row>
    <row r="25996" spans="1:5">
      <c r="A25996">
        <v>86</v>
      </c>
      <c r="B25996">
        <v>79.300000000000011</v>
      </c>
      <c r="C25996">
        <v>86.882150966222326</v>
      </c>
      <c r="D25996">
        <v>0.15821788909810228</v>
      </c>
      <c r="E25996">
        <v>-0.50686229797436244</v>
      </c>
    </row>
    <row r="25997" spans="1:5">
      <c r="A25997">
        <v>87</v>
      </c>
      <c r="B25997">
        <v>79.300000000000011</v>
      </c>
      <c r="C25997">
        <v>84.732498828745946</v>
      </c>
      <c r="D25997">
        <v>0.16087403394615593</v>
      </c>
      <c r="E25997">
        <v>-0.53174208606543827</v>
      </c>
    </row>
    <row r="25998" spans="1:5">
      <c r="A25998">
        <v>88</v>
      </c>
      <c r="B25998">
        <v>79.300000000000011</v>
      </c>
      <c r="C25998">
        <v>82.670864105149519</v>
      </c>
      <c r="D25998">
        <v>0.16357996984302128</v>
      </c>
      <c r="E25998">
        <v>-0.55662187415651454</v>
      </c>
    </row>
    <row r="25999" spans="1:5">
      <c r="A25999">
        <v>89</v>
      </c>
      <c r="B25999">
        <v>79.300000000000011</v>
      </c>
      <c r="C25999">
        <v>80.686185641360623</v>
      </c>
      <c r="D25999">
        <v>0.16633531546377095</v>
      </c>
      <c r="E25999">
        <v>-0.58150166224759081</v>
      </c>
    </row>
    <row r="26000" spans="1:5">
      <c r="A26000">
        <v>90</v>
      </c>
      <c r="B26000">
        <v>79.300000000000011</v>
      </c>
      <c r="C26000">
        <v>78.768126030319848</v>
      </c>
      <c r="D26000">
        <v>0.16913972017487641</v>
      </c>
      <c r="E26000">
        <v>-0.60638145033866708</v>
      </c>
    </row>
    <row r="26001" spans="1:5">
      <c r="A26001">
        <v>91</v>
      </c>
      <c r="B26001">
        <v>79.300000000000011</v>
      </c>
      <c r="C26001">
        <v>76.908153253766997</v>
      </c>
      <c r="D26001">
        <v>0.17199305215676142</v>
      </c>
      <c r="E26001">
        <v>-0.63126123842974291</v>
      </c>
    </row>
    <row r="26002" spans="1:5">
      <c r="A26002">
        <v>92</v>
      </c>
      <c r="B26002">
        <v>79.300000000000011</v>
      </c>
      <c r="C26002">
        <v>75.099877604795466</v>
      </c>
      <c r="D26002">
        <v>0.17489557567321629</v>
      </c>
      <c r="E26002">
        <v>-0.65614102652081918</v>
      </c>
    </row>
    <row r="26003" spans="1:5">
      <c r="A26003">
        <v>93</v>
      </c>
      <c r="B26003">
        <v>79.300000000000011</v>
      </c>
      <c r="C26003">
        <v>73.33554490238032</v>
      </c>
      <c r="D26003">
        <v>0.1778472851837499</v>
      </c>
      <c r="E26003">
        <v>-0.68102081461189545</v>
      </c>
    </row>
    <row r="26004" spans="1:5">
      <c r="A26004">
        <v>94</v>
      </c>
      <c r="B26004">
        <v>79.300000000000011</v>
      </c>
      <c r="C26004">
        <v>71.612661933095012</v>
      </c>
      <c r="D26004">
        <v>0.18084881064303485</v>
      </c>
      <c r="E26004">
        <v>-0.70590060270297128</v>
      </c>
    </row>
    <row r="26005" spans="1:5">
      <c r="A26005">
        <v>95</v>
      </c>
      <c r="B26005">
        <v>79.300000000000011</v>
      </c>
      <c r="C26005">
        <v>69.93025491213487</v>
      </c>
      <c r="D26005">
        <v>0.18390099279394956</v>
      </c>
      <c r="E26005">
        <v>-0.73078039079404755</v>
      </c>
    </row>
    <row r="26006" spans="1:5">
      <c r="A26006">
        <v>30</v>
      </c>
      <c r="B26006">
        <v>79.400000000000006</v>
      </c>
      <c r="C26006">
        <v>245.1185052295898</v>
      </c>
      <c r="D26006">
        <v>8.8996965110812523E-2</v>
      </c>
      <c r="E26006">
        <v>0.8833027442835194</v>
      </c>
    </row>
    <row r="26007" spans="1:5">
      <c r="A26007">
        <v>31</v>
      </c>
      <c r="B26007">
        <v>79.400000000000006</v>
      </c>
      <c r="C26007">
        <v>244.06976315339929</v>
      </c>
      <c r="D26007">
        <v>8.9580031741864949E-2</v>
      </c>
      <c r="E26007">
        <v>0.85842295619244324</v>
      </c>
    </row>
    <row r="26008" spans="1:5">
      <c r="A26008">
        <v>32</v>
      </c>
      <c r="B26008">
        <v>79.400000000000006</v>
      </c>
      <c r="C26008">
        <v>243.02550813109889</v>
      </c>
      <c r="D26008">
        <v>9.0166918353697917E-2</v>
      </c>
      <c r="E26008">
        <v>0.83354316810136708</v>
      </c>
    </row>
    <row r="26009" spans="1:5">
      <c r="A26009">
        <v>33</v>
      </c>
      <c r="B26009">
        <v>79.400000000000006</v>
      </c>
      <c r="C26009">
        <v>241.98572096478139</v>
      </c>
      <c r="D26009">
        <v>9.0757649973044904E-2</v>
      </c>
      <c r="E26009">
        <v>0.80866338001029092</v>
      </c>
    </row>
    <row r="26010" spans="1:5">
      <c r="A26010">
        <v>34</v>
      </c>
      <c r="B26010">
        <v>79.400000000000006</v>
      </c>
      <c r="C26010">
        <v>240.95038253867864</v>
      </c>
      <c r="D26010">
        <v>9.1352251790602718E-2</v>
      </c>
      <c r="E26010">
        <v>0.78378359191921476</v>
      </c>
    </row>
    <row r="26011" spans="1:5">
      <c r="A26011">
        <v>35</v>
      </c>
      <c r="B26011">
        <v>79.400000000000006</v>
      </c>
      <c r="C26011">
        <v>239.91947381880937</v>
      </c>
      <c r="D26011">
        <v>9.1950749162106146E-2</v>
      </c>
      <c r="E26011">
        <v>0.75890380382813871</v>
      </c>
    </row>
    <row r="26012" spans="1:5">
      <c r="A26012">
        <v>36</v>
      </c>
      <c r="B26012">
        <v>79.400000000000006</v>
      </c>
      <c r="C26012">
        <v>238.85457664628231</v>
      </c>
      <c r="D26012">
        <v>9.2551860956507193E-2</v>
      </c>
      <c r="E26012">
        <v>0.73402401573706255</v>
      </c>
    </row>
    <row r="26013" spans="1:5">
      <c r="A26013">
        <v>37</v>
      </c>
      <c r="B26013">
        <v>79.400000000000006</v>
      </c>
      <c r="C26013">
        <v>237.59043509679148</v>
      </c>
      <c r="D26013">
        <v>9.3149910229474955E-2</v>
      </c>
      <c r="E26013">
        <v>0.70914422764598639</v>
      </c>
    </row>
    <row r="26014" spans="1:5">
      <c r="A26014">
        <v>38</v>
      </c>
      <c r="B26014">
        <v>79.400000000000006</v>
      </c>
      <c r="C26014">
        <v>236.03372237061325</v>
      </c>
      <c r="D26014">
        <v>9.3741122438633001E-2</v>
      </c>
      <c r="E26014">
        <v>0.68426443955491023</v>
      </c>
    </row>
    <row r="26015" spans="1:5">
      <c r="A26015">
        <v>39</v>
      </c>
      <c r="B26015">
        <v>79.400000000000006</v>
      </c>
      <c r="C26015">
        <v>234.15021368351483</v>
      </c>
      <c r="D26015">
        <v>9.4321669920348808E-2</v>
      </c>
      <c r="E26015">
        <v>0.65938465146383418</v>
      </c>
    </row>
    <row r="26016" spans="1:5">
      <c r="A26016">
        <v>40</v>
      </c>
      <c r="B26016">
        <v>79.400000000000006</v>
      </c>
      <c r="C26016">
        <v>231.94415695618565</v>
      </c>
      <c r="D26016">
        <v>9.4887663105665182E-2</v>
      </c>
      <c r="E26016">
        <v>0.63450486337275802</v>
      </c>
    </row>
    <row r="26017" spans="1:5">
      <c r="A26017">
        <v>41</v>
      </c>
      <c r="B26017">
        <v>79.400000000000006</v>
      </c>
      <c r="C26017">
        <v>229.42754184315794</v>
      </c>
      <c r="D26017">
        <v>9.5435767708692359E-2</v>
      </c>
      <c r="E26017">
        <v>0.60962507528168186</v>
      </c>
    </row>
    <row r="26018" spans="1:5">
      <c r="A26018">
        <v>42</v>
      </c>
      <c r="B26018">
        <v>79.400000000000006</v>
      </c>
      <c r="C26018">
        <v>226.66129645416436</v>
      </c>
      <c r="D26018">
        <v>9.5968047571184642E-2</v>
      </c>
      <c r="E26018">
        <v>0.58474528719060581</v>
      </c>
    </row>
    <row r="26019" spans="1:5">
      <c r="A26019">
        <v>43</v>
      </c>
      <c r="B26019">
        <v>79.400000000000006</v>
      </c>
      <c r="C26019">
        <v>223.72872224520296</v>
      </c>
      <c r="D26019">
        <v>9.6489408368566912E-2</v>
      </c>
      <c r="E26019">
        <v>0.55986549909952954</v>
      </c>
    </row>
    <row r="26020" spans="1:5">
      <c r="A26020">
        <v>44</v>
      </c>
      <c r="B26020">
        <v>79.400000000000006</v>
      </c>
      <c r="C26020">
        <v>220.7079335158694</v>
      </c>
      <c r="D26020">
        <v>9.7005136340087908E-2</v>
      </c>
      <c r="E26020">
        <v>0.53498571100845349</v>
      </c>
    </row>
    <row r="26021" spans="1:5">
      <c r="A26021">
        <v>45</v>
      </c>
      <c r="B26021">
        <v>79.400000000000006</v>
      </c>
      <c r="C26021">
        <v>217.66082363643369</v>
      </c>
      <c r="D26021">
        <v>9.7522172040219887E-2</v>
      </c>
      <c r="E26021">
        <v>0.51010592291737722</v>
      </c>
    </row>
    <row r="26022" spans="1:5">
      <c r="A26022">
        <v>46</v>
      </c>
      <c r="B26022">
        <v>79.400000000000006</v>
      </c>
      <c r="C26022">
        <v>214.6412864941166</v>
      </c>
      <c r="D26022">
        <v>9.804820828949698E-2</v>
      </c>
      <c r="E26022">
        <v>0.48522613482630117</v>
      </c>
    </row>
    <row r="26023" spans="1:5">
      <c r="A26023">
        <v>47</v>
      </c>
      <c r="B26023">
        <v>79.400000000000006</v>
      </c>
      <c r="C26023">
        <v>211.69282799089009</v>
      </c>
      <c r="D26023">
        <v>9.8591115980766378E-2</v>
      </c>
      <c r="E26023">
        <v>0.46034634673522512</v>
      </c>
    </row>
    <row r="26024" spans="1:5">
      <c r="A26024">
        <v>48</v>
      </c>
      <c r="B26024">
        <v>79.400000000000006</v>
      </c>
      <c r="C26024">
        <v>208.82150724309562</v>
      </c>
      <c r="D26024">
        <v>9.9158990660702787E-2</v>
      </c>
      <c r="E26024">
        <v>0.43546655864414885</v>
      </c>
    </row>
    <row r="26025" spans="1:5">
      <c r="A26025">
        <v>49</v>
      </c>
      <c r="B26025">
        <v>79.400000000000006</v>
      </c>
      <c r="C26025">
        <v>206.02273155114588</v>
      </c>
      <c r="D26025">
        <v>9.9760137255121437E-2</v>
      </c>
      <c r="E26025">
        <v>0.4105867705530728</v>
      </c>
    </row>
    <row r="26026" spans="1:5">
      <c r="A26026">
        <v>50</v>
      </c>
      <c r="B26026">
        <v>79.400000000000006</v>
      </c>
      <c r="C26026">
        <v>203.27969620362143</v>
      </c>
      <c r="D26026">
        <v>0.10040219756627362</v>
      </c>
      <c r="E26026">
        <v>0.38570698246199653</v>
      </c>
    </row>
    <row r="26027" spans="1:5">
      <c r="A26027">
        <v>51</v>
      </c>
      <c r="B26027">
        <v>79.400000000000006</v>
      </c>
      <c r="C26027">
        <v>200.53233842609171</v>
      </c>
      <c r="D26027">
        <v>0.10108983906220054</v>
      </c>
      <c r="E26027">
        <v>0.36082719437092048</v>
      </c>
    </row>
    <row r="26028" spans="1:5">
      <c r="A26028">
        <v>52</v>
      </c>
      <c r="B26028">
        <v>79.400000000000006</v>
      </c>
      <c r="C26028">
        <v>197.714053947114</v>
      </c>
      <c r="D26028">
        <v>0.10182716625207133</v>
      </c>
      <c r="E26028">
        <v>0.33594740627984443</v>
      </c>
    </row>
    <row r="26029" spans="1:5">
      <c r="A26029">
        <v>53</v>
      </c>
      <c r="B26029">
        <v>79.400000000000006</v>
      </c>
      <c r="C26029">
        <v>194.77553302915095</v>
      </c>
      <c r="D26029">
        <v>0.10261662906719213</v>
      </c>
      <c r="E26029">
        <v>0.31106761818876816</v>
      </c>
    </row>
    <row r="26030" spans="1:5">
      <c r="A26030">
        <v>54</v>
      </c>
      <c r="B26030">
        <v>79.400000000000006</v>
      </c>
      <c r="C26030">
        <v>191.70694886763596</v>
      </c>
      <c r="D26030">
        <v>0.10345578004645788</v>
      </c>
      <c r="E26030">
        <v>0.28618783009769211</v>
      </c>
    </row>
    <row r="26031" spans="1:5">
      <c r="A26031">
        <v>55</v>
      </c>
      <c r="B26031">
        <v>79.400000000000006</v>
      </c>
      <c r="C26031">
        <v>188.50584452218055</v>
      </c>
      <c r="D26031">
        <v>0.10434127468491507</v>
      </c>
      <c r="E26031">
        <v>0.26130804200661606</v>
      </c>
    </row>
    <row r="26032" spans="1:5">
      <c r="A26032">
        <v>56</v>
      </c>
      <c r="B26032">
        <v>79.400000000000006</v>
      </c>
      <c r="C26032">
        <v>185.1832673362955</v>
      </c>
      <c r="D26032">
        <v>0.10527017804890391</v>
      </c>
      <c r="E26032">
        <v>0.23642825391553979</v>
      </c>
    </row>
    <row r="26033" spans="1:5">
      <c r="A26033">
        <v>57</v>
      </c>
      <c r="B26033">
        <v>79.400000000000006</v>
      </c>
      <c r="C26033">
        <v>181.77627656218229</v>
      </c>
      <c r="D26033">
        <v>0.10624052272697558</v>
      </c>
      <c r="E26033">
        <v>0.21154846582446374</v>
      </c>
    </row>
    <row r="26034" spans="1:5">
      <c r="A26034">
        <v>58</v>
      </c>
      <c r="B26034">
        <v>79.400000000000006</v>
      </c>
      <c r="C26034">
        <v>178.32300319352584</v>
      </c>
      <c r="D26034">
        <v>0.10725043845990402</v>
      </c>
      <c r="E26034">
        <v>0.18666867773338747</v>
      </c>
    </row>
    <row r="26035" spans="1:5">
      <c r="A26035">
        <v>59</v>
      </c>
      <c r="B26035">
        <v>79.400000000000006</v>
      </c>
      <c r="C26035">
        <v>174.85169887467194</v>
      </c>
      <c r="D26035">
        <v>0.10829953942637598</v>
      </c>
      <c r="E26035">
        <v>0.16178888964231142</v>
      </c>
    </row>
    <row r="26036" spans="1:5">
      <c r="A26036">
        <v>60</v>
      </c>
      <c r="B26036">
        <v>79.400000000000006</v>
      </c>
      <c r="C26036">
        <v>171.37678578016192</v>
      </c>
      <c r="D26036">
        <v>0.10938998135727526</v>
      </c>
      <c r="E26036">
        <v>0.13690910155123537</v>
      </c>
    </row>
    <row r="26037" spans="1:5">
      <c r="A26037">
        <v>61</v>
      </c>
      <c r="B26037">
        <v>79.400000000000006</v>
      </c>
      <c r="C26037">
        <v>167.91049482391864</v>
      </c>
      <c r="D26037">
        <v>0.11052426927545315</v>
      </c>
      <c r="E26037">
        <v>0.1120293134601591</v>
      </c>
    </row>
    <row r="26038" spans="1:5">
      <c r="A26038">
        <v>62</v>
      </c>
      <c r="B26038">
        <v>79.400000000000006</v>
      </c>
      <c r="C26038">
        <v>164.45749774741273</v>
      </c>
      <c r="D26038">
        <v>0.11170575239850943</v>
      </c>
      <c r="E26038">
        <v>8.7149525369083047E-2</v>
      </c>
    </row>
    <row r="26039" spans="1:5">
      <c r="A26039">
        <v>63</v>
      </c>
      <c r="B26039">
        <v>79.400000000000006</v>
      </c>
      <c r="C26039">
        <v>161.01380003222792</v>
      </c>
      <c r="D26039">
        <v>0.11293887712326299</v>
      </c>
      <c r="E26039">
        <v>6.2269737278006776E-2</v>
      </c>
    </row>
    <row r="26040" spans="1:5">
      <c r="A26040">
        <v>64</v>
      </c>
      <c r="B26040">
        <v>79.400000000000006</v>
      </c>
      <c r="C26040">
        <v>157.57528779471227</v>
      </c>
      <c r="D26040">
        <v>0.11422831166141982</v>
      </c>
      <c r="E26040">
        <v>3.7389949186930727E-2</v>
      </c>
    </row>
    <row r="26041" spans="1:5">
      <c r="A26041">
        <v>65</v>
      </c>
      <c r="B26041">
        <v>79.400000000000006</v>
      </c>
      <c r="C26041">
        <v>154.13737146863025</v>
      </c>
      <c r="D26041">
        <v>0.11557788848970775</v>
      </c>
      <c r="E26041">
        <v>1.2510161095854677E-2</v>
      </c>
    </row>
    <row r="26042" spans="1:5">
      <c r="A26042">
        <v>66</v>
      </c>
      <c r="B26042">
        <v>79.400000000000006</v>
      </c>
      <c r="C26042">
        <v>150.69508985015656</v>
      </c>
      <c r="D26042">
        <v>0.11699055975552168</v>
      </c>
      <c r="E26042">
        <v>-1.2369626995221594E-2</v>
      </c>
    </row>
    <row r="26043" spans="1:5">
      <c r="A26043">
        <v>67</v>
      </c>
      <c r="B26043">
        <v>79.400000000000006</v>
      </c>
      <c r="C26043">
        <v>147.24352550756046</v>
      </c>
      <c r="D26043">
        <v>0.11846924456987162</v>
      </c>
      <c r="E26043">
        <v>-3.7249415086297644E-2</v>
      </c>
    </row>
    <row r="26044" spans="1:5">
      <c r="A26044">
        <v>68</v>
      </c>
      <c r="B26044">
        <v>79.400000000000006</v>
      </c>
      <c r="C26044">
        <v>143.76970282442414</v>
      </c>
      <c r="D26044">
        <v>0.12001483615396538</v>
      </c>
      <c r="E26044">
        <v>-6.2129203177373915E-2</v>
      </c>
    </row>
    <row r="26045" spans="1:5">
      <c r="A26045">
        <v>69</v>
      </c>
      <c r="B26045">
        <v>79.400000000000006</v>
      </c>
      <c r="C26045">
        <v>140.25550386724606</v>
      </c>
      <c r="D26045">
        <v>0.121626542807311</v>
      </c>
      <c r="E26045">
        <v>-8.7008991268449964E-2</v>
      </c>
    </row>
    <row r="26046" spans="1:5">
      <c r="A26046">
        <v>70</v>
      </c>
      <c r="B26046">
        <v>79.400000000000006</v>
      </c>
      <c r="C26046">
        <v>136.68671794997599</v>
      </c>
      <c r="D26046">
        <v>0.12330345092771476</v>
      </c>
      <c r="E26046">
        <v>-0.11188877935952601</v>
      </c>
    </row>
    <row r="26047" spans="1:5">
      <c r="A26047">
        <v>71</v>
      </c>
      <c r="B26047">
        <v>79.400000000000006</v>
      </c>
      <c r="C26047">
        <v>133.07037593526908</v>
      </c>
      <c r="D26047">
        <v>0.12504430122471269</v>
      </c>
      <c r="E26047">
        <v>-0.13676856745060229</v>
      </c>
    </row>
    <row r="26048" spans="1:5">
      <c r="A26048">
        <v>72</v>
      </c>
      <c r="B26048">
        <v>79.400000000000006</v>
      </c>
      <c r="C26048">
        <v>129.42497383753806</v>
      </c>
      <c r="D26048">
        <v>0.12684756701160707</v>
      </c>
      <c r="E26048">
        <v>-0.16164835554167833</v>
      </c>
    </row>
    <row r="26049" spans="1:5">
      <c r="A26049">
        <v>73</v>
      </c>
      <c r="B26049">
        <v>79.400000000000006</v>
      </c>
      <c r="C26049">
        <v>125.76954069101136</v>
      </c>
      <c r="D26049">
        <v>0.12871169929378937</v>
      </c>
      <c r="E26049">
        <v>-0.18652814363275461</v>
      </c>
    </row>
    <row r="26050" spans="1:5">
      <c r="A26050">
        <v>74</v>
      </c>
      <c r="B26050">
        <v>79.400000000000006</v>
      </c>
      <c r="C26050">
        <v>122.13394243689081</v>
      </c>
      <c r="D26050">
        <v>0.13063579987683011</v>
      </c>
      <c r="E26050">
        <v>-0.21140793172383066</v>
      </c>
    </row>
    <row r="26051" spans="1:5">
      <c r="A26051">
        <v>75</v>
      </c>
      <c r="B26051">
        <v>79.400000000000006</v>
      </c>
      <c r="C26051">
        <v>118.5507806474854</v>
      </c>
      <c r="D26051">
        <v>0.13261925352461801</v>
      </c>
      <c r="E26051">
        <v>-0.2362877198149067</v>
      </c>
    </row>
    <row r="26052" spans="1:5">
      <c r="A26052">
        <v>76</v>
      </c>
      <c r="B26052">
        <v>79.400000000000006</v>
      </c>
      <c r="C26052">
        <v>115.04853315860427</v>
      </c>
      <c r="D26052">
        <v>0.13466145993615311</v>
      </c>
      <c r="E26052">
        <v>-0.26116750790598298</v>
      </c>
    </row>
    <row r="26053" spans="1:5">
      <c r="A26053">
        <v>77</v>
      </c>
      <c r="B26053">
        <v>79.400000000000006</v>
      </c>
      <c r="C26053">
        <v>111.64891026359494</v>
      </c>
      <c r="D26053">
        <v>0.13676228184781394</v>
      </c>
      <c r="E26053">
        <v>-0.28604729599705903</v>
      </c>
    </row>
    <row r="26054" spans="1:5">
      <c r="A26054">
        <v>78</v>
      </c>
      <c r="B26054">
        <v>79.400000000000006</v>
      </c>
      <c r="C26054">
        <v>108.3696950618222</v>
      </c>
      <c r="D26054">
        <v>0.13892172900786565</v>
      </c>
      <c r="E26054">
        <v>-0.31092708408813508</v>
      </c>
    </row>
    <row r="26055" spans="1:5">
      <c r="A26055">
        <v>79</v>
      </c>
      <c r="B26055">
        <v>79.400000000000006</v>
      </c>
      <c r="C26055">
        <v>105.22436896287213</v>
      </c>
      <c r="D26055">
        <v>0.1411396888231769</v>
      </c>
      <c r="E26055">
        <v>-0.33580687217921135</v>
      </c>
    </row>
    <row r="26056" spans="1:5">
      <c r="A26056">
        <v>80</v>
      </c>
      <c r="B26056">
        <v>79.400000000000006</v>
      </c>
      <c r="C26056">
        <v>102.21608849737247</v>
      </c>
      <c r="D26056">
        <v>0.14341565297153558</v>
      </c>
      <c r="E26056">
        <v>-0.3606866602702874</v>
      </c>
    </row>
    <row r="26057" spans="1:5">
      <c r="A26057">
        <v>81</v>
      </c>
      <c r="B26057">
        <v>79.400000000000006</v>
      </c>
      <c r="C26057">
        <v>99.345001786858035</v>
      </c>
      <c r="D26057">
        <v>0.14574893228721492</v>
      </c>
      <c r="E26057">
        <v>-0.38556644836136345</v>
      </c>
    </row>
    <row r="26058" spans="1:5">
      <c r="A26058">
        <v>82</v>
      </c>
      <c r="B26058">
        <v>79.400000000000006</v>
      </c>
      <c r="C26058">
        <v>96.609873117042682</v>
      </c>
      <c r="D26058">
        <v>0.14813873547926334</v>
      </c>
      <c r="E26058">
        <v>-0.41044623645243972</v>
      </c>
    </row>
    <row r="26059" spans="1:5">
      <c r="A26059">
        <v>83</v>
      </c>
      <c r="B26059">
        <v>79.400000000000006</v>
      </c>
      <c r="C26059">
        <v>94.005982220778762</v>
      </c>
      <c r="D26059">
        <v>0.15058415353226837</v>
      </c>
      <c r="E26059">
        <v>-0.43532602454351599</v>
      </c>
    </row>
    <row r="26060" spans="1:5">
      <c r="A26060">
        <v>84</v>
      </c>
      <c r="B26060">
        <v>79.400000000000006</v>
      </c>
      <c r="C26060">
        <v>91.528117514374927</v>
      </c>
      <c r="D26060">
        <v>0.15308416005105854</v>
      </c>
      <c r="E26060">
        <v>-0.46020581263459182</v>
      </c>
    </row>
    <row r="26061" spans="1:5">
      <c r="A26061">
        <v>85</v>
      </c>
      <c r="B26061">
        <v>79.400000000000006</v>
      </c>
      <c r="C26061">
        <v>89.169609668259611</v>
      </c>
      <c r="D26061">
        <v>0.15563762089146491</v>
      </c>
      <c r="E26061">
        <v>-0.48508560072566809</v>
      </c>
    </row>
    <row r="26062" spans="1:5">
      <c r="A26062">
        <v>86</v>
      </c>
      <c r="B26062">
        <v>79.400000000000006</v>
      </c>
      <c r="C26062">
        <v>86.9199322237437</v>
      </c>
      <c r="D26062">
        <v>0.15824331182560905</v>
      </c>
      <c r="E26062">
        <v>-0.50996538881674436</v>
      </c>
    </row>
    <row r="26063" spans="1:5">
      <c r="A26063">
        <v>87</v>
      </c>
      <c r="B26063">
        <v>79.400000000000006</v>
      </c>
      <c r="C26063">
        <v>84.768704481716838</v>
      </c>
      <c r="D26063">
        <v>0.16089988346766859</v>
      </c>
      <c r="E26063">
        <v>-0.53484517690782019</v>
      </c>
    </row>
    <row r="26064" spans="1:5">
      <c r="A26064">
        <v>88</v>
      </c>
      <c r="B26064">
        <v>79.400000000000006</v>
      </c>
      <c r="C26064">
        <v>82.705563616676017</v>
      </c>
      <c r="D26064">
        <v>0.16360625415905278</v>
      </c>
      <c r="E26064">
        <v>-0.55972496499889646</v>
      </c>
    </row>
    <row r="26065" spans="1:5">
      <c r="A26065">
        <v>89</v>
      </c>
      <c r="B26065">
        <v>79.400000000000006</v>
      </c>
      <c r="C26065">
        <v>80.719441918181417</v>
      </c>
      <c r="D26065">
        <v>0.16636204251356221</v>
      </c>
      <c r="E26065">
        <v>-0.58460475308997273</v>
      </c>
    </row>
    <row r="26066" spans="1:5">
      <c r="A26066">
        <v>90</v>
      </c>
      <c r="B26066">
        <v>79.400000000000006</v>
      </c>
      <c r="C26066">
        <v>78.799996050274032</v>
      </c>
      <c r="D26066">
        <v>0.16916689784132799</v>
      </c>
      <c r="E26066">
        <v>-0.609484541181049</v>
      </c>
    </row>
    <row r="26067" spans="1:5">
      <c r="A26067">
        <v>91</v>
      </c>
      <c r="B26067">
        <v>79.400000000000006</v>
      </c>
      <c r="C26067">
        <v>76.938689095346774</v>
      </c>
      <c r="D26067">
        <v>0.17202068830159289</v>
      </c>
      <c r="E26067">
        <v>-0.63436432927212483</v>
      </c>
    </row>
    <row r="26068" spans="1:5">
      <c r="A26068">
        <v>92</v>
      </c>
      <c r="B26068">
        <v>79.400000000000006</v>
      </c>
      <c r="C26068">
        <v>75.129127539651122</v>
      </c>
      <c r="D26068">
        <v>0.17492367820060956</v>
      </c>
      <c r="E26068">
        <v>-0.6592441173632011</v>
      </c>
    </row>
    <row r="26069" spans="1:5">
      <c r="A26069">
        <v>93</v>
      </c>
      <c r="B26069">
        <v>79.400000000000006</v>
      </c>
      <c r="C26069">
        <v>73.363553067510352</v>
      </c>
      <c r="D26069">
        <v>0.17787586199699662</v>
      </c>
      <c r="E26069">
        <v>-0.68412390545427737</v>
      </c>
    </row>
    <row r="26070" spans="1:5">
      <c r="A26070">
        <v>94</v>
      </c>
      <c r="B26070">
        <v>79.400000000000006</v>
      </c>
      <c r="C26070">
        <v>71.639470534897697</v>
      </c>
      <c r="D26070">
        <v>0.18087786974664893</v>
      </c>
      <c r="E26070">
        <v>-0.7090036935453532</v>
      </c>
    </row>
    <row r="26071" spans="1:5">
      <c r="A26071">
        <v>95</v>
      </c>
      <c r="B26071">
        <v>79.400000000000006</v>
      </c>
      <c r="C26071">
        <v>69.95590485915713</v>
      </c>
      <c r="D26071">
        <v>0.18393054232753694</v>
      </c>
      <c r="E26071">
        <v>-0.73388348163642947</v>
      </c>
    </row>
    <row r="26072" spans="1:5">
      <c r="A26072">
        <v>30</v>
      </c>
      <c r="B26072">
        <v>79.5</v>
      </c>
      <c r="C26072">
        <v>245.32809522309591</v>
      </c>
      <c r="D26072">
        <v>8.9011265138209505E-2</v>
      </c>
      <c r="E26072">
        <v>0.88020355915751713</v>
      </c>
    </row>
    <row r="26073" spans="1:5">
      <c r="A26073">
        <v>31</v>
      </c>
      <c r="B26073">
        <v>79.5</v>
      </c>
      <c r="C26073">
        <v>244.27660978880883</v>
      </c>
      <c r="D26073">
        <v>8.9594425456375734E-2</v>
      </c>
      <c r="E26073">
        <v>0.85532377106644097</v>
      </c>
    </row>
    <row r="26074" spans="1:5">
      <c r="A26074">
        <v>32</v>
      </c>
      <c r="B26074">
        <v>79.5</v>
      </c>
      <c r="C26074">
        <v>243.22963106060274</v>
      </c>
      <c r="D26074">
        <v>9.0181406369116812E-2</v>
      </c>
      <c r="E26074">
        <v>0.83044398297536481</v>
      </c>
    </row>
    <row r="26075" spans="1:5">
      <c r="A26075">
        <v>33</v>
      </c>
      <c r="B26075">
        <v>79.5</v>
      </c>
      <c r="C26075">
        <v>242.18713972256555</v>
      </c>
      <c r="D26075">
        <v>9.0772232907187486E-2</v>
      </c>
      <c r="E26075">
        <v>0.80556419488428865</v>
      </c>
    </row>
    <row r="26076" spans="1:5">
      <c r="A26076">
        <v>34</v>
      </c>
      <c r="B26076">
        <v>79.5</v>
      </c>
      <c r="C26076">
        <v>241.14911654157504</v>
      </c>
      <c r="D26076">
        <v>9.1366930265332227E-2</v>
      </c>
      <c r="E26076">
        <v>0.78068440679321249</v>
      </c>
    </row>
    <row r="26077" spans="1:5">
      <c r="A26077">
        <v>35</v>
      </c>
      <c r="B26077">
        <v>79.5</v>
      </c>
      <c r="C26077">
        <v>240.11554236694138</v>
      </c>
      <c r="D26077">
        <v>9.1965523803359969E-2</v>
      </c>
      <c r="E26077">
        <v>0.75580461870213644</v>
      </c>
    </row>
    <row r="26078" spans="1:5">
      <c r="A26078">
        <v>36</v>
      </c>
      <c r="B26078">
        <v>79.5</v>
      </c>
      <c r="C26078">
        <v>239.04796783337756</v>
      </c>
      <c r="D26078">
        <v>9.2566732184370656E-2</v>
      </c>
      <c r="E26078">
        <v>0.73092483061106028</v>
      </c>
    </row>
    <row r="26079" spans="1:5">
      <c r="A26079">
        <v>37</v>
      </c>
      <c r="B26079">
        <v>79.5</v>
      </c>
      <c r="C26079">
        <v>237.78100523685396</v>
      </c>
      <c r="D26079">
        <v>9.3164877551862299E-2</v>
      </c>
      <c r="E26079">
        <v>0.70604504251998412</v>
      </c>
    </row>
    <row r="26080" spans="1:5">
      <c r="A26080">
        <v>38</v>
      </c>
      <c r="B26080">
        <v>79.5</v>
      </c>
      <c r="C26080">
        <v>236.22125814875352</v>
      </c>
      <c r="D26080">
        <v>9.3756184756965177E-2</v>
      </c>
      <c r="E26080">
        <v>0.68116525442890796</v>
      </c>
    </row>
    <row r="26081" spans="1:5">
      <c r="A26081">
        <v>39</v>
      </c>
      <c r="B26081">
        <v>79.5</v>
      </c>
      <c r="C26081">
        <v>234.3344814913047</v>
      </c>
      <c r="D26081">
        <v>9.4336825521018006E-2</v>
      </c>
      <c r="E26081">
        <v>0.65628546633783191</v>
      </c>
    </row>
    <row r="26082" spans="1:5">
      <c r="A26082">
        <v>40</v>
      </c>
      <c r="B26082">
        <v>79.5</v>
      </c>
      <c r="C26082">
        <v>232.12493391283718</v>
      </c>
      <c r="D26082">
        <v>9.4902909650087866E-2</v>
      </c>
      <c r="E26082">
        <v>0.63140567824675575</v>
      </c>
    </row>
    <row r="26083" spans="1:5">
      <c r="A26083">
        <v>41</v>
      </c>
      <c r="B26083">
        <v>79.5</v>
      </c>
      <c r="C26083">
        <v>229.60462164218814</v>
      </c>
      <c r="D26083">
        <v>9.5451102322532136E-2</v>
      </c>
      <c r="E26083">
        <v>0.60652589015567959</v>
      </c>
    </row>
    <row r="26084" spans="1:5">
      <c r="A26084">
        <v>42</v>
      </c>
      <c r="B26084">
        <v>79.5</v>
      </c>
      <c r="C26084">
        <v>226.83452640255183</v>
      </c>
      <c r="D26084">
        <v>9.5983467711723072E-2</v>
      </c>
      <c r="E26084">
        <v>0.58164610206460354</v>
      </c>
    </row>
    <row r="26085" spans="1:5">
      <c r="A26085">
        <v>43</v>
      </c>
      <c r="B26085">
        <v>79.5</v>
      </c>
      <c r="C26085">
        <v>223.89801834949566</v>
      </c>
      <c r="D26085">
        <v>9.6504912281329236E-2</v>
      </c>
      <c r="E26085">
        <v>0.55676631397352727</v>
      </c>
    </row>
    <row r="26086" spans="1:5">
      <c r="A26086">
        <v>44</v>
      </c>
      <c r="B26086">
        <v>79.5</v>
      </c>
      <c r="C26086">
        <v>220.87327407542838</v>
      </c>
      <c r="D26086">
        <v>9.7020723119991964E-2</v>
      </c>
      <c r="E26086">
        <v>0.53188652588245122</v>
      </c>
    </row>
    <row r="26087" spans="1:5">
      <c r="A26087">
        <v>45</v>
      </c>
      <c r="B26087">
        <v>79.5</v>
      </c>
      <c r="C26087">
        <v>217.82223485059222</v>
      </c>
      <c r="D26087">
        <v>9.7537841897391439E-2</v>
      </c>
      <c r="E26087">
        <v>0.50700673779137495</v>
      </c>
    </row>
    <row r="26088" spans="1:5">
      <c r="A26088">
        <v>46</v>
      </c>
      <c r="B26088">
        <v>79.5</v>
      </c>
      <c r="C26088">
        <v>214.79883471755198</v>
      </c>
      <c r="D26088">
        <v>9.8063962670143778E-2</v>
      </c>
      <c r="E26088">
        <v>0.4821269497002989</v>
      </c>
    </row>
    <row r="26089" spans="1:5">
      <c r="A26089">
        <v>47</v>
      </c>
      <c r="B26089">
        <v>79.5</v>
      </c>
      <c r="C26089">
        <v>211.84661055650454</v>
      </c>
      <c r="D26089">
        <v>9.8606957595790759E-2</v>
      </c>
      <c r="E26089">
        <v>0.45724716160922285</v>
      </c>
    </row>
    <row r="26090" spans="1:5">
      <c r="A26090">
        <v>48</v>
      </c>
      <c r="B26090">
        <v>79.5</v>
      </c>
      <c r="C26090">
        <v>208.97162422590264</v>
      </c>
      <c r="D26090">
        <v>9.9174923521799116E-2</v>
      </c>
      <c r="E26090">
        <v>0.43236737351814658</v>
      </c>
    </row>
    <row r="26091" spans="1:5">
      <c r="A26091">
        <v>49</v>
      </c>
      <c r="B26091">
        <v>79.5</v>
      </c>
      <c r="C26091">
        <v>206.1692780081824</v>
      </c>
      <c r="D26091">
        <v>9.9776166708419073E-2</v>
      </c>
      <c r="E26091">
        <v>0.40748758542707053</v>
      </c>
    </row>
    <row r="26092" spans="1:5">
      <c r="A26092">
        <v>50</v>
      </c>
      <c r="B26092">
        <v>79.5</v>
      </c>
      <c r="C26092">
        <v>203.42275371877761</v>
      </c>
      <c r="D26092">
        <v>0.10041833018578629</v>
      </c>
      <c r="E26092">
        <v>0.38260779733599426</v>
      </c>
    </row>
    <row r="26093" spans="1:5">
      <c r="A26093">
        <v>51</v>
      </c>
      <c r="B26093">
        <v>79.5</v>
      </c>
      <c r="C26093">
        <v>200.67194550313536</v>
      </c>
      <c r="D26093">
        <v>0.10110608217191047</v>
      </c>
      <c r="E26093">
        <v>0.35772800924491821</v>
      </c>
    </row>
    <row r="26094" spans="1:5">
      <c r="A26094">
        <v>52</v>
      </c>
      <c r="B26094">
        <v>79.5</v>
      </c>
      <c r="C26094">
        <v>197.85020332256317</v>
      </c>
      <c r="D26094">
        <v>0.10184352783547307</v>
      </c>
      <c r="E26094">
        <v>0.33284822115384216</v>
      </c>
    </row>
    <row r="26095" spans="1:5">
      <c r="A26095">
        <v>53</v>
      </c>
      <c r="B26095">
        <v>79.5</v>
      </c>
      <c r="C26095">
        <v>194.90818546613502</v>
      </c>
      <c r="D26095">
        <v>0.10263311750143503</v>
      </c>
      <c r="E26095">
        <v>0.30796843306276589</v>
      </c>
    </row>
    <row r="26096" spans="1:5">
      <c r="A26096">
        <v>54</v>
      </c>
      <c r="B26096">
        <v>79.5</v>
      </c>
      <c r="C26096">
        <v>191.83606123920538</v>
      </c>
      <c r="D26096">
        <v>0.10347240331543338</v>
      </c>
      <c r="E26096">
        <v>0.28308864497168984</v>
      </c>
    </row>
    <row r="26097" spans="1:5">
      <c r="A26097">
        <v>55</v>
      </c>
      <c r="B26097">
        <v>79.5</v>
      </c>
      <c r="C26097">
        <v>188.63137501637678</v>
      </c>
      <c r="D26097">
        <v>0.10435804023511976</v>
      </c>
      <c r="E26097">
        <v>0.25820885688061379</v>
      </c>
    </row>
    <row r="26098" spans="1:5">
      <c r="A26098">
        <v>56</v>
      </c>
      <c r="B26098">
        <v>79.5</v>
      </c>
      <c r="C26098">
        <v>185.30518442111574</v>
      </c>
      <c r="D26098">
        <v>0.1052870928552494</v>
      </c>
      <c r="E26098">
        <v>0.23332906878953752</v>
      </c>
    </row>
    <row r="26099" spans="1:5">
      <c r="A26099">
        <v>57</v>
      </c>
      <c r="B26099">
        <v>79.5</v>
      </c>
      <c r="C26099">
        <v>181.89457557967435</v>
      </c>
      <c r="D26099">
        <v>0.10625759344824988</v>
      </c>
      <c r="E26099">
        <v>0.20844928069846147</v>
      </c>
    </row>
    <row r="26100" spans="1:5">
      <c r="A26100">
        <v>58</v>
      </c>
      <c r="B26100">
        <v>79.5</v>
      </c>
      <c r="C26100">
        <v>178.43770592779398</v>
      </c>
      <c r="D26100">
        <v>0.10726767145438203</v>
      </c>
      <c r="E26100">
        <v>0.1835694926073852</v>
      </c>
    </row>
    <row r="26101" spans="1:5">
      <c r="A26101">
        <v>59</v>
      </c>
      <c r="B26101">
        <v>79.5</v>
      </c>
      <c r="C26101">
        <v>174.96284611813627</v>
      </c>
      <c r="D26101">
        <v>0.10831694099033885</v>
      </c>
      <c r="E26101">
        <v>0.15868970451630915</v>
      </c>
    </row>
    <row r="26102" spans="1:5">
      <c r="A26102">
        <v>60</v>
      </c>
      <c r="B26102">
        <v>79.5</v>
      </c>
      <c r="C26102">
        <v>171.48442779241401</v>
      </c>
      <c r="D26102">
        <v>0.10940755813338686</v>
      </c>
      <c r="E26102">
        <v>0.1338099164252331</v>
      </c>
    </row>
    <row r="26103" spans="1:5">
      <c r="A26103">
        <v>61</v>
      </c>
      <c r="B26103">
        <v>79.5</v>
      </c>
      <c r="C26103">
        <v>168.01468953558572</v>
      </c>
      <c r="D26103">
        <v>0.11054202830888427</v>
      </c>
      <c r="E26103">
        <v>0.10893012833415683</v>
      </c>
    </row>
    <row r="26104" spans="1:5">
      <c r="A26104">
        <v>62</v>
      </c>
      <c r="B26104">
        <v>79.5</v>
      </c>
      <c r="C26104">
        <v>164.5583057565178</v>
      </c>
      <c r="D26104">
        <v>0.11172370127258295</v>
      </c>
      <c r="E26104">
        <v>8.4050340243080779E-2</v>
      </c>
    </row>
    <row r="26105" spans="1:5">
      <c r="A26105">
        <v>63</v>
      </c>
      <c r="B26105">
        <v>79.5</v>
      </c>
      <c r="C26105">
        <v>161.11127921621244</v>
      </c>
      <c r="D26105">
        <v>0.1129570241357486</v>
      </c>
      <c r="E26105">
        <v>5.9170552152004507E-2</v>
      </c>
    </row>
    <row r="26106" spans="1:5">
      <c r="A26106">
        <v>64</v>
      </c>
      <c r="B26106">
        <v>79.5</v>
      </c>
      <c r="C26106">
        <v>157.66949335993763</v>
      </c>
      <c r="D26106">
        <v>0.11424666586017519</v>
      </c>
      <c r="E26106">
        <v>3.4290764060928458E-2</v>
      </c>
    </row>
    <row r="26107" spans="1:5">
      <c r="A26107">
        <v>65</v>
      </c>
      <c r="B26107">
        <v>79.5</v>
      </c>
      <c r="C26107">
        <v>154.22835579406512</v>
      </c>
      <c r="D26107">
        <v>0.11559645953839272</v>
      </c>
      <c r="E26107">
        <v>9.4109759698524087E-3</v>
      </c>
    </row>
    <row r="26108" spans="1:5">
      <c r="A26108">
        <v>66</v>
      </c>
      <c r="B26108">
        <v>79.5</v>
      </c>
      <c r="C26108">
        <v>150.78290240968079</v>
      </c>
      <c r="D26108">
        <v>0.11700935779214697</v>
      </c>
      <c r="E26108">
        <v>-1.5468812121223863E-2</v>
      </c>
    </row>
    <row r="26109" spans="1:5">
      <c r="A26109">
        <v>67</v>
      </c>
      <c r="B26109">
        <v>79.5</v>
      </c>
      <c r="C26109">
        <v>147.32821304524481</v>
      </c>
      <c r="D26109">
        <v>0.11848828020149052</v>
      </c>
      <c r="E26109">
        <v>-4.0348600212299912E-2</v>
      </c>
    </row>
    <row r="26110" spans="1:5">
      <c r="A26110">
        <v>68</v>
      </c>
      <c r="B26110">
        <v>79.5</v>
      </c>
      <c r="C26110">
        <v>143.85130492957109</v>
      </c>
      <c r="D26110">
        <v>0.12003412013115393</v>
      </c>
      <c r="E26110">
        <v>-6.5228388303376184E-2</v>
      </c>
    </row>
    <row r="26111" spans="1:5">
      <c r="A26111">
        <v>69</v>
      </c>
      <c r="B26111">
        <v>79.5</v>
      </c>
      <c r="C26111">
        <v>140.33405048713919</v>
      </c>
      <c r="D26111">
        <v>0.12164608575343483</v>
      </c>
      <c r="E26111">
        <v>-9.0108176394452233E-2</v>
      </c>
    </row>
    <row r="26112" spans="1:5">
      <c r="A26112">
        <v>70</v>
      </c>
      <c r="B26112">
        <v>79.5</v>
      </c>
      <c r="C26112">
        <v>136.76223209663328</v>
      </c>
      <c r="D26112">
        <v>0.12332326331934197</v>
      </c>
      <c r="E26112">
        <v>-0.11498796448552828</v>
      </c>
    </row>
    <row r="26113" spans="1:5">
      <c r="A26113">
        <v>71</v>
      </c>
      <c r="B26113">
        <v>79.5</v>
      </c>
      <c r="C26113">
        <v>133.14288568984301</v>
      </c>
      <c r="D26113">
        <v>0.12506439333606864</v>
      </c>
      <c r="E26113">
        <v>-0.13986775257660455</v>
      </c>
    </row>
    <row r="26114" spans="1:5">
      <c r="A26114">
        <v>72</v>
      </c>
      <c r="B26114">
        <v>79.5</v>
      </c>
      <c r="C26114">
        <v>129.49451829819927</v>
      </c>
      <c r="D26114">
        <v>0.12686794887160924</v>
      </c>
      <c r="E26114">
        <v>-0.1647475406676806</v>
      </c>
    </row>
    <row r="26115" spans="1:5">
      <c r="A26115">
        <v>73</v>
      </c>
      <c r="B26115">
        <v>79.5</v>
      </c>
      <c r="C26115">
        <v>125.83616969572705</v>
      </c>
      <c r="D26115">
        <v>0.12873238068246282</v>
      </c>
      <c r="E26115">
        <v>-0.18962732875875687</v>
      </c>
    </row>
    <row r="26116" spans="1:5">
      <c r="A26116">
        <v>74</v>
      </c>
      <c r="B26116">
        <v>79.5</v>
      </c>
      <c r="C26116">
        <v>122.19772164681869</v>
      </c>
      <c r="D26116">
        <v>0.13065679042987802</v>
      </c>
      <c r="E26116">
        <v>-0.21450711684983292</v>
      </c>
    </row>
    <row r="26117" spans="1:5">
      <c r="A26117">
        <v>75</v>
      </c>
      <c r="B26117">
        <v>79.5</v>
      </c>
      <c r="C26117">
        <v>118.61179205128641</v>
      </c>
      <c r="D26117">
        <v>0.13264056277888761</v>
      </c>
      <c r="E26117">
        <v>-0.23938690494090897</v>
      </c>
    </row>
    <row r="26118" spans="1:5">
      <c r="A26118">
        <v>76</v>
      </c>
      <c r="B26118">
        <v>79.5</v>
      </c>
      <c r="C26118">
        <v>115.10687199506955</v>
      </c>
      <c r="D26118">
        <v>0.13468309733203518</v>
      </c>
      <c r="E26118">
        <v>-0.26426669303198524</v>
      </c>
    </row>
    <row r="26119" spans="1:5">
      <c r="A26119">
        <v>77</v>
      </c>
      <c r="B26119">
        <v>79.5</v>
      </c>
      <c r="C26119">
        <v>111.70468077961151</v>
      </c>
      <c r="D26119">
        <v>0.13678425680364373</v>
      </c>
      <c r="E26119">
        <v>-0.28914648112306129</v>
      </c>
    </row>
    <row r="26120" spans="1:5">
      <c r="A26120">
        <v>78</v>
      </c>
      <c r="B26120">
        <v>79.5</v>
      </c>
      <c r="C26120">
        <v>108.42300792359906</v>
      </c>
      <c r="D26120">
        <v>0.13894405094354484</v>
      </c>
      <c r="E26120">
        <v>-0.31402626921413734</v>
      </c>
    </row>
    <row r="26121" spans="1:5">
      <c r="A26121">
        <v>79</v>
      </c>
      <c r="B26121">
        <v>79.5</v>
      </c>
      <c r="C26121">
        <v>105.27533863428756</v>
      </c>
      <c r="D26121">
        <v>0.14116236714051569</v>
      </c>
      <c r="E26121">
        <v>-0.33890605730521361</v>
      </c>
    </row>
    <row r="26122" spans="1:5">
      <c r="A26122">
        <v>80</v>
      </c>
      <c r="B26122">
        <v>79.5</v>
      </c>
      <c r="C26122">
        <v>102.26482790898368</v>
      </c>
      <c r="D26122">
        <v>0.14343869699066697</v>
      </c>
      <c r="E26122">
        <v>-0.36378584539628966</v>
      </c>
    </row>
    <row r="26123" spans="1:5">
      <c r="A26123">
        <v>81</v>
      </c>
      <c r="B26123">
        <v>79.5</v>
      </c>
      <c r="C26123">
        <v>99.391620828716</v>
      </c>
      <c r="D26123">
        <v>0.14577235121753679</v>
      </c>
      <c r="E26123">
        <v>-0.38866563348736571</v>
      </c>
    </row>
    <row r="26124" spans="1:5">
      <c r="A26124">
        <v>82</v>
      </c>
      <c r="B26124">
        <v>79.5</v>
      </c>
      <c r="C26124">
        <v>96.65447799533915</v>
      </c>
      <c r="D26124">
        <v>0.14816253840302901</v>
      </c>
      <c r="E26124">
        <v>-0.41354542157844199</v>
      </c>
    </row>
    <row r="26125" spans="1:5">
      <c r="A26125">
        <v>83</v>
      </c>
      <c r="B26125">
        <v>79.5</v>
      </c>
      <c r="C26125">
        <v>94.048673912809093</v>
      </c>
      <c r="D26125">
        <v>0.15060834938567058</v>
      </c>
      <c r="E26125">
        <v>-0.43842520966951826</v>
      </c>
    </row>
    <row r="26126" spans="1:5">
      <c r="A26126">
        <v>84</v>
      </c>
      <c r="B26126">
        <v>79.5</v>
      </c>
      <c r="C26126">
        <v>91.568991691970481</v>
      </c>
      <c r="D26126">
        <v>0.15310875760536896</v>
      </c>
      <c r="E26126">
        <v>-0.46330499776059408</v>
      </c>
    </row>
    <row r="26127" spans="1:5">
      <c r="A26127">
        <v>85</v>
      </c>
      <c r="B26127">
        <v>79.5</v>
      </c>
      <c r="C26127">
        <v>89.208756215523493</v>
      </c>
      <c r="D26127">
        <v>0.15566262873572093</v>
      </c>
      <c r="E26127">
        <v>-0.48818478585167036</v>
      </c>
    </row>
    <row r="26128" spans="1:5">
      <c r="A26128">
        <v>86</v>
      </c>
      <c r="B26128">
        <v>79.5</v>
      </c>
      <c r="C26128">
        <v>86.957433774694152</v>
      </c>
      <c r="D26128">
        <v>0.1582687383521392</v>
      </c>
      <c r="E26128">
        <v>-0.51306457394274663</v>
      </c>
    </row>
    <row r="26129" spans="1:5">
      <c r="A26129">
        <v>87</v>
      </c>
      <c r="B26129">
        <v>79.5</v>
      </c>
      <c r="C26129">
        <v>84.804636800549702</v>
      </c>
      <c r="D26129">
        <v>0.16092573685198225</v>
      </c>
      <c r="E26129">
        <v>-0.53794436203382245</v>
      </c>
    </row>
    <row r="26130" spans="1:5">
      <c r="A26130">
        <v>88</v>
      </c>
      <c r="B26130">
        <v>79.5</v>
      </c>
      <c r="C26130">
        <v>82.739995919269361</v>
      </c>
      <c r="D26130">
        <v>0.16363254240285838</v>
      </c>
      <c r="E26130">
        <v>-0.56282415012489873</v>
      </c>
    </row>
    <row r="26131" spans="1:5">
      <c r="A26131">
        <v>89</v>
      </c>
      <c r="B26131">
        <v>79.5</v>
      </c>
      <c r="C26131">
        <v>80.752436897480635</v>
      </c>
      <c r="D26131">
        <v>0.16638877355728712</v>
      </c>
      <c r="E26131">
        <v>-0.587703938215975</v>
      </c>
    </row>
    <row r="26132" spans="1:5">
      <c r="A26132">
        <v>90</v>
      </c>
      <c r="B26132">
        <v>79.5</v>
      </c>
      <c r="C26132">
        <v>78.831610501743071</v>
      </c>
      <c r="D26132">
        <v>0.16919407956905075</v>
      </c>
      <c r="E26132">
        <v>-0.61258372630705127</v>
      </c>
    </row>
    <row r="26133" spans="1:5">
      <c r="A26133">
        <v>91</v>
      </c>
      <c r="B26133">
        <v>79.5</v>
      </c>
      <c r="C26133">
        <v>76.968974940954055</v>
      </c>
      <c r="D26133">
        <v>0.17204832857620783</v>
      </c>
      <c r="E26133">
        <v>-0.6374635143981271</v>
      </c>
    </row>
    <row r="26134" spans="1:5">
      <c r="A26134">
        <v>92</v>
      </c>
      <c r="B26134">
        <v>79.5</v>
      </c>
      <c r="C26134">
        <v>75.158132913644579</v>
      </c>
      <c r="D26134">
        <v>0.17495178492747979</v>
      </c>
      <c r="E26134">
        <v>-0.66234330248920337</v>
      </c>
    </row>
    <row r="26135" spans="1:5">
      <c r="A26135">
        <v>93</v>
      </c>
      <c r="B26135">
        <v>79.5</v>
      </c>
      <c r="C26135">
        <v>73.391321993247232</v>
      </c>
      <c r="D26135">
        <v>0.17790444308059483</v>
      </c>
      <c r="E26135">
        <v>-0.68722309058027964</v>
      </c>
    </row>
    <row r="26136" spans="1:5">
      <c r="A26136">
        <v>94</v>
      </c>
      <c r="B26136">
        <v>79.5</v>
      </c>
      <c r="C26136">
        <v>71.666045111914173</v>
      </c>
      <c r="D26136">
        <v>0.18090693319268511</v>
      </c>
      <c r="E26136">
        <v>-0.71210287867135547</v>
      </c>
    </row>
    <row r="26137" spans="1:5">
      <c r="A26137">
        <v>95</v>
      </c>
      <c r="B26137">
        <v>79.5</v>
      </c>
      <c r="C26137">
        <v>69.981325891029485</v>
      </c>
      <c r="D26137">
        <v>0.18396009627683341</v>
      </c>
      <c r="E26137">
        <v>-0.73698266676243174</v>
      </c>
    </row>
    <row r="26138" spans="1:5">
      <c r="A26138">
        <v>30</v>
      </c>
      <c r="B26138">
        <v>79.599999999999994</v>
      </c>
      <c r="C26138">
        <v>245.53702872307798</v>
      </c>
      <c r="D26138">
        <v>8.9025567302042904E-2</v>
      </c>
      <c r="E26138">
        <v>0.87710826992836088</v>
      </c>
    </row>
    <row r="26139" spans="1:5">
      <c r="A26139">
        <v>31</v>
      </c>
      <c r="B26139">
        <v>79.599999999999994</v>
      </c>
      <c r="C26139">
        <v>244.48279960812664</v>
      </c>
      <c r="D26139">
        <v>8.9608821321319865E-2</v>
      </c>
      <c r="E26139">
        <v>0.85222848183728472</v>
      </c>
    </row>
    <row r="26140" spans="1:5">
      <c r="A26140">
        <v>32</v>
      </c>
      <c r="B26140">
        <v>79.599999999999994</v>
      </c>
      <c r="C26140">
        <v>243.4330968940711</v>
      </c>
      <c r="D26140">
        <v>9.0195896549057686E-2</v>
      </c>
      <c r="E26140">
        <v>0.82734869374620856</v>
      </c>
    </row>
    <row r="26141" spans="1:5">
      <c r="A26141">
        <v>33</v>
      </c>
      <c r="B26141">
        <v>79.599999999999994</v>
      </c>
      <c r="C26141">
        <v>242.3879011465167</v>
      </c>
      <c r="D26141">
        <v>9.0786818020032994E-2</v>
      </c>
      <c r="E26141">
        <v>0.8024689056551324</v>
      </c>
    </row>
    <row r="26142" spans="1:5">
      <c r="A26142">
        <v>34</v>
      </c>
      <c r="B26142">
        <v>79.599999999999994</v>
      </c>
      <c r="C26142">
        <v>241.34719301451088</v>
      </c>
      <c r="D26142">
        <v>9.138161093303851E-2</v>
      </c>
      <c r="E26142">
        <v>0.77758911756405624</v>
      </c>
    </row>
    <row r="26143" spans="1:5">
      <c r="A26143">
        <v>35</v>
      </c>
      <c r="B26143">
        <v>79.599999999999994</v>
      </c>
      <c r="C26143">
        <v>240.31095323018619</v>
      </c>
      <c r="D26143">
        <v>9.1980300651957933E-2</v>
      </c>
      <c r="E26143">
        <v>0.75270932947298019</v>
      </c>
    </row>
    <row r="26144" spans="1:5">
      <c r="A26144">
        <v>36</v>
      </c>
      <c r="B26144">
        <v>79.599999999999994</v>
      </c>
      <c r="C26144">
        <v>239.24070132712492</v>
      </c>
      <c r="D26144">
        <v>9.2581605634008371E-2</v>
      </c>
      <c r="E26144">
        <v>0.72782954138190403</v>
      </c>
    </row>
    <row r="26145" spans="1:5">
      <c r="A26145">
        <v>37</v>
      </c>
      <c r="B26145">
        <v>79.599999999999994</v>
      </c>
      <c r="C26145">
        <v>237.9709182795016</v>
      </c>
      <c r="D26145">
        <v>9.3179847110380493E-2</v>
      </c>
      <c r="E26145">
        <v>0.70294975329082787</v>
      </c>
    </row>
    <row r="26146" spans="1:5">
      <c r="A26146">
        <v>38</v>
      </c>
      <c r="B26146">
        <v>79.599999999999994</v>
      </c>
      <c r="C26146">
        <v>236.40813829586102</v>
      </c>
      <c r="D26146">
        <v>9.3771249325620698E-2</v>
      </c>
      <c r="E26146">
        <v>0.67806996519975171</v>
      </c>
    </row>
    <row r="26147" spans="1:5">
      <c r="A26147">
        <v>39</v>
      </c>
      <c r="B26147">
        <v>79.599999999999994</v>
      </c>
      <c r="C26147">
        <v>234.51809611038979</v>
      </c>
      <c r="D26147">
        <v>9.4351983385947011E-2</v>
      </c>
      <c r="E26147">
        <v>0.65319017710867566</v>
      </c>
    </row>
    <row r="26148" spans="1:5">
      <c r="A26148">
        <v>40</v>
      </c>
      <c r="B26148">
        <v>79.599999999999994</v>
      </c>
      <c r="C26148">
        <v>232.30506109818793</v>
      </c>
      <c r="D26148">
        <v>9.4918158472357433E-2</v>
      </c>
      <c r="E26148">
        <v>0.6283103890175995</v>
      </c>
    </row>
    <row r="26149" spans="1:5">
      <c r="A26149">
        <v>41</v>
      </c>
      <c r="B26149">
        <v>79.599999999999994</v>
      </c>
      <c r="C26149">
        <v>229.78105603932926</v>
      </c>
      <c r="D26149">
        <v>9.5466439227376437E-2</v>
      </c>
      <c r="E26149">
        <v>0.60343060092652334</v>
      </c>
    </row>
    <row r="26150" spans="1:5">
      <c r="A26150">
        <v>42</v>
      </c>
      <c r="B26150">
        <v>79.599999999999994</v>
      </c>
      <c r="C26150">
        <v>227.00711610838704</v>
      </c>
      <c r="D26150">
        <v>9.5998890156043792E-2</v>
      </c>
      <c r="E26150">
        <v>0.57855081283544729</v>
      </c>
    </row>
    <row r="26151" spans="1:5">
      <c r="A26151">
        <v>43</v>
      </c>
      <c r="B26151">
        <v>79.599999999999994</v>
      </c>
      <c r="C26151">
        <v>224.06667993195876</v>
      </c>
      <c r="D26151">
        <v>9.6520418510389477E-2</v>
      </c>
      <c r="E26151">
        <v>0.55367102474437102</v>
      </c>
    </row>
    <row r="26152" spans="1:5">
      <c r="A26152">
        <v>44</v>
      </c>
      <c r="B26152">
        <v>79.599999999999994</v>
      </c>
      <c r="C26152">
        <v>221.03798617754521</v>
      </c>
      <c r="D26152">
        <v>9.7036312228574367E-2</v>
      </c>
      <c r="E26152">
        <v>0.52879123665329497</v>
      </c>
    </row>
    <row r="26153" spans="1:5">
      <c r="A26153">
        <v>45</v>
      </c>
      <c r="B26153">
        <v>79.599999999999994</v>
      </c>
      <c r="C26153">
        <v>217.98302384039121</v>
      </c>
      <c r="D26153">
        <v>9.755351409565316E-2</v>
      </c>
      <c r="E26153">
        <v>0.5039114485622187</v>
      </c>
    </row>
    <row r="26154" spans="1:5">
      <c r="A26154">
        <v>46</v>
      </c>
      <c r="B26154">
        <v>79.599999999999994</v>
      </c>
      <c r="C26154">
        <v>214.95576696357912</v>
      </c>
      <c r="D26154">
        <v>9.8079719404508603E-2</v>
      </c>
      <c r="E26154">
        <v>0.47903166047114265</v>
      </c>
    </row>
    <row r="26155" spans="1:5">
      <c r="A26155">
        <v>47</v>
      </c>
      <c r="B26155">
        <v>79.599999999999994</v>
      </c>
      <c r="C26155">
        <v>211.99978327824087</v>
      </c>
      <c r="D26155">
        <v>9.8622801577566088E-2</v>
      </c>
      <c r="E26155">
        <v>0.4541518723800666</v>
      </c>
    </row>
    <row r="26156" spans="1:5">
      <c r="A26156">
        <v>48</v>
      </c>
      <c r="B26156">
        <v>79.599999999999994</v>
      </c>
      <c r="C26156">
        <v>209.12113736406212</v>
      </c>
      <c r="D26156">
        <v>9.9190858763278614E-2</v>
      </c>
      <c r="E26156">
        <v>0.42927208428899033</v>
      </c>
    </row>
    <row r="26157" spans="1:5">
      <c r="A26157">
        <v>49</v>
      </c>
      <c r="B26157">
        <v>79.599999999999994</v>
      </c>
      <c r="C26157">
        <v>206.31522649532573</v>
      </c>
      <c r="D26157">
        <v>9.9792198556530848E-2</v>
      </c>
      <c r="E26157">
        <v>0.40439229619791428</v>
      </c>
    </row>
    <row r="26158" spans="1:5">
      <c r="A26158">
        <v>50</v>
      </c>
      <c r="B26158">
        <v>79.599999999999994</v>
      </c>
      <c r="C26158">
        <v>203.56521905996789</v>
      </c>
      <c r="D26158">
        <v>0.10043446521552622</v>
      </c>
      <c r="E26158">
        <v>0.37951250810683801</v>
      </c>
    </row>
    <row r="26159" spans="1:5">
      <c r="A26159">
        <v>51</v>
      </c>
      <c r="B26159">
        <v>79.599999999999994</v>
      </c>
      <c r="C26159">
        <v>200.81096629618946</v>
      </c>
      <c r="D26159">
        <v>0.101122327708355</v>
      </c>
      <c r="E26159">
        <v>0.35463272001576196</v>
      </c>
    </row>
    <row r="26160" spans="1:5">
      <c r="A26160">
        <v>52</v>
      </c>
      <c r="B26160">
        <v>79.599999999999994</v>
      </c>
      <c r="C26160">
        <v>197.98577259266284</v>
      </c>
      <c r="D26160">
        <v>0.10185989186330946</v>
      </c>
      <c r="E26160">
        <v>0.32975293192468591</v>
      </c>
    </row>
    <row r="26161" spans="1:5">
      <c r="A26161">
        <v>53</v>
      </c>
      <c r="B26161">
        <v>79.599999999999994</v>
      </c>
      <c r="C26161">
        <v>195.04026441150802</v>
      </c>
      <c r="D26161">
        <v>0.10264960839906422</v>
      </c>
      <c r="E26161">
        <v>0.30487314383360964</v>
      </c>
    </row>
    <row r="26162" spans="1:5">
      <c r="A26162">
        <v>54</v>
      </c>
      <c r="B26162">
        <v>79.599999999999994</v>
      </c>
      <c r="C26162">
        <v>191.96460719974354</v>
      </c>
      <c r="D26162">
        <v>0.10348902906793959</v>
      </c>
      <c r="E26162">
        <v>0.27999335574253359</v>
      </c>
    </row>
    <row r="26163" spans="1:5">
      <c r="A26163">
        <v>55</v>
      </c>
      <c r="B26163">
        <v>79.599999999999994</v>
      </c>
      <c r="C26163">
        <v>188.75634665716942</v>
      </c>
      <c r="D26163">
        <v>0.1043748082901121</v>
      </c>
      <c r="E26163">
        <v>0.25511356765145754</v>
      </c>
    </row>
    <row r="26164" spans="1:5">
      <c r="A26164">
        <v>56</v>
      </c>
      <c r="B26164">
        <v>79.599999999999994</v>
      </c>
      <c r="C26164">
        <v>185.42655065725424</v>
      </c>
      <c r="D26164">
        <v>0.10530401018868152</v>
      </c>
      <c r="E26164">
        <v>0.23023377956038127</v>
      </c>
    </row>
    <row r="26165" spans="1:5">
      <c r="A26165">
        <v>57</v>
      </c>
      <c r="B26165">
        <v>79.599999999999994</v>
      </c>
      <c r="C26165">
        <v>182.01233209218802</v>
      </c>
      <c r="D26165">
        <v>0.10627466671990465</v>
      </c>
      <c r="E26165">
        <v>0.20535399146930522</v>
      </c>
    </row>
    <row r="26166" spans="1:5">
      <c r="A26166">
        <v>58</v>
      </c>
      <c r="B26166">
        <v>79.599999999999994</v>
      </c>
      <c r="C26166">
        <v>178.5518747269216</v>
      </c>
      <c r="D26166">
        <v>0.10728490702348428</v>
      </c>
      <c r="E26166">
        <v>0.18047420337822895</v>
      </c>
    </row>
    <row r="26167" spans="1:5">
      <c r="A26167">
        <v>59</v>
      </c>
      <c r="B26167">
        <v>79.599999999999994</v>
      </c>
      <c r="C26167">
        <v>175.07346813773333</v>
      </c>
      <c r="D26167">
        <v>0.10833434515411039</v>
      </c>
      <c r="E26167">
        <v>0.1555944152871529</v>
      </c>
    </row>
    <row r="26168" spans="1:5">
      <c r="A26168">
        <v>60</v>
      </c>
      <c r="B26168">
        <v>79.599999999999994</v>
      </c>
      <c r="C26168">
        <v>171.59155338937742</v>
      </c>
      <c r="D26168">
        <v>0.10942513753548395</v>
      </c>
      <c r="E26168">
        <v>0.13071462719607685</v>
      </c>
    </row>
    <row r="26169" spans="1:5">
      <c r="A26169">
        <v>61</v>
      </c>
      <c r="B26169">
        <v>79.599999999999994</v>
      </c>
      <c r="C26169">
        <v>168.11837669978448</v>
      </c>
      <c r="D26169">
        <v>0.11055978999553027</v>
      </c>
      <c r="E26169">
        <v>0.10583483910500058</v>
      </c>
    </row>
    <row r="26170" spans="1:5">
      <c r="A26170">
        <v>62</v>
      </c>
      <c r="B26170">
        <v>79.599999999999994</v>
      </c>
      <c r="C26170">
        <v>164.65861512961925</v>
      </c>
      <c r="D26170">
        <v>0.11174165282823371</v>
      </c>
      <c r="E26170">
        <v>8.0955051013924528E-2</v>
      </c>
    </row>
    <row r="26171" spans="1:5">
      <c r="A26171">
        <v>63</v>
      </c>
      <c r="B26171">
        <v>79.599999999999994</v>
      </c>
      <c r="C26171">
        <v>161.20826872989312</v>
      </c>
      <c r="D26171">
        <v>0.11297517385941351</v>
      </c>
      <c r="E26171">
        <v>5.6075262922848257E-2</v>
      </c>
    </row>
    <row r="26172" spans="1:5">
      <c r="A26172">
        <v>64</v>
      </c>
      <c r="B26172">
        <v>79.599999999999994</v>
      </c>
      <c r="C26172">
        <v>157.76321828590358</v>
      </c>
      <c r="D26172">
        <v>0.11426502280106368</v>
      </c>
      <c r="E26172">
        <v>3.1195474831772207E-2</v>
      </c>
    </row>
    <row r="26173" spans="1:5">
      <c r="A26173">
        <v>65</v>
      </c>
      <c r="B26173">
        <v>79.599999999999994</v>
      </c>
      <c r="C26173">
        <v>154.31886858934737</v>
      </c>
      <c r="D26173">
        <v>0.11561503336160837</v>
      </c>
      <c r="E26173">
        <v>6.3156867406961581E-3</v>
      </c>
    </row>
    <row r="26174" spans="1:5">
      <c r="A26174">
        <v>66</v>
      </c>
      <c r="B26174">
        <v>79.599999999999994</v>
      </c>
      <c r="C26174">
        <v>150.87025264024476</v>
      </c>
      <c r="D26174">
        <v>0.11702815863721514</v>
      </c>
      <c r="E26174">
        <v>-1.8564101350380113E-2</v>
      </c>
    </row>
    <row r="26175" spans="1:5">
      <c r="A26175">
        <v>67</v>
      </c>
      <c r="B26175">
        <v>79.599999999999994</v>
      </c>
      <c r="C26175">
        <v>147.41244756130945</v>
      </c>
      <c r="D26175">
        <v>0.11850731867704918</v>
      </c>
      <c r="E26175">
        <v>-4.3443889441456163E-2</v>
      </c>
    </row>
    <row r="26176" spans="1:5">
      <c r="A26176">
        <v>68</v>
      </c>
      <c r="B26176">
        <v>79.599999999999994</v>
      </c>
      <c r="C26176">
        <v>143.93246346567713</v>
      </c>
      <c r="D26176">
        <v>0.12005340698938527</v>
      </c>
      <c r="E26176">
        <v>-6.8323677532532434E-2</v>
      </c>
    </row>
    <row r="26177" spans="1:5">
      <c r="A26177">
        <v>69</v>
      </c>
      <c r="B26177">
        <v>79.599999999999994</v>
      </c>
      <c r="C26177">
        <v>140.4121631912403</v>
      </c>
      <c r="D26177">
        <v>0.12166563161929164</v>
      </c>
      <c r="E26177">
        <v>-9.3203465623608484E-2</v>
      </c>
    </row>
    <row r="26178" spans="1:5">
      <c r="A26178">
        <v>70</v>
      </c>
      <c r="B26178">
        <v>79.599999999999994</v>
      </c>
      <c r="C26178">
        <v>136.83732222532097</v>
      </c>
      <c r="D26178">
        <v>0.12334307867095756</v>
      </c>
      <c r="E26178">
        <v>-0.11808325371468453</v>
      </c>
    </row>
    <row r="26179" spans="1:5">
      <c r="A26179">
        <v>71</v>
      </c>
      <c r="B26179">
        <v>79.599999999999994</v>
      </c>
      <c r="C26179">
        <v>133.2149815471179</v>
      </c>
      <c r="D26179">
        <v>0.12508448844920336</v>
      </c>
      <c r="E26179">
        <v>-0.1429630418057608</v>
      </c>
    </row>
    <row r="26180" spans="1:5">
      <c r="A26180">
        <v>72</v>
      </c>
      <c r="B26180">
        <v>79.599999999999994</v>
      </c>
      <c r="C26180">
        <v>129.56365914733502</v>
      </c>
      <c r="D26180">
        <v>0.12688833377667885</v>
      </c>
      <c r="E26180">
        <v>-0.16784282989683685</v>
      </c>
    </row>
    <row r="26181" spans="1:5">
      <c r="A26181">
        <v>73</v>
      </c>
      <c r="B26181">
        <v>79.599999999999994</v>
      </c>
      <c r="C26181">
        <v>125.90240547975573</v>
      </c>
      <c r="D26181">
        <v>0.12875306516095353</v>
      </c>
      <c r="E26181">
        <v>-0.19272261798791313</v>
      </c>
    </row>
    <row r="26182" spans="1:5">
      <c r="A26182">
        <v>74</v>
      </c>
      <c r="B26182">
        <v>79.599999999999994</v>
      </c>
      <c r="C26182">
        <v>122.26111803733627</v>
      </c>
      <c r="D26182">
        <v>0.13067778411893269</v>
      </c>
      <c r="E26182">
        <v>-0.21760240607898917</v>
      </c>
    </row>
    <row r="26183" spans="1:5">
      <c r="A26183">
        <v>75</v>
      </c>
      <c r="B26183">
        <v>79.599999999999994</v>
      </c>
      <c r="C26183">
        <v>118.67243094323194</v>
      </c>
      <c r="D26183">
        <v>0.13266187521677819</v>
      </c>
      <c r="E26183">
        <v>-0.24248219417006522</v>
      </c>
    </row>
    <row r="26184" spans="1:5">
      <c r="A26184">
        <v>76</v>
      </c>
      <c r="B26184">
        <v>79.599999999999994</v>
      </c>
      <c r="C26184">
        <v>115.1648484413536</v>
      </c>
      <c r="D26184">
        <v>0.13470473796056281</v>
      </c>
      <c r="E26184">
        <v>-0.2673619822611415</v>
      </c>
    </row>
    <row r="26185" spans="1:5">
      <c r="A26185">
        <v>77</v>
      </c>
      <c r="B26185">
        <v>79.599999999999994</v>
      </c>
      <c r="C26185">
        <v>111.76009876962507</v>
      </c>
      <c r="D26185">
        <v>0.13680623504255088</v>
      </c>
      <c r="E26185">
        <v>-0.29224177035221754</v>
      </c>
    </row>
    <row r="26186" spans="1:5">
      <c r="A26186">
        <v>78</v>
      </c>
      <c r="B26186">
        <v>79.599999999999994</v>
      </c>
      <c r="C26186">
        <v>108.47597780627768</v>
      </c>
      <c r="D26186">
        <v>0.13896637621414049</v>
      </c>
      <c r="E26186">
        <v>-0.31712155844329359</v>
      </c>
    </row>
    <row r="26187" spans="1:5">
      <c r="A26187">
        <v>79</v>
      </c>
      <c r="B26187">
        <v>79.599999999999994</v>
      </c>
      <c r="C26187">
        <v>105.32597450965343</v>
      </c>
      <c r="D26187">
        <v>0.14118504884601465</v>
      </c>
      <c r="E26187">
        <v>-0.34200134653436987</v>
      </c>
    </row>
    <row r="26188" spans="1:5">
      <c r="A26188">
        <v>80</v>
      </c>
      <c r="B26188">
        <v>79.599999999999994</v>
      </c>
      <c r="C26188">
        <v>102.31324232967624</v>
      </c>
      <c r="D26188">
        <v>0.14346174445259466</v>
      </c>
      <c r="E26188">
        <v>-0.36688113462544591</v>
      </c>
    </row>
    <row r="26189" spans="1:5">
      <c r="A26189">
        <v>81</v>
      </c>
      <c r="B26189">
        <v>79.599999999999994</v>
      </c>
      <c r="C26189">
        <v>99.437923302395347</v>
      </c>
      <c r="D26189">
        <v>0.14579577364666704</v>
      </c>
      <c r="E26189">
        <v>-0.39176092271652196</v>
      </c>
    </row>
    <row r="26190" spans="1:5">
      <c r="A26190">
        <v>82</v>
      </c>
      <c r="B26190">
        <v>79.599999999999994</v>
      </c>
      <c r="C26190">
        <v>96.698774345843105</v>
      </c>
      <c r="D26190">
        <v>0.148186344882972</v>
      </c>
      <c r="E26190">
        <v>-0.41664071080759824</v>
      </c>
    </row>
    <row r="26191" spans="1:5">
      <c r="A26191">
        <v>83</v>
      </c>
      <c r="B26191">
        <v>79.599999999999994</v>
      </c>
      <c r="C26191">
        <v>94.091064746394821</v>
      </c>
      <c r="D26191">
        <v>0.15063254885395413</v>
      </c>
      <c r="E26191">
        <v>-0.44152049889867451</v>
      </c>
    </row>
    <row r="26192" spans="1:5">
      <c r="A26192">
        <v>84</v>
      </c>
      <c r="B26192">
        <v>79.599999999999994</v>
      </c>
      <c r="C26192">
        <v>91.609572322545304</v>
      </c>
      <c r="D26192">
        <v>0.15313335883457516</v>
      </c>
      <c r="E26192">
        <v>-0.46640028698975033</v>
      </c>
    </row>
    <row r="26193" spans="1:5">
      <c r="A26193">
        <v>85</v>
      </c>
      <c r="B26193">
        <v>79.599999999999994</v>
      </c>
      <c r="C26193">
        <v>89.247616187293588</v>
      </c>
      <c r="D26193">
        <v>0.15568764031617041</v>
      </c>
      <c r="E26193">
        <v>-0.49128007508082661</v>
      </c>
    </row>
    <row r="26194" spans="1:5">
      <c r="A26194">
        <v>86</v>
      </c>
      <c r="B26194">
        <v>79.599999999999994</v>
      </c>
      <c r="C26194">
        <v>86.994655412489209</v>
      </c>
      <c r="D26194">
        <v>0.15829416867741436</v>
      </c>
      <c r="E26194">
        <v>-0.51615986317190288</v>
      </c>
    </row>
    <row r="26195" spans="1:5">
      <c r="A26195">
        <v>87</v>
      </c>
      <c r="B26195">
        <v>79.599999999999994</v>
      </c>
      <c r="C26195">
        <v>84.840295589968989</v>
      </c>
      <c r="D26195">
        <v>0.16095159409881382</v>
      </c>
      <c r="E26195">
        <v>-0.5410396512629787</v>
      </c>
    </row>
    <row r="26196" spans="1:5">
      <c r="A26196">
        <v>88</v>
      </c>
      <c r="B26196">
        <v>79.599999999999994</v>
      </c>
      <c r="C26196">
        <v>82.774160828463224</v>
      </c>
      <c r="D26196">
        <v>0.16365883457415029</v>
      </c>
      <c r="E26196">
        <v>-0.56591943935405498</v>
      </c>
    </row>
    <row r="26197" spans="1:5">
      <c r="A26197">
        <v>89</v>
      </c>
      <c r="B26197">
        <v>79.599999999999994</v>
      </c>
      <c r="C26197">
        <v>80.785170405144498</v>
      </c>
      <c r="D26197">
        <v>0.16641550859465301</v>
      </c>
      <c r="E26197">
        <v>-0.59079922744513125</v>
      </c>
    </row>
    <row r="26198" spans="1:5">
      <c r="A26198">
        <v>90</v>
      </c>
      <c r="B26198">
        <v>79.599999999999994</v>
      </c>
      <c r="C26198">
        <v>78.862969220546731</v>
      </c>
      <c r="D26198">
        <v>0.16922126535774704</v>
      </c>
      <c r="E26198">
        <v>-0.61567901553620752</v>
      </c>
    </row>
    <row r="26199" spans="1:5">
      <c r="A26199">
        <v>91</v>
      </c>
      <c r="B26199">
        <v>79.599999999999994</v>
      </c>
      <c r="C26199">
        <v>76.999010635953084</v>
      </c>
      <c r="D26199">
        <v>0.17207597298030364</v>
      </c>
      <c r="E26199">
        <v>-0.64055880362728335</v>
      </c>
    </row>
    <row r="26200" spans="1:5">
      <c r="A26200">
        <v>92</v>
      </c>
      <c r="B26200">
        <v>79.599999999999994</v>
      </c>
      <c r="C26200">
        <v>75.186893581320788</v>
      </c>
      <c r="D26200">
        <v>0.17497989585351922</v>
      </c>
      <c r="E26200">
        <v>-0.66543859171835962</v>
      </c>
    </row>
    <row r="26201" spans="1:5">
      <c r="A26201">
        <v>93</v>
      </c>
      <c r="B26201">
        <v>79.599999999999994</v>
      </c>
      <c r="C26201">
        <v>73.418851542976967</v>
      </c>
      <c r="D26201">
        <v>0.17793302843423156</v>
      </c>
      <c r="E26201">
        <v>-0.69031837980943589</v>
      </c>
    </row>
    <row r="26202" spans="1:5">
      <c r="A26202">
        <v>94</v>
      </c>
      <c r="B26202">
        <v>79.599999999999994</v>
      </c>
      <c r="C26202">
        <v>71.692385536045634</v>
      </c>
      <c r="D26202">
        <v>0.18093600098082521</v>
      </c>
      <c r="E26202">
        <v>-0.71519816790051172</v>
      </c>
    </row>
    <row r="26203" spans="1:5">
      <c r="A26203">
        <v>95</v>
      </c>
      <c r="B26203">
        <v>79.599999999999994</v>
      </c>
      <c r="C26203">
        <v>70.006517887852596</v>
      </c>
      <c r="D26203">
        <v>0.1839896546415154</v>
      </c>
      <c r="E26203">
        <v>-0.74007795599158799</v>
      </c>
    </row>
    <row r="26204" spans="1:5">
      <c r="A26204">
        <v>30</v>
      </c>
      <c r="B26204">
        <v>79.7</v>
      </c>
      <c r="C26204">
        <v>245.74530422660663</v>
      </c>
      <c r="D26204">
        <v>8.9039871602155887E-2</v>
      </c>
      <c r="E26204">
        <v>0.87401686681350965</v>
      </c>
    </row>
    <row r="26205" spans="1:5">
      <c r="A26205">
        <v>31</v>
      </c>
      <c r="B26205">
        <v>79.7</v>
      </c>
      <c r="C26205">
        <v>244.68833112974676</v>
      </c>
      <c r="D26205">
        <v>8.9623219336539495E-2</v>
      </c>
      <c r="E26205">
        <v>0.84913707872243349</v>
      </c>
    </row>
    <row r="26206" spans="1:5">
      <c r="A26206">
        <v>32</v>
      </c>
      <c r="B26206">
        <v>79.7</v>
      </c>
      <c r="C26206">
        <v>243.63590417113761</v>
      </c>
      <c r="D26206">
        <v>9.0210388893361651E-2</v>
      </c>
      <c r="E26206">
        <v>0.82425729063135733</v>
      </c>
    </row>
    <row r="26207" spans="1:5">
      <c r="A26207">
        <v>33</v>
      </c>
      <c r="B26207">
        <v>79.7</v>
      </c>
      <c r="C26207">
        <v>242.58800379742135</v>
      </c>
      <c r="D26207">
        <v>9.0801405311421446E-2</v>
      </c>
      <c r="E26207">
        <v>0.79937750254028117</v>
      </c>
    </row>
    <row r="26208" spans="1:5">
      <c r="A26208">
        <v>34</v>
      </c>
      <c r="B26208">
        <v>79.7</v>
      </c>
      <c r="C26208">
        <v>241.54461053934131</v>
      </c>
      <c r="D26208">
        <v>9.1396293793560582E-2</v>
      </c>
      <c r="E26208">
        <v>0.77449771444920501</v>
      </c>
    </row>
    <row r="26209" spans="1:5">
      <c r="A26209">
        <v>35</v>
      </c>
      <c r="B26209">
        <v>79.7</v>
      </c>
      <c r="C26209">
        <v>240.50570501137969</v>
      </c>
      <c r="D26209">
        <v>9.1995079707737987E-2</v>
      </c>
      <c r="E26209">
        <v>0.74961792635812896</v>
      </c>
    </row>
    <row r="26210" spans="1:5">
      <c r="A26210">
        <v>36</v>
      </c>
      <c r="B26210">
        <v>79.7</v>
      </c>
      <c r="C26210">
        <v>239.43277575147599</v>
      </c>
      <c r="D26210">
        <v>9.2596481305257217E-2</v>
      </c>
      <c r="E26210">
        <v>0.7247381382670528</v>
      </c>
    </row>
    <row r="26211" spans="1:5">
      <c r="A26211">
        <v>37</v>
      </c>
      <c r="B26211">
        <v>79.7</v>
      </c>
      <c r="C26211">
        <v>238.16017287086834</v>
      </c>
      <c r="D26211">
        <v>9.3194818904865362E-2</v>
      </c>
      <c r="E26211">
        <v>0.69985835017597664</v>
      </c>
    </row>
    <row r="26212" spans="1:5">
      <c r="A26212">
        <v>38</v>
      </c>
      <c r="B26212">
        <v>79.7</v>
      </c>
      <c r="C26212">
        <v>236.59436148180819</v>
      </c>
      <c r="D26212">
        <v>9.3786316144434348E-2</v>
      </c>
      <c r="E26212">
        <v>0.67497856208490048</v>
      </c>
    </row>
    <row r="26213" spans="1:5">
      <c r="A26213">
        <v>39</v>
      </c>
      <c r="B26213">
        <v>79.7</v>
      </c>
      <c r="C26213">
        <v>234.70105623606807</v>
      </c>
      <c r="D26213">
        <v>9.4367143514969554E-2</v>
      </c>
      <c r="E26213">
        <v>0.65009877399382443</v>
      </c>
    </row>
    <row r="26214" spans="1:5">
      <c r="A26214">
        <v>40</v>
      </c>
      <c r="B26214">
        <v>79.7</v>
      </c>
      <c r="C26214">
        <v>232.48453723456271</v>
      </c>
      <c r="D26214">
        <v>9.4933409572306671E-2</v>
      </c>
      <c r="E26214">
        <v>0.62521898590274827</v>
      </c>
    </row>
    <row r="26215" spans="1:5">
      <c r="A26215">
        <v>41</v>
      </c>
      <c r="B26215">
        <v>79.7</v>
      </c>
      <c r="C26215">
        <v>229.95684378540287</v>
      </c>
      <c r="D26215">
        <v>9.5481778423057037E-2</v>
      </c>
      <c r="E26215">
        <v>0.60033919781167211</v>
      </c>
    </row>
    <row r="26216" spans="1:5">
      <c r="A26216">
        <v>42</v>
      </c>
      <c r="B26216">
        <v>79.7</v>
      </c>
      <c r="C26216">
        <v>227.17906435207129</v>
      </c>
      <c r="D26216">
        <v>9.6014314903977688E-2</v>
      </c>
      <c r="E26216">
        <v>0.57545940972059606</v>
      </c>
    </row>
    <row r="26217" spans="1:5">
      <c r="A26217">
        <v>43</v>
      </c>
      <c r="B26217">
        <v>79.7</v>
      </c>
      <c r="C26217">
        <v>224.23470580316067</v>
      </c>
      <c r="D26217">
        <v>9.6535927055577578E-2</v>
      </c>
      <c r="E26217">
        <v>0.55057962162951979</v>
      </c>
    </row>
    <row r="26218" spans="1:5">
      <c r="A26218">
        <v>44</v>
      </c>
      <c r="B26218">
        <v>79.7</v>
      </c>
      <c r="C26218">
        <v>221.20206866309954</v>
      </c>
      <c r="D26218">
        <v>9.7051903665664185E-2</v>
      </c>
      <c r="E26218">
        <v>0.52569983353844374</v>
      </c>
    </row>
    <row r="26219" spans="1:5">
      <c r="A26219">
        <v>45</v>
      </c>
      <c r="B26219">
        <v>79.7</v>
      </c>
      <c r="C26219">
        <v>218.1431894768223</v>
      </c>
      <c r="D26219">
        <v>9.7569188634833187E-2</v>
      </c>
      <c r="E26219">
        <v>0.50082004544736747</v>
      </c>
    </row>
    <row r="26220" spans="1:5">
      <c r="A26220">
        <v>46</v>
      </c>
      <c r="B26220">
        <v>79.7</v>
      </c>
      <c r="C26220">
        <v>215.11208213281915</v>
      </c>
      <c r="D26220">
        <v>9.8095478492418703E-2</v>
      </c>
      <c r="E26220">
        <v>0.47594025735629142</v>
      </c>
    </row>
    <row r="26221" spans="1:5">
      <c r="A26221">
        <v>47</v>
      </c>
      <c r="B26221">
        <v>79.7</v>
      </c>
      <c r="C26221">
        <v>212.15234508565112</v>
      </c>
      <c r="D26221">
        <v>9.863864792591856E-2</v>
      </c>
      <c r="E26221">
        <v>0.45106046926521537</v>
      </c>
    </row>
    <row r="26222" spans="1:5">
      <c r="A26222">
        <v>48</v>
      </c>
      <c r="B26222">
        <v>79.7</v>
      </c>
      <c r="C26222">
        <v>209.27004561533673</v>
      </c>
      <c r="D26222">
        <v>9.9206796384966558E-2</v>
      </c>
      <c r="E26222">
        <v>0.4261806811741391</v>
      </c>
    </row>
    <row r="26223" spans="1:5">
      <c r="A26223">
        <v>49</v>
      </c>
      <c r="B26223">
        <v>79.7</v>
      </c>
      <c r="C26223">
        <v>206.46057599786678</v>
      </c>
      <c r="D26223">
        <v>9.9808232799280916E-2</v>
      </c>
      <c r="E26223">
        <v>0.40130089308306305</v>
      </c>
    </row>
    <row r="26224" spans="1:5">
      <c r="A26224">
        <v>50</v>
      </c>
      <c r="B26224">
        <v>79.7</v>
      </c>
      <c r="C26224">
        <v>203.70709123942075</v>
      </c>
      <c r="D26224">
        <v>0.10045060265531643</v>
      </c>
      <c r="E26224">
        <v>0.37642110499198678</v>
      </c>
    </row>
    <row r="26225" spans="1:5">
      <c r="A26225">
        <v>51</v>
      </c>
      <c r="B26225">
        <v>79.7</v>
      </c>
      <c r="C26225">
        <v>200.9493998441275</v>
      </c>
      <c r="D26225">
        <v>0.10113857567135597</v>
      </c>
      <c r="E26225">
        <v>0.35154131690091073</v>
      </c>
    </row>
    <row r="26226" spans="1:5">
      <c r="A26226">
        <v>52</v>
      </c>
      <c r="B26226">
        <v>79.7</v>
      </c>
      <c r="C26226">
        <v>198.12076082294809</v>
      </c>
      <c r="D26226">
        <v>0.10187625833540107</v>
      </c>
      <c r="E26226">
        <v>0.32666152880983468</v>
      </c>
    </row>
    <row r="26227" spans="1:5">
      <c r="A26227">
        <v>53</v>
      </c>
      <c r="B26227">
        <v>79.7</v>
      </c>
      <c r="C26227">
        <v>195.17176895769717</v>
      </c>
      <c r="D26227">
        <v>0.10266610175989885</v>
      </c>
      <c r="E26227">
        <v>0.30178174071875841</v>
      </c>
    </row>
    <row r="26228" spans="1:5">
      <c r="A26228">
        <v>54</v>
      </c>
      <c r="B26228">
        <v>79.7</v>
      </c>
      <c r="C26228">
        <v>192.0925858688193</v>
      </c>
      <c r="D26228">
        <v>0.1035056573037942</v>
      </c>
      <c r="E26228">
        <v>0.27690195262768236</v>
      </c>
    </row>
    <row r="26229" spans="1:5">
      <c r="A26229">
        <v>55</v>
      </c>
      <c r="B26229">
        <v>79.7</v>
      </c>
      <c r="C26229">
        <v>188.88075859150078</v>
      </c>
      <c r="D26229">
        <v>0.10439157884970821</v>
      </c>
      <c r="E26229">
        <v>0.25202216453660631</v>
      </c>
    </row>
    <row r="26230" spans="1:5">
      <c r="A26230">
        <v>56</v>
      </c>
      <c r="B26230">
        <v>79.7</v>
      </c>
      <c r="C26230">
        <v>185.54736521917985</v>
      </c>
      <c r="D26230">
        <v>0.10532093004901477</v>
      </c>
      <c r="E26230">
        <v>0.22714237644553004</v>
      </c>
    </row>
    <row r="26231" spans="1:5">
      <c r="A26231">
        <v>57</v>
      </c>
      <c r="B26231">
        <v>79.7</v>
      </c>
      <c r="C26231">
        <v>182.12954530168196</v>
      </c>
      <c r="D26231">
        <v>0.10629174254175268</v>
      </c>
      <c r="E26231">
        <v>0.20226258835445399</v>
      </c>
    </row>
    <row r="26232" spans="1:5">
      <c r="A26232">
        <v>58</v>
      </c>
      <c r="B26232">
        <v>79.7</v>
      </c>
      <c r="C26232">
        <v>178.66550882013433</v>
      </c>
      <c r="D26232">
        <v>0.1073021451670217</v>
      </c>
      <c r="E26232">
        <v>0.17738280026337772</v>
      </c>
    </row>
    <row r="26233" spans="1:5">
      <c r="A26233">
        <v>59</v>
      </c>
      <c r="B26233">
        <v>79.7</v>
      </c>
      <c r="C26233">
        <v>175.18356418960235</v>
      </c>
      <c r="D26233">
        <v>0.10835175191749967</v>
      </c>
      <c r="E26233">
        <v>0.15250301217230167</v>
      </c>
    </row>
    <row r="26234" spans="1:5">
      <c r="A26234">
        <v>60</v>
      </c>
      <c r="B26234">
        <v>79.7</v>
      </c>
      <c r="C26234">
        <v>171.69816185368325</v>
      </c>
      <c r="D26234">
        <v>0.10944271956337379</v>
      </c>
      <c r="E26234">
        <v>0.12762322408122562</v>
      </c>
    </row>
    <row r="26235" spans="1:5">
      <c r="A26235">
        <v>61</v>
      </c>
      <c r="B26235">
        <v>79.7</v>
      </c>
      <c r="C26235">
        <v>168.22155562516485</v>
      </c>
      <c r="D26235">
        <v>0.11057755433519642</v>
      </c>
      <c r="E26235">
        <v>0.10274343599014935</v>
      </c>
    </row>
    <row r="26236" spans="1:5">
      <c r="A26236">
        <v>62</v>
      </c>
      <c r="B26236">
        <v>79.7</v>
      </c>
      <c r="C26236">
        <v>164.75842520089091</v>
      </c>
      <c r="D26236">
        <v>0.1117596070652649</v>
      </c>
      <c r="E26236">
        <v>7.7863647899073296E-2</v>
      </c>
    </row>
    <row r="26237" spans="1:5">
      <c r="A26237">
        <v>63</v>
      </c>
      <c r="B26237">
        <v>79.7</v>
      </c>
      <c r="C26237">
        <v>161.30476793248894</v>
      </c>
      <c r="D26237">
        <v>0.1129933262940587</v>
      </c>
      <c r="E26237">
        <v>5.2983859807997025E-2</v>
      </c>
    </row>
    <row r="26238" spans="1:5">
      <c r="A26238">
        <v>64</v>
      </c>
      <c r="B26238">
        <v>79.7</v>
      </c>
      <c r="C26238">
        <v>157.85646195641129</v>
      </c>
      <c r="D26238">
        <v>0.11428338248388399</v>
      </c>
      <c r="E26238">
        <v>2.8104071716920975E-2</v>
      </c>
    </row>
    <row r="26239" spans="1:5">
      <c r="A26239">
        <v>65</v>
      </c>
      <c r="B26239">
        <v>79.7</v>
      </c>
      <c r="C26239">
        <v>154.40890926241352</v>
      </c>
      <c r="D26239">
        <v>0.11563360995915103</v>
      </c>
      <c r="E26239">
        <v>3.2242836258449259E-3</v>
      </c>
    </row>
    <row r="26240" spans="1:5">
      <c r="A26240">
        <v>66</v>
      </c>
      <c r="B26240">
        <v>79.7</v>
      </c>
      <c r="C26240">
        <v>150.95713997349051</v>
      </c>
      <c r="D26240">
        <v>0.11704696229052</v>
      </c>
      <c r="E26240">
        <v>-2.1655504465231346E-2</v>
      </c>
    </row>
    <row r="26241" spans="1:5">
      <c r="A26241">
        <v>67</v>
      </c>
      <c r="B26241">
        <v>79.7</v>
      </c>
      <c r="C26241">
        <v>147.49622851068619</v>
      </c>
      <c r="D26241">
        <v>0.11852635999633884</v>
      </c>
      <c r="E26241">
        <v>-4.6535292556307395E-2</v>
      </c>
    </row>
    <row r="26242" spans="1:5">
      <c r="A26242">
        <v>68</v>
      </c>
      <c r="B26242">
        <v>79.7</v>
      </c>
      <c r="C26242">
        <v>144.01317791059049</v>
      </c>
      <c r="D26242">
        <v>0.12007269672844789</v>
      </c>
      <c r="E26242">
        <v>-7.1415080647383666E-2</v>
      </c>
    </row>
    <row r="26243" spans="1:5">
      <c r="A26243">
        <v>69</v>
      </c>
      <c r="B26243">
        <v>79.7</v>
      </c>
      <c r="C26243">
        <v>140.48984147999968</v>
      </c>
      <c r="D26243">
        <v>0.12168518040466707</v>
      </c>
      <c r="E26243">
        <v>-9.6294868738459716E-2</v>
      </c>
    </row>
    <row r="26244" spans="1:5">
      <c r="A26244">
        <v>70</v>
      </c>
      <c r="B26244">
        <v>79.7</v>
      </c>
      <c r="C26244">
        <v>136.91198785881423</v>
      </c>
      <c r="D26244">
        <v>0.12336289698234426</v>
      </c>
      <c r="E26244">
        <v>-0.12117465682953577</v>
      </c>
    </row>
    <row r="26245" spans="1:5">
      <c r="A26245">
        <v>71</v>
      </c>
      <c r="B26245">
        <v>79.7</v>
      </c>
      <c r="C26245">
        <v>133.28666305187966</v>
      </c>
      <c r="D26245">
        <v>0.1251045865638965</v>
      </c>
      <c r="E26245">
        <v>-0.14605444492061204</v>
      </c>
    </row>
    <row r="26246" spans="1:5">
      <c r="A26246">
        <v>72</v>
      </c>
      <c r="B26246">
        <v>79.7</v>
      </c>
      <c r="C26246">
        <v>129.63239595135272</v>
      </c>
      <c r="D26246">
        <v>0.12690872172659234</v>
      </c>
      <c r="E26246">
        <v>-0.17093423301168809</v>
      </c>
    </row>
    <row r="26247" spans="1:5">
      <c r="A26247">
        <v>73</v>
      </c>
      <c r="B26247">
        <v>79.7</v>
      </c>
      <c r="C26247">
        <v>125.96824763066699</v>
      </c>
      <c r="D26247">
        <v>0.12877375272903474</v>
      </c>
      <c r="E26247">
        <v>-0.19581402110276436</v>
      </c>
    </row>
    <row r="26248" spans="1:5">
      <c r="A26248">
        <v>74</v>
      </c>
      <c r="B26248">
        <v>79.7</v>
      </c>
      <c r="C26248">
        <v>122.3241312166153</v>
      </c>
      <c r="D26248">
        <v>0.13069878094376386</v>
      </c>
      <c r="E26248">
        <v>-0.22069380919384041</v>
      </c>
    </row>
    <row r="26249" spans="1:5">
      <c r="A26249">
        <v>75</v>
      </c>
      <c r="B26249">
        <v>79.7</v>
      </c>
      <c r="C26249">
        <v>118.73269695143505</v>
      </c>
      <c r="D26249">
        <v>0.13268319083805591</v>
      </c>
      <c r="E26249">
        <v>-0.24557359728491646</v>
      </c>
    </row>
    <row r="26250" spans="1:5">
      <c r="A26250">
        <v>76</v>
      </c>
      <c r="B26250">
        <v>79.7</v>
      </c>
      <c r="C26250">
        <v>115.22246214477261</v>
      </c>
      <c r="D26250">
        <v>0.13472638182149876</v>
      </c>
      <c r="E26250">
        <v>-0.27045338537599273</v>
      </c>
    </row>
    <row r="26251" spans="1:5">
      <c r="A26251">
        <v>77</v>
      </c>
      <c r="B26251">
        <v>79.7</v>
      </c>
      <c r="C26251">
        <v>111.81516389936638</v>
      </c>
      <c r="D26251">
        <v>0.13682821656429436</v>
      </c>
      <c r="E26251">
        <v>-0.29533317346706878</v>
      </c>
    </row>
    <row r="26252" spans="1:5">
      <c r="A26252">
        <v>78</v>
      </c>
      <c r="B26252">
        <v>79.7</v>
      </c>
      <c r="C26252">
        <v>108.5286043931829</v>
      </c>
      <c r="D26252">
        <v>0.13898870481940775</v>
      </c>
      <c r="E26252">
        <v>-0.32021296155814483</v>
      </c>
    </row>
    <row r="26253" spans="1:5">
      <c r="A26253">
        <v>79</v>
      </c>
      <c r="B26253">
        <v>79.7</v>
      </c>
      <c r="C26253">
        <v>105.37627628905389</v>
      </c>
      <c r="D26253">
        <v>0.14120773393942501</v>
      </c>
      <c r="E26253">
        <v>-0.3450927496492211</v>
      </c>
    </row>
    <row r="26254" spans="1:5">
      <c r="A26254">
        <v>80</v>
      </c>
      <c r="B26254">
        <v>79.7</v>
      </c>
      <c r="C26254">
        <v>102.36133147547744</v>
      </c>
      <c r="D26254">
        <v>0.14348479535706593</v>
      </c>
      <c r="E26254">
        <v>-0.36997253774029715</v>
      </c>
    </row>
    <row r="26255" spans="1:5">
      <c r="A26255">
        <v>81</v>
      </c>
      <c r="B26255">
        <v>79.7</v>
      </c>
      <c r="C26255">
        <v>99.483908939077367</v>
      </c>
      <c r="D26255">
        <v>0.1458191995743488</v>
      </c>
      <c r="E26255">
        <v>-0.3948523258313732</v>
      </c>
    </row>
    <row r="26256" spans="1:5">
      <c r="A26256">
        <v>82</v>
      </c>
      <c r="B26256">
        <v>79.7</v>
      </c>
      <c r="C26256">
        <v>96.742761914131549</v>
      </c>
      <c r="D26256">
        <v>0.14821015491883122</v>
      </c>
      <c r="E26256">
        <v>-0.41973211392244947</v>
      </c>
    </row>
    <row r="26257" spans="1:5">
      <c r="A26257">
        <v>83</v>
      </c>
      <c r="B26257">
        <v>79.7</v>
      </c>
      <c r="C26257">
        <v>94.133154480791987</v>
      </c>
      <c r="D26257">
        <v>0.15065675193685368</v>
      </c>
      <c r="E26257">
        <v>-0.44461190201352574</v>
      </c>
    </row>
    <row r="26258" spans="1:5">
      <c r="A26258">
        <v>84</v>
      </c>
      <c r="B26258">
        <v>79.7</v>
      </c>
      <c r="C26258">
        <v>91.649859178356593</v>
      </c>
      <c r="D26258">
        <v>0.15315796373840737</v>
      </c>
      <c r="E26258">
        <v>-0.46949169010460157</v>
      </c>
    </row>
    <row r="26259" spans="1:5">
      <c r="A26259">
        <v>85</v>
      </c>
      <c r="B26259">
        <v>79.7</v>
      </c>
      <c r="C26259">
        <v>89.286189368192538</v>
      </c>
      <c r="D26259">
        <v>0.15571265563253911</v>
      </c>
      <c r="E26259">
        <v>-0.49437147819567784</v>
      </c>
    </row>
    <row r="26260" spans="1:5">
      <c r="A26260">
        <v>86</v>
      </c>
      <c r="B26260">
        <v>79.7</v>
      </c>
      <c r="C26260">
        <v>87.031596933531816</v>
      </c>
      <c r="D26260">
        <v>0.15831960280115562</v>
      </c>
      <c r="E26260">
        <v>-0.51925126628675411</v>
      </c>
    </row>
    <row r="26261" spans="1:5">
      <c r="A26261">
        <v>87</v>
      </c>
      <c r="B26261">
        <v>79.7</v>
      </c>
      <c r="C26261">
        <v>84.87568065761792</v>
      </c>
      <c r="D26261">
        <v>0.16097745520787968</v>
      </c>
      <c r="E26261">
        <v>-0.54413105437782994</v>
      </c>
    </row>
    <row r="26262" spans="1:5">
      <c r="A26262">
        <v>88</v>
      </c>
      <c r="B26262">
        <v>79.7</v>
      </c>
      <c r="C26262">
        <v>82.808058162645338</v>
      </c>
      <c r="D26262">
        <v>0.16368513067264009</v>
      </c>
      <c r="E26262">
        <v>-0.56901084246890621</v>
      </c>
    </row>
    <row r="26263" spans="1:5">
      <c r="A26263">
        <v>89</v>
      </c>
      <c r="B26263">
        <v>79.7</v>
      </c>
      <c r="C26263">
        <v>80.817642269850225</v>
      </c>
      <c r="D26263">
        <v>0.16644224762536666</v>
      </c>
      <c r="E26263">
        <v>-0.59389063055998248</v>
      </c>
    </row>
    <row r="26264" spans="1:5">
      <c r="A26264">
        <v>90</v>
      </c>
      <c r="B26264">
        <v>79.7</v>
      </c>
      <c r="C26264">
        <v>78.894072045233798</v>
      </c>
      <c r="D26264">
        <v>0.16924845520711873</v>
      </c>
      <c r="E26264">
        <v>-0.61877041865105875</v>
      </c>
    </row>
    <row r="26265" spans="1:5">
      <c r="A26265">
        <v>91</v>
      </c>
      <c r="B26265">
        <v>79.7</v>
      </c>
      <c r="C26265">
        <v>77.028796028377968</v>
      </c>
      <c r="D26265">
        <v>0.17210362151357711</v>
      </c>
      <c r="E26265">
        <v>-0.64365020674213458</v>
      </c>
    </row>
    <row r="26266" spans="1:5">
      <c r="A26266">
        <v>92</v>
      </c>
      <c r="B26266">
        <v>79.7</v>
      </c>
      <c r="C26266">
        <v>75.215409399835778</v>
      </c>
      <c r="D26266">
        <v>0.17500801097841961</v>
      </c>
      <c r="E26266">
        <v>-0.66852999483321085</v>
      </c>
    </row>
    <row r="26267" spans="1:5">
      <c r="A26267">
        <v>93</v>
      </c>
      <c r="B26267">
        <v>79.7</v>
      </c>
      <c r="C26267">
        <v>73.446141582639413</v>
      </c>
      <c r="D26267">
        <v>0.17796161805759331</v>
      </c>
      <c r="E26267">
        <v>-0.69340978292428712</v>
      </c>
    </row>
    <row r="26268" spans="1:5">
      <c r="A26268">
        <v>94</v>
      </c>
      <c r="B26268">
        <v>79.7</v>
      </c>
      <c r="C26268">
        <v>71.718491681691191</v>
      </c>
      <c r="D26268">
        <v>0.18096507311075044</v>
      </c>
      <c r="E26268">
        <v>-0.71828957101536295</v>
      </c>
    </row>
    <row r="26269" spans="1:5">
      <c r="A26269">
        <v>95</v>
      </c>
      <c r="B26269">
        <v>79.7</v>
      </c>
      <c r="C26269">
        <v>70.031480732169598</v>
      </c>
      <c r="D26269">
        <v>0.18401921742125871</v>
      </c>
      <c r="E26269">
        <v>-0.74316935910643922</v>
      </c>
    </row>
    <row r="26270" spans="1:5">
      <c r="A26270">
        <v>30</v>
      </c>
      <c r="B26270">
        <v>79.800000000000011</v>
      </c>
      <c r="C26270">
        <v>245.95292023742599</v>
      </c>
      <c r="D26270">
        <v>8.9054178038391399E-2</v>
      </c>
      <c r="E26270">
        <v>0.87092934006721612</v>
      </c>
    </row>
    <row r="26271" spans="1:5">
      <c r="A26271">
        <v>31</v>
      </c>
      <c r="B26271">
        <v>79.800000000000011</v>
      </c>
      <c r="C26271">
        <v>244.89320287875407</v>
      </c>
      <c r="D26271">
        <v>8.9637619501876542E-2</v>
      </c>
      <c r="E26271">
        <v>0.84604955197613996</v>
      </c>
    </row>
    <row r="26272" spans="1:5">
      <c r="A26272">
        <v>32</v>
      </c>
      <c r="B26272">
        <v>79.800000000000011</v>
      </c>
      <c r="C26272">
        <v>243.83805143814172</v>
      </c>
      <c r="D26272">
        <v>9.0224883401869599E-2</v>
      </c>
      <c r="E26272">
        <v>0.8211697638850638</v>
      </c>
    </row>
    <row r="26273" spans="1:5">
      <c r="A26273">
        <v>33</v>
      </c>
      <c r="B26273">
        <v>79.800000000000011</v>
      </c>
      <c r="C26273">
        <v>242.78744624278869</v>
      </c>
      <c r="D26273">
        <v>9.081599478119283E-2</v>
      </c>
      <c r="E26273">
        <v>0.79628997579398764</v>
      </c>
    </row>
    <row r="26274" spans="1:5">
      <c r="A26274">
        <v>34</v>
      </c>
      <c r="B26274">
        <v>79.800000000000011</v>
      </c>
      <c r="C26274">
        <v>241.74136770465731</v>
      </c>
      <c r="D26274">
        <v>9.141097884673724E-2</v>
      </c>
      <c r="E26274">
        <v>0.77141018770291148</v>
      </c>
    </row>
    <row r="26275" spans="1:5">
      <c r="A26275">
        <v>35</v>
      </c>
      <c r="B26275">
        <v>79.800000000000011</v>
      </c>
      <c r="C26275">
        <v>240.69979632010811</v>
      </c>
      <c r="D26275">
        <v>9.2009860970537885E-2</v>
      </c>
      <c r="E26275">
        <v>0.74653039961183543</v>
      </c>
    </row>
    <row r="26276" spans="1:5">
      <c r="A26276">
        <v>36</v>
      </c>
      <c r="B26276">
        <v>79.800000000000011</v>
      </c>
      <c r="C26276">
        <v>239.62418973714279</v>
      </c>
      <c r="D26276">
        <v>9.2611359197953991E-2</v>
      </c>
      <c r="E26276">
        <v>0.72165061152075927</v>
      </c>
    </row>
    <row r="26277" spans="1:5">
      <c r="A26277">
        <v>37</v>
      </c>
      <c r="B26277">
        <v>79.800000000000011</v>
      </c>
      <c r="C26277">
        <v>238.34876766385463</v>
      </c>
      <c r="D26277">
        <v>9.3209792935152649E-2</v>
      </c>
      <c r="E26277">
        <v>0.69677082342968311</v>
      </c>
    </row>
    <row r="26278" spans="1:5">
      <c r="A26278">
        <v>38</v>
      </c>
      <c r="B26278">
        <v>79.800000000000011</v>
      </c>
      <c r="C26278">
        <v>236.77992638322863</v>
      </c>
      <c r="D26278">
        <v>9.3801385213240732E-2</v>
      </c>
      <c r="E26278">
        <v>0.67189103533860695</v>
      </c>
    </row>
    <row r="26279" spans="1:5">
      <c r="A26279">
        <v>39</v>
      </c>
      <c r="B26279">
        <v>79.800000000000011</v>
      </c>
      <c r="C26279">
        <v>234.88336057038421</v>
      </c>
      <c r="D26279">
        <v>9.4382305907919323E-2</v>
      </c>
      <c r="E26279">
        <v>0.6470112472475309</v>
      </c>
    </row>
    <row r="26280" spans="1:5">
      <c r="A26280">
        <v>40</v>
      </c>
      <c r="B26280">
        <v>79.800000000000011</v>
      </c>
      <c r="C26280">
        <v>232.66336105100766</v>
      </c>
      <c r="D26280">
        <v>9.4948662949768114E-2</v>
      </c>
      <c r="E26280">
        <v>0.62213145915645474</v>
      </c>
    </row>
    <row r="26281" spans="1:5">
      <c r="A26281">
        <v>41</v>
      </c>
      <c r="B26281">
        <v>79.800000000000011</v>
      </c>
      <c r="C26281">
        <v>230.13198363791892</v>
      </c>
      <c r="D26281">
        <v>9.5497119909405653E-2</v>
      </c>
      <c r="E26281">
        <v>0.59725167106537858</v>
      </c>
    </row>
    <row r="26282" spans="1:5">
      <c r="A26282">
        <v>42</v>
      </c>
      <c r="B26282">
        <v>79.800000000000011</v>
      </c>
      <c r="C26282">
        <v>227.35036992065002</v>
      </c>
      <c r="D26282">
        <v>9.6029741955355394E-2</v>
      </c>
      <c r="E26282">
        <v>0.57237188297430253</v>
      </c>
    </row>
    <row r="26283" spans="1:5">
      <c r="A26283">
        <v>43</v>
      </c>
      <c r="B26283">
        <v>79.800000000000011</v>
      </c>
      <c r="C26283">
        <v>224.40209478026441</v>
      </c>
      <c r="D26283">
        <v>9.6551437916723382E-2</v>
      </c>
      <c r="E26283">
        <v>0.54749209488322625</v>
      </c>
    </row>
    <row r="26284" spans="1:5">
      <c r="A26284">
        <v>44</v>
      </c>
      <c r="B26284">
        <v>79.800000000000011</v>
      </c>
      <c r="C26284">
        <v>221.36552037951077</v>
      </c>
      <c r="D26284">
        <v>9.7067497431090222E-2</v>
      </c>
      <c r="E26284">
        <v>0.52261230679215021</v>
      </c>
    </row>
    <row r="26285" spans="1:5">
      <c r="A26285">
        <v>45</v>
      </c>
      <c r="B26285">
        <v>79.800000000000011</v>
      </c>
      <c r="C26285">
        <v>218.30273063736095</v>
      </c>
      <c r="D26285">
        <v>9.7584865514759436E-2</v>
      </c>
      <c r="E26285">
        <v>0.49773251870107393</v>
      </c>
    </row>
    <row r="26286" spans="1:5">
      <c r="A26286">
        <v>46</v>
      </c>
      <c r="B26286">
        <v>79.800000000000011</v>
      </c>
      <c r="C26286">
        <v>215.26777913232047</v>
      </c>
      <c r="D26286">
        <v>9.811123993370105E-2</v>
      </c>
      <c r="E26286">
        <v>0.47285273060999788</v>
      </c>
    </row>
    <row r="26287" spans="1:5">
      <c r="A26287">
        <v>47</v>
      </c>
      <c r="B26287">
        <v>79.800000000000011</v>
      </c>
      <c r="C26287">
        <v>212.30429491465776</v>
      </c>
      <c r="D26287">
        <v>9.8654496640674341E-2</v>
      </c>
      <c r="E26287">
        <v>0.44797294251892184</v>
      </c>
    </row>
    <row r="26288" spans="1:5">
      <c r="A26288">
        <v>48</v>
      </c>
      <c r="B26288">
        <v>79.800000000000011</v>
      </c>
      <c r="C26288">
        <v>209.41834794380651</v>
      </c>
      <c r="D26288">
        <v>9.9222736386687965E-2</v>
      </c>
      <c r="E26288">
        <v>0.42309315442784556</v>
      </c>
    </row>
    <row r="26289" spans="1:5">
      <c r="A26289">
        <v>49</v>
      </c>
      <c r="B26289">
        <v>79.800000000000011</v>
      </c>
      <c r="C26289">
        <v>206.60532550735962</v>
      </c>
      <c r="D26289">
        <v>9.9824269436493362E-2</v>
      </c>
      <c r="E26289">
        <v>0.39821336633676951</v>
      </c>
    </row>
    <row r="26290" spans="1:5">
      <c r="A26290">
        <v>50</v>
      </c>
      <c r="B26290">
        <v>79.800000000000011</v>
      </c>
      <c r="C26290">
        <v>203.84836927557444</v>
      </c>
      <c r="D26290">
        <v>0.10046674250497988</v>
      </c>
      <c r="E26290">
        <v>0.37333357824569324</v>
      </c>
    </row>
    <row r="26291" spans="1:5">
      <c r="A26291">
        <v>51</v>
      </c>
      <c r="B26291">
        <v>79.800000000000011</v>
      </c>
      <c r="C26291">
        <v>201.08724519197645</v>
      </c>
      <c r="D26291">
        <v>0.10115482606073499</v>
      </c>
      <c r="E26291">
        <v>0.34845379015461719</v>
      </c>
    </row>
    <row r="26292" spans="1:5">
      <c r="A26292">
        <v>52</v>
      </c>
      <c r="B26292">
        <v>79.800000000000011</v>
      </c>
      <c r="C26292">
        <v>198.25516708504955</v>
      </c>
      <c r="D26292">
        <v>0.10189262725156821</v>
      </c>
      <c r="E26292">
        <v>0.32357400206354114</v>
      </c>
    </row>
    <row r="26293" spans="1:5">
      <c r="A26293">
        <v>53</v>
      </c>
      <c r="B26293">
        <v>79.800000000000011</v>
      </c>
      <c r="C26293">
        <v>195.30269820316292</v>
      </c>
      <c r="D26293">
        <v>0.10268259758375785</v>
      </c>
      <c r="E26293">
        <v>0.29869421397246487</v>
      </c>
    </row>
    <row r="26294" spans="1:5">
      <c r="A26294">
        <v>54</v>
      </c>
      <c r="B26294">
        <v>79.800000000000011</v>
      </c>
      <c r="C26294">
        <v>192.21999637196592</v>
      </c>
      <c r="D26294">
        <v>0.10352228802281466</v>
      </c>
      <c r="E26294">
        <v>0.27381442588138882</v>
      </c>
    </row>
    <row r="26295" spans="1:5">
      <c r="A26295">
        <v>55</v>
      </c>
      <c r="B26295">
        <v>79.800000000000011</v>
      </c>
      <c r="C26295">
        <v>189.00460997220378</v>
      </c>
      <c r="D26295">
        <v>0.10440835191372398</v>
      </c>
      <c r="E26295">
        <v>0.24893463779031277</v>
      </c>
    </row>
    <row r="26296" spans="1:5">
      <c r="A26296">
        <v>56</v>
      </c>
      <c r="B26296">
        <v>79.800000000000011</v>
      </c>
      <c r="C26296">
        <v>185.66762728717271</v>
      </c>
      <c r="D26296">
        <v>0.1053378524360634</v>
      </c>
      <c r="E26296">
        <v>0.2240548496992365</v>
      </c>
    </row>
    <row r="26297" spans="1:5">
      <c r="A26297">
        <v>57</v>
      </c>
      <c r="B26297">
        <v>79.800000000000011</v>
      </c>
      <c r="C26297">
        <v>182.24621441584304</v>
      </c>
      <c r="D26297">
        <v>0.10630882091360647</v>
      </c>
      <c r="E26297">
        <v>0.19917506160816045</v>
      </c>
    </row>
    <row r="26298" spans="1:5">
      <c r="A26298">
        <v>58</v>
      </c>
      <c r="B26298">
        <v>79.800000000000011</v>
      </c>
      <c r="C26298">
        <v>178.77860744230085</v>
      </c>
      <c r="D26298">
        <v>0.10731938588480519</v>
      </c>
      <c r="E26298">
        <v>0.17429527351708418</v>
      </c>
    </row>
    <row r="26299" spans="1:5">
      <c r="A26299">
        <v>59</v>
      </c>
      <c r="B26299">
        <v>79.800000000000011</v>
      </c>
      <c r="C26299">
        <v>175.29313353543856</v>
      </c>
      <c r="D26299">
        <v>0.10836916128031575</v>
      </c>
      <c r="E26299">
        <v>0.14941548542600813</v>
      </c>
    </row>
    <row r="26300" spans="1:5">
      <c r="A26300">
        <v>60</v>
      </c>
      <c r="B26300">
        <v>79.800000000000011</v>
      </c>
      <c r="C26300">
        <v>171.80425247343112</v>
      </c>
      <c r="D26300">
        <v>0.1094603042168633</v>
      </c>
      <c r="E26300">
        <v>0.12453569733493208</v>
      </c>
    </row>
    <row r="26301" spans="1:5">
      <c r="A26301">
        <v>61</v>
      </c>
      <c r="B26301">
        <v>79.800000000000011</v>
      </c>
      <c r="C26301">
        <v>168.32422562575437</v>
      </c>
      <c r="D26301">
        <v>0.11059532132768765</v>
      </c>
      <c r="E26301">
        <v>9.9655909243855811E-2</v>
      </c>
    </row>
    <row r="26302" spans="1:5">
      <c r="A26302">
        <v>62</v>
      </c>
      <c r="B26302">
        <v>79.800000000000011</v>
      </c>
      <c r="C26302">
        <v>164.85773530979284</v>
      </c>
      <c r="D26302">
        <v>0.11177756398347935</v>
      </c>
      <c r="E26302">
        <v>7.4776121152779762E-2</v>
      </c>
    </row>
    <row r="26303" spans="1:5">
      <c r="A26303">
        <v>63</v>
      </c>
      <c r="B26303">
        <v>79.800000000000011</v>
      </c>
      <c r="C26303">
        <v>161.4007761884144</v>
      </c>
      <c r="D26303">
        <v>0.11301148143948488</v>
      </c>
      <c r="E26303">
        <v>4.9896333061703491E-2</v>
      </c>
    </row>
    <row r="26304" spans="1:5">
      <c r="A26304">
        <v>64</v>
      </c>
      <c r="B26304">
        <v>79.800000000000011</v>
      </c>
      <c r="C26304">
        <v>157.94922376036519</v>
      </c>
      <c r="D26304">
        <v>0.11430174490843455</v>
      </c>
      <c r="E26304">
        <v>2.5016544970627441E-2</v>
      </c>
    </row>
    <row r="26305" spans="1:5">
      <c r="A26305">
        <v>65</v>
      </c>
      <c r="B26305">
        <v>79.800000000000011</v>
      </c>
      <c r="C26305">
        <v>154.49847722621021</v>
      </c>
      <c r="D26305">
        <v>0.11565218933081675</v>
      </c>
      <c r="E26305">
        <v>1.3675687955139182E-4</v>
      </c>
    </row>
    <row r="26306" spans="1:5">
      <c r="A26306">
        <v>66</v>
      </c>
      <c r="B26306">
        <v>79.800000000000011</v>
      </c>
      <c r="C26306">
        <v>151.04356384597514</v>
      </c>
      <c r="D26306">
        <v>0.11706576875185512</v>
      </c>
      <c r="E26306">
        <v>-2.474303121152488E-2</v>
      </c>
    </row>
    <row r="26307" spans="1:5">
      <c r="A26307">
        <v>67</v>
      </c>
      <c r="B26307">
        <v>79.800000000000011</v>
      </c>
      <c r="C26307">
        <v>147.5795553531257</v>
      </c>
      <c r="D26307">
        <v>0.11854540415915045</v>
      </c>
      <c r="E26307">
        <v>-4.9622819302600929E-2</v>
      </c>
    </row>
    <row r="26308" spans="1:5">
      <c r="A26308">
        <v>68</v>
      </c>
      <c r="B26308">
        <v>79.800000000000011</v>
      </c>
      <c r="C26308">
        <v>144.09344774688114</v>
      </c>
      <c r="D26308">
        <v>0.12009198934813015</v>
      </c>
      <c r="E26308">
        <v>-7.45026073936772E-2</v>
      </c>
    </row>
    <row r="26309" spans="1:5">
      <c r="A26309">
        <v>69</v>
      </c>
      <c r="B26309">
        <v>79.800000000000011</v>
      </c>
      <c r="C26309">
        <v>140.56708485848841</v>
      </c>
      <c r="D26309">
        <v>0.12170473210934664</v>
      </c>
      <c r="E26309">
        <v>-9.938239548475325E-2</v>
      </c>
    </row>
    <row r="26310" spans="1:5">
      <c r="A26310">
        <v>70</v>
      </c>
      <c r="B26310">
        <v>79.800000000000011</v>
      </c>
      <c r="C26310">
        <v>136.9862285244065</v>
      </c>
      <c r="D26310">
        <v>0.12338271825328445</v>
      </c>
      <c r="E26310">
        <v>-0.1242621835758293</v>
      </c>
    </row>
    <row r="26311" spans="1:5">
      <c r="A26311">
        <v>71</v>
      </c>
      <c r="B26311">
        <v>79.800000000000011</v>
      </c>
      <c r="C26311">
        <v>133.35792975332654</v>
      </c>
      <c r="D26311">
        <v>0.12512468767992735</v>
      </c>
      <c r="E26311">
        <v>-0.14914197166690557</v>
      </c>
    </row>
    <row r="26312" spans="1:5">
      <c r="A26312">
        <v>72</v>
      </c>
      <c r="B26312">
        <v>79.800000000000011</v>
      </c>
      <c r="C26312">
        <v>129.70072828096474</v>
      </c>
      <c r="D26312">
        <v>0.126929112721126</v>
      </c>
      <c r="E26312">
        <v>-0.17402175975798162</v>
      </c>
    </row>
    <row r="26313" spans="1:5">
      <c r="A26313">
        <v>73</v>
      </c>
      <c r="B26313">
        <v>79.800000000000011</v>
      </c>
      <c r="C26313">
        <v>126.03369574022591</v>
      </c>
      <c r="D26313">
        <v>0.1287944433864793</v>
      </c>
      <c r="E26313">
        <v>-0.19890154784905789</v>
      </c>
    </row>
    <row r="26314" spans="1:5">
      <c r="A26314">
        <v>74</v>
      </c>
      <c r="B26314">
        <v>79.800000000000011</v>
      </c>
      <c r="C26314">
        <v>122.38676079691321</v>
      </c>
      <c r="D26314">
        <v>0.13071978090414099</v>
      </c>
      <c r="E26314">
        <v>-0.22378133594013394</v>
      </c>
    </row>
    <row r="26315" spans="1:5">
      <c r="A26315">
        <v>75</v>
      </c>
      <c r="B26315">
        <v>79.800000000000011</v>
      </c>
      <c r="C26315">
        <v>118.79258970798639</v>
      </c>
      <c r="D26315">
        <v>0.13270450964248701</v>
      </c>
      <c r="E26315">
        <v>-0.24866112403120999</v>
      </c>
    </row>
    <row r="26316" spans="1:5">
      <c r="A26316">
        <v>76</v>
      </c>
      <c r="B26316">
        <v>79.800000000000011</v>
      </c>
      <c r="C26316">
        <v>115.27971275651299</v>
      </c>
      <c r="D26316">
        <v>0.13474802891460536</v>
      </c>
      <c r="E26316">
        <v>-0.27354091212228626</v>
      </c>
    </row>
    <row r="26317" spans="1:5">
      <c r="A26317">
        <v>77</v>
      </c>
      <c r="B26317">
        <v>79.800000000000011</v>
      </c>
      <c r="C26317">
        <v>111.86987583833226</v>
      </c>
      <c r="D26317">
        <v>0.13685020136863285</v>
      </c>
      <c r="E26317">
        <v>-0.29842070021336231</v>
      </c>
    </row>
    <row r="26318" spans="1:5">
      <c r="A26318">
        <v>78</v>
      </c>
      <c r="B26318">
        <v>79.800000000000011</v>
      </c>
      <c r="C26318">
        <v>108.58088737130477</v>
      </c>
      <c r="D26318">
        <v>0.13901103675910148</v>
      </c>
      <c r="E26318">
        <v>-0.32330048830443836</v>
      </c>
    </row>
    <row r="26319" spans="1:5">
      <c r="A26319">
        <v>79</v>
      </c>
      <c r="B26319">
        <v>79.800000000000011</v>
      </c>
      <c r="C26319">
        <v>105.42624367614141</v>
      </c>
      <c r="D26319">
        <v>0.1412304224204978</v>
      </c>
      <c r="E26319">
        <v>-0.34818027639551463</v>
      </c>
    </row>
    <row r="26320" spans="1:5">
      <c r="A26320">
        <v>80</v>
      </c>
      <c r="B26320">
        <v>79.800000000000011</v>
      </c>
      <c r="C26320">
        <v>102.40909506588859</v>
      </c>
      <c r="D26320">
        <v>0.14350784970382777</v>
      </c>
      <c r="E26320">
        <v>-0.37306006448659068</v>
      </c>
    </row>
    <row r="26321" spans="1:5">
      <c r="A26321">
        <v>81</v>
      </c>
      <c r="B26321">
        <v>79.800000000000011</v>
      </c>
      <c r="C26321">
        <v>99.529577473327819</v>
      </c>
      <c r="D26321">
        <v>0.14584262900032491</v>
      </c>
      <c r="E26321">
        <v>-0.39793985257766673</v>
      </c>
    </row>
    <row r="26322" spans="1:5">
      <c r="A26322">
        <v>82</v>
      </c>
      <c r="B26322">
        <v>79.800000000000011</v>
      </c>
      <c r="C26322">
        <v>96.786440449081383</v>
      </c>
      <c r="D26322">
        <v>0.14823396851034537</v>
      </c>
      <c r="E26322">
        <v>-0.422819640668743</v>
      </c>
    </row>
    <row r="26323" spans="1:5">
      <c r="A26323">
        <v>83</v>
      </c>
      <c r="B26323">
        <v>79.800000000000011</v>
      </c>
      <c r="C26323">
        <v>94.17494287847434</v>
      </c>
      <c r="D26323">
        <v>0.1506809586341035</v>
      </c>
      <c r="E26323">
        <v>-0.44769942875981927</v>
      </c>
    </row>
    <row r="26324" spans="1:5">
      <c r="A26324">
        <v>84</v>
      </c>
      <c r="B26324">
        <v>79.800000000000011</v>
      </c>
      <c r="C26324">
        <v>91.689852034801348</v>
      </c>
      <c r="D26324">
        <v>0.15318257231659557</v>
      </c>
      <c r="E26324">
        <v>-0.4725792168508951</v>
      </c>
    </row>
    <row r="26325" spans="1:5">
      <c r="A26325">
        <v>85</v>
      </c>
      <c r="B26325">
        <v>79.800000000000011</v>
      </c>
      <c r="C26325">
        <v>89.32447554590884</v>
      </c>
      <c r="D26325">
        <v>0.15573767468455241</v>
      </c>
      <c r="E26325">
        <v>-0.49745900494197137</v>
      </c>
    </row>
    <row r="26326" spans="1:5">
      <c r="A26326">
        <v>86</v>
      </c>
      <c r="B26326">
        <v>79.800000000000011</v>
      </c>
      <c r="C26326">
        <v>87.068258137219715</v>
      </c>
      <c r="D26326">
        <v>0.15834504072308378</v>
      </c>
      <c r="E26326">
        <v>-0.52233879303304764</v>
      </c>
    </row>
    <row r="26327" spans="1:5">
      <c r="A26327">
        <v>87</v>
      </c>
      <c r="B26327">
        <v>79.800000000000011</v>
      </c>
      <c r="C26327">
        <v>84.910791814066258</v>
      </c>
      <c r="D26327">
        <v>0.16100332017889604</v>
      </c>
      <c r="E26327">
        <v>-0.54721858112412347</v>
      </c>
    </row>
    <row r="26328" spans="1:5">
      <c r="A26328">
        <v>88</v>
      </c>
      <c r="B26328">
        <v>79.800000000000011</v>
      </c>
      <c r="C26328">
        <v>82.841687743063446</v>
      </c>
      <c r="D26328">
        <v>0.16371143069803926</v>
      </c>
      <c r="E26328">
        <v>-0.57209836921519974</v>
      </c>
    </row>
    <row r="26329" spans="1:5">
      <c r="A26329">
        <v>89</v>
      </c>
      <c r="B26329">
        <v>79.800000000000011</v>
      </c>
      <c r="C26329">
        <v>80.849852323071545</v>
      </c>
      <c r="D26329">
        <v>0.16646899064913462</v>
      </c>
      <c r="E26329">
        <v>-0.59697815730627601</v>
      </c>
    </row>
    <row r="26330" spans="1:5">
      <c r="A26330">
        <v>90</v>
      </c>
      <c r="B26330">
        <v>79.800000000000011</v>
      </c>
      <c r="C26330">
        <v>78.924918817088368</v>
      </c>
      <c r="D26330">
        <v>0.16927564911686743</v>
      </c>
      <c r="E26330">
        <v>-0.62185794539735229</v>
      </c>
    </row>
    <row r="26331" spans="1:5">
      <c r="A26331">
        <v>91</v>
      </c>
      <c r="B26331">
        <v>79.800000000000011</v>
      </c>
      <c r="C26331">
        <v>77.058330968937611</v>
      </c>
      <c r="D26331">
        <v>0.17213127417572482</v>
      </c>
      <c r="E26331">
        <v>-0.64673773348842811</v>
      </c>
    </row>
    <row r="26332" spans="1:5">
      <c r="A26332">
        <v>92</v>
      </c>
      <c r="B26332">
        <v>79.800000000000011</v>
      </c>
      <c r="C26332">
        <v>75.24368022896212</v>
      </c>
      <c r="D26332">
        <v>0.17503613030187234</v>
      </c>
      <c r="E26332">
        <v>-0.67161752157950438</v>
      </c>
    </row>
    <row r="26333" spans="1:5">
      <c r="A26333">
        <v>93</v>
      </c>
      <c r="B26333">
        <v>79.800000000000011</v>
      </c>
      <c r="C26333">
        <v>73.473191980733901</v>
      </c>
      <c r="D26333">
        <v>0.17799021195036635</v>
      </c>
      <c r="E26333">
        <v>-0.69649730967058066</v>
      </c>
    </row>
    <row r="26334" spans="1:5">
      <c r="A26334">
        <v>94</v>
      </c>
      <c r="B26334">
        <v>79.800000000000011</v>
      </c>
      <c r="C26334">
        <v>71.744363425752823</v>
      </c>
      <c r="D26334">
        <v>0.18099414958214166</v>
      </c>
      <c r="E26334">
        <v>-0.72137709776165648</v>
      </c>
    </row>
    <row r="26335" spans="1:5">
      <c r="A26335">
        <v>95</v>
      </c>
      <c r="B26335">
        <v>79.800000000000011</v>
      </c>
      <c r="C26335">
        <v>70.05621430897142</v>
      </c>
      <c r="D26335">
        <v>0.18404878461573887</v>
      </c>
      <c r="E26335">
        <v>-0.74625688585273275</v>
      </c>
    </row>
    <row r="26336" spans="1:5">
      <c r="A26336">
        <v>30</v>
      </c>
      <c r="B26336">
        <v>79.900000000000006</v>
      </c>
      <c r="C26336">
        <v>246.15987526593895</v>
      </c>
      <c r="D26336">
        <v>8.9068486610592121E-2</v>
      </c>
      <c r="E26336">
        <v>0.86784567998035256</v>
      </c>
    </row>
    <row r="26337" spans="1:5">
      <c r="A26337">
        <v>31</v>
      </c>
      <c r="B26337">
        <v>79.900000000000006</v>
      </c>
      <c r="C26337">
        <v>245.09741338690898</v>
      </c>
      <c r="D26337">
        <v>8.9652021817172634E-2</v>
      </c>
      <c r="E26337">
        <v>0.8429658918892764</v>
      </c>
    </row>
    <row r="26338" spans="1:5">
      <c r="A26338">
        <v>32</v>
      </c>
      <c r="B26338">
        <v>79.900000000000006</v>
      </c>
      <c r="C26338">
        <v>244.03953724811456</v>
      </c>
      <c r="D26338">
        <v>9.0239380074422129E-2</v>
      </c>
      <c r="E26338">
        <v>0.81808610379820024</v>
      </c>
    </row>
    <row r="26339" spans="1:5">
      <c r="A26339">
        <v>33</v>
      </c>
      <c r="B26339">
        <v>79.900000000000006</v>
      </c>
      <c r="C26339">
        <v>242.98622705683269</v>
      </c>
      <c r="D26339">
        <v>9.0830586429186511E-2</v>
      </c>
      <c r="E26339">
        <v>0.79320631570712408</v>
      </c>
    </row>
    <row r="26340" spans="1:5">
      <c r="A26340">
        <v>34</v>
      </c>
      <c r="B26340">
        <v>79.900000000000006</v>
      </c>
      <c r="C26340">
        <v>241.93746310576896</v>
      </c>
      <c r="D26340">
        <v>9.1425666092406974E-2</v>
      </c>
      <c r="E26340">
        <v>0.76832652761604792</v>
      </c>
    </row>
    <row r="26341" spans="1:5">
      <c r="A26341">
        <v>35</v>
      </c>
      <c r="B26341">
        <v>79.900000000000006</v>
      </c>
      <c r="C26341">
        <v>240.89322577268834</v>
      </c>
      <c r="D26341">
        <v>9.202464444019505E-2</v>
      </c>
      <c r="E26341">
        <v>0.74344673952497187</v>
      </c>
    </row>
    <row r="26342" spans="1:5">
      <c r="A26342">
        <v>36</v>
      </c>
      <c r="B26342">
        <v>79.900000000000006</v>
      </c>
      <c r="C26342">
        <v>239.81494192158146</v>
      </c>
      <c r="D26342">
        <v>9.2626239311934894E-2</v>
      </c>
      <c r="E26342">
        <v>0.71856695143389571</v>
      </c>
    </row>
    <row r="26343" spans="1:5">
      <c r="A26343">
        <v>37</v>
      </c>
      <c r="B26343">
        <v>79.900000000000006</v>
      </c>
      <c r="C26343">
        <v>238.53670131811023</v>
      </c>
      <c r="D26343">
        <v>9.3224769201077515E-2</v>
      </c>
      <c r="E26343">
        <v>0.69368716334281955</v>
      </c>
    </row>
    <row r="26344" spans="1:5">
      <c r="A26344">
        <v>38</v>
      </c>
      <c r="B26344">
        <v>79.900000000000006</v>
      </c>
      <c r="C26344">
        <v>236.96483168350099</v>
      </c>
      <c r="D26344">
        <v>9.3816456531874121E-2</v>
      </c>
      <c r="E26344">
        <v>0.66880737525174339</v>
      </c>
    </row>
    <row r="26345" spans="1:5">
      <c r="A26345">
        <v>39</v>
      </c>
      <c r="B26345">
        <v>79.900000000000006</v>
      </c>
      <c r="C26345">
        <v>235.06500782211398</v>
      </c>
      <c r="D26345">
        <v>9.4397470564629396E-2</v>
      </c>
      <c r="E26345">
        <v>0.64392758716066734</v>
      </c>
    </row>
    <row r="26346" spans="1:5">
      <c r="A26346">
        <v>40</v>
      </c>
      <c r="B26346">
        <v>79.900000000000006</v>
      </c>
      <c r="C26346">
        <v>232.84153128327497</v>
      </c>
      <c r="D26346">
        <v>9.4963918604574038E-2</v>
      </c>
      <c r="E26346">
        <v>0.61904779906959118</v>
      </c>
    </row>
    <row r="26347" spans="1:5">
      <c r="A26347">
        <v>41</v>
      </c>
      <c r="B26347">
        <v>79.900000000000006</v>
      </c>
      <c r="C26347">
        <v>230.3064743610567</v>
      </c>
      <c r="D26347">
        <v>9.5512463686253393E-2</v>
      </c>
      <c r="E26347">
        <v>0.59416801097851502</v>
      </c>
    </row>
    <row r="26348" spans="1:5">
      <c r="A26348">
        <v>42</v>
      </c>
      <c r="B26348">
        <v>79.900000000000006</v>
      </c>
      <c r="C26348">
        <v>227.52103160779419</v>
      </c>
      <c r="D26348">
        <v>9.6045171310007255E-2</v>
      </c>
      <c r="E26348">
        <v>0.56928822288743897</v>
      </c>
    </row>
    <row r="26349" spans="1:5">
      <c r="A26349">
        <v>43</v>
      </c>
      <c r="B26349">
        <v>79.900000000000006</v>
      </c>
      <c r="C26349">
        <v>224.56884568700923</v>
      </c>
      <c r="D26349">
        <v>9.6566951093656136E-2</v>
      </c>
      <c r="E26349">
        <v>0.54440843479636269</v>
      </c>
    </row>
    <row r="26350" spans="1:5">
      <c r="A26350">
        <v>44</v>
      </c>
      <c r="B26350">
        <v>79.900000000000006</v>
      </c>
      <c r="C26350">
        <v>221.52834018072022</v>
      </c>
      <c r="D26350">
        <v>9.7083093524680988E-2</v>
      </c>
      <c r="E26350">
        <v>0.51952864670528665</v>
      </c>
    </row>
    <row r="26351" spans="1:5">
      <c r="A26351">
        <v>45</v>
      </c>
      <c r="B26351">
        <v>79.900000000000006</v>
      </c>
      <c r="C26351">
        <v>218.46164620594806</v>
      </c>
      <c r="D26351">
        <v>9.7600544735259503E-2</v>
      </c>
      <c r="E26351">
        <v>0.49464885861421037</v>
      </c>
    </row>
    <row r="26352" spans="1:5">
      <c r="A26352">
        <v>46</v>
      </c>
      <c r="B26352">
        <v>79.900000000000006</v>
      </c>
      <c r="C26352">
        <v>215.4228568755417</v>
      </c>
      <c r="D26352">
        <v>9.8127003728182297E-2</v>
      </c>
      <c r="E26352">
        <v>0.46976907052313432</v>
      </c>
    </row>
    <row r="26353" spans="1:5">
      <c r="A26353">
        <v>47</v>
      </c>
      <c r="B26353">
        <v>79.900000000000006</v>
      </c>
      <c r="C26353">
        <v>212.45563170753746</v>
      </c>
      <c r="D26353">
        <v>9.867034772165896E-2</v>
      </c>
      <c r="E26353">
        <v>0.44488928243205828</v>
      </c>
    </row>
    <row r="26354" spans="1:5">
      <c r="A26354">
        <v>48</v>
      </c>
      <c r="B26354">
        <v>79.900000000000006</v>
      </c>
      <c r="C26354">
        <v>209.56604331984948</v>
      </c>
      <c r="D26354">
        <v>9.9238678768267516E-2</v>
      </c>
      <c r="E26354">
        <v>0.420009494340982</v>
      </c>
    </row>
    <row r="26355" spans="1:5">
      <c r="A26355">
        <v>49</v>
      </c>
      <c r="B26355">
        <v>79.900000000000006</v>
      </c>
      <c r="C26355">
        <v>206.74947402160251</v>
      </c>
      <c r="D26355">
        <v>9.9840308467991648E-2</v>
      </c>
      <c r="E26355">
        <v>0.39512970624990595</v>
      </c>
    </row>
    <row r="26356" spans="1:5">
      <c r="A26356">
        <v>50</v>
      </c>
      <c r="B26356">
        <v>79.900000000000006</v>
      </c>
      <c r="C26356">
        <v>203.98905219305814</v>
      </c>
      <c r="D26356">
        <v>0.10048288476433889</v>
      </c>
      <c r="E26356">
        <v>0.37024991815882968</v>
      </c>
    </row>
    <row r="26357" spans="1:5">
      <c r="A26357">
        <v>51</v>
      </c>
      <c r="B26357">
        <v>79.900000000000006</v>
      </c>
      <c r="C26357">
        <v>201.22450139089972</v>
      </c>
      <c r="D26357">
        <v>0.10117107887631335</v>
      </c>
      <c r="E26357">
        <v>0.34537013006775363</v>
      </c>
    </row>
    <row r="26358" spans="1:5">
      <c r="A26358">
        <v>52</v>
      </c>
      <c r="B26358">
        <v>79.900000000000006</v>
      </c>
      <c r="C26358">
        <v>198.38899045667557</v>
      </c>
      <c r="D26358">
        <v>0.10190899861163086</v>
      </c>
      <c r="E26358">
        <v>0.32049034197667758</v>
      </c>
    </row>
    <row r="26359" spans="1:5">
      <c r="A26359">
        <v>53</v>
      </c>
      <c r="B26359">
        <v>79.900000000000006</v>
      </c>
      <c r="C26359">
        <v>195.4330512523801</v>
      </c>
      <c r="D26359">
        <v>0.10269909587045981</v>
      </c>
      <c r="E26359">
        <v>0.29561055388560131</v>
      </c>
    </row>
    <row r="26360" spans="1:5">
      <c r="A26360">
        <v>54</v>
      </c>
      <c r="B26360">
        <v>79.900000000000006</v>
      </c>
      <c r="C26360">
        <v>192.34683784066348</v>
      </c>
      <c r="D26360">
        <v>0.10353892122481803</v>
      </c>
      <c r="E26360">
        <v>0.27073076579452526</v>
      </c>
    </row>
    <row r="26361" spans="1:5">
      <c r="A26361">
        <v>55</v>
      </c>
      <c r="B26361">
        <v>79.900000000000006</v>
      </c>
      <c r="C26361">
        <v>189.12789995798445</v>
      </c>
      <c r="D26361">
        <v>0.10442512748197492</v>
      </c>
      <c r="E26361">
        <v>0.24585097770344921</v>
      </c>
    </row>
    <row r="26362" spans="1:5">
      <c r="A26362">
        <v>56</v>
      </c>
      <c r="B26362">
        <v>79.900000000000006</v>
      </c>
      <c r="C26362">
        <v>185.78733604730749</v>
      </c>
      <c r="D26362">
        <v>0.1053547773496413</v>
      </c>
      <c r="E26362">
        <v>0.22097118961237294</v>
      </c>
    </row>
    <row r="26363" spans="1:5">
      <c r="A26363">
        <v>57</v>
      </c>
      <c r="B26363">
        <v>79.900000000000006</v>
      </c>
      <c r="C26363">
        <v>182.36233864806874</v>
      </c>
      <c r="D26363">
        <v>0.10632590183527822</v>
      </c>
      <c r="E26363">
        <v>0.19609140152129689</v>
      </c>
    </row>
    <row r="26364" spans="1:5">
      <c r="A26364">
        <v>58</v>
      </c>
      <c r="B26364">
        <v>79.900000000000006</v>
      </c>
      <c r="C26364">
        <v>178.89116983391651</v>
      </c>
      <c r="D26364">
        <v>0.10733662917664499</v>
      </c>
      <c r="E26364">
        <v>0.17121161343022062</v>
      </c>
    </row>
    <row r="26365" spans="1:5">
      <c r="A26365">
        <v>59</v>
      </c>
      <c r="B26365">
        <v>79.900000000000006</v>
      </c>
      <c r="C26365">
        <v>175.40217544247588</v>
      </c>
      <c r="D26365">
        <v>0.10838657324236702</v>
      </c>
      <c r="E26365">
        <v>0.14633182533914457</v>
      </c>
    </row>
    <row r="26366" spans="1:5">
      <c r="A26366">
        <v>60</v>
      </c>
      <c r="B26366">
        <v>79.900000000000006</v>
      </c>
      <c r="C26366">
        <v>171.90982454217007</v>
      </c>
      <c r="D26366">
        <v>0.10947789149575914</v>
      </c>
      <c r="E26366">
        <v>0.12145203724806852</v>
      </c>
    </row>
    <row r="26367" spans="1:5">
      <c r="A26367">
        <v>61</v>
      </c>
      <c r="B26367">
        <v>79.900000000000006</v>
      </c>
      <c r="C26367">
        <v>168.42638602094101</v>
      </c>
      <c r="D26367">
        <v>0.11061309097280859</v>
      </c>
      <c r="E26367">
        <v>9.6572249156992251E-2</v>
      </c>
    </row>
    <row r="26368" spans="1:5">
      <c r="A26368">
        <v>62</v>
      </c>
      <c r="B26368">
        <v>79.900000000000006</v>
      </c>
      <c r="C26368">
        <v>164.95654480105628</v>
      </c>
      <c r="D26368">
        <v>0.11179552358267962</v>
      </c>
      <c r="E26368">
        <v>7.1692461065916202E-2</v>
      </c>
    </row>
    <row r="26369" spans="1:5">
      <c r="A26369">
        <v>63</v>
      </c>
      <c r="B26369">
        <v>79.900000000000006</v>
      </c>
      <c r="C26369">
        <v>161.49629286726312</v>
      </c>
      <c r="D26369">
        <v>0.11302963929549238</v>
      </c>
      <c r="E26369">
        <v>4.6812672974839931E-2</v>
      </c>
    </row>
    <row r="26370" spans="1:5">
      <c r="A26370">
        <v>64</v>
      </c>
      <c r="B26370">
        <v>79.900000000000006</v>
      </c>
      <c r="C26370">
        <v>158.04150309175685</v>
      </c>
      <c r="D26370">
        <v>0.11432011007451338</v>
      </c>
      <c r="E26370">
        <v>2.1932884883763881E-2</v>
      </c>
    </row>
    <row r="26371" spans="1:5">
      <c r="A26371">
        <v>65</v>
      </c>
      <c r="B26371">
        <v>79.900000000000006</v>
      </c>
      <c r="C26371">
        <v>154.58757189867811</v>
      </c>
      <c r="D26371">
        <v>0.11567077147640117</v>
      </c>
      <c r="E26371">
        <v>-2.9469032073121681E-3</v>
      </c>
    </row>
    <row r="26372" spans="1:5">
      <c r="A26372">
        <v>66</v>
      </c>
      <c r="B26372">
        <v>79.900000000000006</v>
      </c>
      <c r="C26372">
        <v>151.12952369915504</v>
      </c>
      <c r="D26372">
        <v>0.11708457802101369</v>
      </c>
      <c r="E26372">
        <v>-2.782669129838844E-2</v>
      </c>
    </row>
    <row r="26373" spans="1:5">
      <c r="A26373">
        <v>67</v>
      </c>
      <c r="B26373">
        <v>79.900000000000006</v>
      </c>
      <c r="C26373">
        <v>147.66242755318228</v>
      </c>
      <c r="D26373">
        <v>0.11856445116527456</v>
      </c>
      <c r="E26373">
        <v>-5.2706479389464489E-2</v>
      </c>
    </row>
    <row r="26374" spans="1:5">
      <c r="A26374">
        <v>68</v>
      </c>
      <c r="B26374">
        <v>79.900000000000006</v>
      </c>
      <c r="C26374">
        <v>144.17327246182489</v>
      </c>
      <c r="D26374">
        <v>0.12011128484821965</v>
      </c>
      <c r="E26374">
        <v>-7.758626748054076E-2</v>
      </c>
    </row>
    <row r="26375" spans="1:5">
      <c r="A26375">
        <v>69</v>
      </c>
      <c r="B26375">
        <v>79.900000000000006</v>
      </c>
      <c r="C26375">
        <v>140.64389283638377</v>
      </c>
      <c r="D26375">
        <v>0.12172428673311511</v>
      </c>
      <c r="E26375">
        <v>-0.10246605557161681</v>
      </c>
    </row>
    <row r="26376" spans="1:5">
      <c r="A26376">
        <v>70</v>
      </c>
      <c r="B26376">
        <v>79.900000000000006</v>
      </c>
      <c r="C26376">
        <v>137.06004375389398</v>
      </c>
      <c r="D26376">
        <v>0.12340254248356018</v>
      </c>
      <c r="E26376">
        <v>-0.12734584366269286</v>
      </c>
    </row>
    <row r="26377" spans="1:5">
      <c r="A26377">
        <v>71</v>
      </c>
      <c r="B26377">
        <v>79.900000000000006</v>
      </c>
      <c r="C26377">
        <v>133.42878120505392</v>
      </c>
      <c r="D26377">
        <v>0.12514479179707488</v>
      </c>
      <c r="E26377">
        <v>-0.15222563175376913</v>
      </c>
    </row>
    <row r="26378" spans="1:5">
      <c r="A26378">
        <v>72</v>
      </c>
      <c r="B26378">
        <v>79.900000000000006</v>
      </c>
      <c r="C26378">
        <v>129.7686557111731</v>
      </c>
      <c r="D26378">
        <v>0.12694950676005537</v>
      </c>
      <c r="E26378">
        <v>-0.17710541984484518</v>
      </c>
    </row>
    <row r="26379" spans="1:5">
      <c r="A26379">
        <v>73</v>
      </c>
      <c r="B26379">
        <v>79.900000000000006</v>
      </c>
      <c r="C26379">
        <v>126.09874940437857</v>
      </c>
      <c r="D26379">
        <v>0.12881513713305962</v>
      </c>
      <c r="E26379">
        <v>-0.20198520793592145</v>
      </c>
    </row>
    <row r="26380" spans="1:5">
      <c r="A26380">
        <v>74</v>
      </c>
      <c r="B26380">
        <v>79.900000000000006</v>
      </c>
      <c r="C26380">
        <v>122.44900639455926</v>
      </c>
      <c r="D26380">
        <v>0.13074078399983319</v>
      </c>
      <c r="E26380">
        <v>-0.2268649960269975</v>
      </c>
    </row>
    <row r="26381" spans="1:5">
      <c r="A26381">
        <v>75</v>
      </c>
      <c r="B26381">
        <v>79.900000000000006</v>
      </c>
      <c r="C26381">
        <v>118.85210884893999</v>
      </c>
      <c r="D26381">
        <v>0.13272583162983673</v>
      </c>
      <c r="E26381">
        <v>-0.25174478411807355</v>
      </c>
    </row>
    <row r="26382" spans="1:5">
      <c r="A26382">
        <v>76</v>
      </c>
      <c r="B26382">
        <v>79.900000000000006</v>
      </c>
      <c r="C26382">
        <v>115.33659993161851</v>
      </c>
      <c r="D26382">
        <v>0.13476967923964456</v>
      </c>
      <c r="E26382">
        <v>-0.27662457220914982</v>
      </c>
    </row>
    <row r="26383" spans="1:5">
      <c r="A26383">
        <v>77</v>
      </c>
      <c r="B26383">
        <v>79.900000000000006</v>
      </c>
      <c r="C26383">
        <v>111.92423425977252</v>
      </c>
      <c r="D26383">
        <v>0.13687218945532453</v>
      </c>
      <c r="E26383">
        <v>-0.30150436030022587</v>
      </c>
    </row>
    <row r="26384" spans="1:5">
      <c r="A26384">
        <v>78</v>
      </c>
      <c r="B26384">
        <v>79.900000000000006</v>
      </c>
      <c r="C26384">
        <v>108.63282643128548</v>
      </c>
      <c r="D26384">
        <v>0.13903337203297605</v>
      </c>
      <c r="E26384">
        <v>-0.32638414839130192</v>
      </c>
    </row>
    <row r="26385" spans="1:5">
      <c r="A26385">
        <v>79</v>
      </c>
      <c r="B26385">
        <v>79.900000000000006</v>
      </c>
      <c r="C26385">
        <v>105.47587637812278</v>
      </c>
      <c r="D26385">
        <v>0.14125311428898338</v>
      </c>
      <c r="E26385">
        <v>-0.35126393648237819</v>
      </c>
    </row>
    <row r="26386" spans="1:5">
      <c r="A26386">
        <v>80</v>
      </c>
      <c r="B26386">
        <v>79.900000000000006</v>
      </c>
      <c r="C26386">
        <v>102.45653282387332</v>
      </c>
      <c r="D26386">
        <v>0.14353090749262654</v>
      </c>
      <c r="E26386">
        <v>-0.37614372457345424</v>
      </c>
    </row>
    <row r="26387" spans="1:5">
      <c r="A26387">
        <v>81</v>
      </c>
      <c r="B26387">
        <v>79.900000000000006</v>
      </c>
      <c r="C26387">
        <v>99.574928643085471</v>
      </c>
      <c r="D26387">
        <v>0.14586606192433771</v>
      </c>
      <c r="E26387">
        <v>-0.40102351266453029</v>
      </c>
    </row>
    <row r="26388" spans="1:5">
      <c r="A26388">
        <v>82</v>
      </c>
      <c r="B26388">
        <v>79.900000000000006</v>
      </c>
      <c r="C26388">
        <v>96.82980970285665</v>
      </c>
      <c r="D26388">
        <v>0.14825778565725245</v>
      </c>
      <c r="E26388">
        <v>-0.42590330075560656</v>
      </c>
    </row>
    <row r="26389" spans="1:5">
      <c r="A26389">
        <v>83</v>
      </c>
      <c r="B26389">
        <v>79.900000000000006</v>
      </c>
      <c r="C26389">
        <v>94.216429705121328</v>
      </c>
      <c r="D26389">
        <v>0.15070516894543737</v>
      </c>
      <c r="E26389">
        <v>-0.45078308884668283</v>
      </c>
    </row>
    <row r="26390" spans="1:5">
      <c r="A26390">
        <v>84</v>
      </c>
      <c r="B26390">
        <v>79.900000000000006</v>
      </c>
      <c r="C26390">
        <v>91.729550670404564</v>
      </c>
      <c r="D26390">
        <v>0.153207184568869</v>
      </c>
      <c r="E26390">
        <v>-0.47566287693775866</v>
      </c>
    </row>
    <row r="26391" spans="1:5">
      <c r="A26391">
        <v>85</v>
      </c>
      <c r="B26391">
        <v>79.900000000000006</v>
      </c>
      <c r="C26391">
        <v>89.362474511185212</v>
      </c>
      <c r="D26391">
        <v>0.15576269747193514</v>
      </c>
      <c r="E26391">
        <v>-0.50054266502883493</v>
      </c>
    </row>
    <row r="26392" spans="1:5">
      <c r="A26392">
        <v>86</v>
      </c>
      <c r="B26392">
        <v>79.900000000000006</v>
      </c>
      <c r="C26392">
        <v>87.104638825932838</v>
      </c>
      <c r="D26392">
        <v>0.15837048244291907</v>
      </c>
      <c r="E26392">
        <v>-0.5254224531199112</v>
      </c>
    </row>
    <row r="26393" spans="1:5">
      <c r="A26393">
        <v>87</v>
      </c>
      <c r="B26393">
        <v>79.900000000000006</v>
      </c>
      <c r="C26393">
        <v>84.945628872798423</v>
      </c>
      <c r="D26393">
        <v>0.16102918901157839</v>
      </c>
      <c r="E26393">
        <v>-0.55030224121098703</v>
      </c>
    </row>
    <row r="26394" spans="1:5">
      <c r="A26394">
        <v>88</v>
      </c>
      <c r="B26394">
        <v>79.900000000000006</v>
      </c>
      <c r="C26394">
        <v>82.875049393814834</v>
      </c>
      <c r="D26394">
        <v>0.16373773465005839</v>
      </c>
      <c r="E26394">
        <v>-0.5751820293020633</v>
      </c>
    </row>
    <row r="26395" spans="1:5">
      <c r="A26395">
        <v>89</v>
      </c>
      <c r="B26395">
        <v>79.900000000000006</v>
      </c>
      <c r="C26395">
        <v>80.881800399068268</v>
      </c>
      <c r="D26395">
        <v>0.16649573766566267</v>
      </c>
      <c r="E26395">
        <v>-0.60006181739313957</v>
      </c>
    </row>
    <row r="26396" spans="1:5">
      <c r="A26396">
        <v>90</v>
      </c>
      <c r="B26396">
        <v>79.900000000000006</v>
      </c>
      <c r="C26396">
        <v>78.955509380119324</v>
      </c>
      <c r="D26396">
        <v>0.16930284708669396</v>
      </c>
      <c r="E26396">
        <v>-0.62494160548421585</v>
      </c>
    </row>
    <row r="26397" spans="1:5">
      <c r="A26397">
        <v>91</v>
      </c>
      <c r="B26397">
        <v>79.900000000000006</v>
      </c>
      <c r="C26397">
        <v>77.087615311005905</v>
      </c>
      <c r="D26397">
        <v>0.17215893096644252</v>
      </c>
      <c r="E26397">
        <v>-0.64982139357529167</v>
      </c>
    </row>
    <row r="26398" spans="1:5">
      <c r="A26398">
        <v>92</v>
      </c>
      <c r="B26398">
        <v>79.900000000000006</v>
      </c>
      <c r="C26398">
        <v>75.271705931078685</v>
      </c>
      <c r="D26398">
        <v>0.17506425382356808</v>
      </c>
      <c r="E26398">
        <v>-0.67470118166636794</v>
      </c>
    </row>
    <row r="26399" spans="1:5">
      <c r="A26399">
        <v>93</v>
      </c>
      <c r="B26399">
        <v>79.900000000000006</v>
      </c>
      <c r="C26399">
        <v>73.500002608308549</v>
      </c>
      <c r="D26399">
        <v>0.178018810112236</v>
      </c>
      <c r="E26399">
        <v>-0.69958096975744422</v>
      </c>
    </row>
    <row r="26400" spans="1:5">
      <c r="A26400">
        <v>94</v>
      </c>
      <c r="B26400">
        <v>79.900000000000006</v>
      </c>
      <c r="C26400">
        <v>71.77000064762511</v>
      </c>
      <c r="D26400">
        <v>0.18102323039467905</v>
      </c>
      <c r="E26400">
        <v>-0.72446075784852004</v>
      </c>
    </row>
    <row r="26401" spans="1:5">
      <c r="A26401">
        <v>95</v>
      </c>
      <c r="B26401">
        <v>79.900000000000006</v>
      </c>
      <c r="C26401">
        <v>70.080718505686818</v>
      </c>
      <c r="D26401">
        <v>0.18407835622463065</v>
      </c>
      <c r="E26401">
        <v>-0.74934054593959631</v>
      </c>
    </row>
    <row r="26402" spans="1:5">
      <c r="A26402">
        <v>30</v>
      </c>
      <c r="B26402">
        <v>80</v>
      </c>
      <c r="C26402">
        <v>246.36616892662599</v>
      </c>
      <c r="D26402">
        <v>8.9082797318663975E-2</v>
      </c>
      <c r="E26402">
        <v>0.86476587688022077</v>
      </c>
    </row>
    <row r="26403" spans="1:5">
      <c r="A26403">
        <v>31</v>
      </c>
      <c r="B26403">
        <v>80</v>
      </c>
      <c r="C26403">
        <v>245.30096228531892</v>
      </c>
      <c r="D26403">
        <v>8.9666426282333136E-2</v>
      </c>
      <c r="E26403">
        <v>0.83988608878914461</v>
      </c>
    </row>
    <row r="26404" spans="1:5">
      <c r="A26404">
        <v>32</v>
      </c>
      <c r="B26404">
        <v>80</v>
      </c>
      <c r="C26404">
        <v>244.24036124872399</v>
      </c>
      <c r="D26404">
        <v>9.0253878910923985E-2</v>
      </c>
      <c r="E26404">
        <v>0.81500630069806845</v>
      </c>
    </row>
    <row r="26405" spans="1:5">
      <c r="A26405">
        <v>33</v>
      </c>
      <c r="B26405">
        <v>80</v>
      </c>
      <c r="C26405">
        <v>243.18434590371544</v>
      </c>
      <c r="D26405">
        <v>9.0845180255306746E-2</v>
      </c>
      <c r="E26405">
        <v>0.79012651260699229</v>
      </c>
    </row>
    <row r="26406" spans="1:5">
      <c r="A26406">
        <v>34</v>
      </c>
      <c r="B26406">
        <v>80</v>
      </c>
      <c r="C26406">
        <v>242.13289642326401</v>
      </c>
      <c r="D26406">
        <v>9.1440355530473263E-2</v>
      </c>
      <c r="E26406">
        <v>0.76524672451591613</v>
      </c>
    </row>
    <row r="26407" spans="1:5">
      <c r="A26407">
        <v>35</v>
      </c>
      <c r="B26407">
        <v>80</v>
      </c>
      <c r="C26407">
        <v>241.08599306606666</v>
      </c>
      <c r="D26407">
        <v>9.2039430116612364E-2</v>
      </c>
      <c r="E26407">
        <v>0.74036693642484008</v>
      </c>
    </row>
    <row r="26408" spans="1:5">
      <c r="A26408">
        <v>36</v>
      </c>
      <c r="B26408">
        <v>80</v>
      </c>
      <c r="C26408">
        <v>240.00503201807297</v>
      </c>
      <c r="D26408">
        <v>9.2641121647102281E-2</v>
      </c>
      <c r="E26408">
        <v>0.71548714833376392</v>
      </c>
    </row>
    <row r="26409" spans="1:5">
      <c r="A26409">
        <v>37</v>
      </c>
      <c r="B26409">
        <v>80</v>
      </c>
      <c r="C26409">
        <v>238.7239735634067</v>
      </c>
      <c r="D26409">
        <v>9.3239747702541662E-2</v>
      </c>
      <c r="E26409">
        <v>0.69060736024268776</v>
      </c>
    </row>
    <row r="26410" spans="1:5">
      <c r="A26410">
        <v>38</v>
      </c>
      <c r="B26410">
        <v>80</v>
      </c>
      <c r="C26410">
        <v>237.14907712910747</v>
      </c>
      <c r="D26410">
        <v>9.3831530100235483E-2</v>
      </c>
      <c r="E26410">
        <v>0.6657275721516116</v>
      </c>
    </row>
    <row r="26411" spans="1:5">
      <c r="A26411">
        <v>39</v>
      </c>
      <c r="B26411">
        <v>80</v>
      </c>
      <c r="C26411">
        <v>235.24599775464375</v>
      </c>
      <c r="D26411">
        <v>9.4412637485000256E-2</v>
      </c>
      <c r="E26411">
        <v>0.64084778406053555</v>
      </c>
    </row>
    <row r="26412" spans="1:5">
      <c r="A26412">
        <v>40</v>
      </c>
      <c r="B26412">
        <v>80</v>
      </c>
      <c r="C26412">
        <v>233.01904771178269</v>
      </c>
      <c r="D26412">
        <v>9.4979176536624174E-2</v>
      </c>
      <c r="E26412">
        <v>0.61596799596945939</v>
      </c>
    </row>
    <row r="26413" spans="1:5">
      <c r="A26413">
        <v>41</v>
      </c>
      <c r="B26413">
        <v>80</v>
      </c>
      <c r="C26413">
        <v>230.48031575231755</v>
      </c>
      <c r="D26413">
        <v>9.5527809753499587E-2</v>
      </c>
      <c r="E26413">
        <v>0.59108820787838323</v>
      </c>
    </row>
    <row r="26414" spans="1:5">
      <c r="A26414">
        <v>42</v>
      </c>
      <c r="B26414">
        <v>80</v>
      </c>
      <c r="C26414">
        <v>227.6910492280295</v>
      </c>
      <c r="D26414">
        <v>9.6060602967831893E-2</v>
      </c>
      <c r="E26414">
        <v>0.56620841978730718</v>
      </c>
    </row>
    <row r="26415" spans="1:5">
      <c r="A26415">
        <v>43</v>
      </c>
      <c r="B26415">
        <v>80</v>
      </c>
      <c r="C26415">
        <v>224.73495835476945</v>
      </c>
      <c r="D26415">
        <v>9.6582466586274035E-2</v>
      </c>
      <c r="E26415">
        <v>0.54132863169623091</v>
      </c>
    </row>
    <row r="26416" spans="1:5">
      <c r="A26416">
        <v>44</v>
      </c>
      <c r="B26416">
        <v>80</v>
      </c>
      <c r="C26416">
        <v>221.69052791468945</v>
      </c>
      <c r="D26416">
        <v>9.7098691946334012E-2</v>
      </c>
      <c r="E26416">
        <v>0.51644884360515486</v>
      </c>
    </row>
    <row r="26417" spans="1:5">
      <c r="A26417">
        <v>45</v>
      </c>
      <c r="B26417">
        <v>80</v>
      </c>
      <c r="C26417">
        <v>218.61993604681206</v>
      </c>
      <c r="D26417">
        <v>9.7616226296230346E-2</v>
      </c>
      <c r="E26417">
        <v>0.49156905551407859</v>
      </c>
    </row>
    <row r="26418" spans="1:5">
      <c r="A26418">
        <v>46</v>
      </c>
      <c r="B26418">
        <v>80</v>
      </c>
      <c r="C26418">
        <v>215.57731524261641</v>
      </c>
      <c r="D26418">
        <v>9.8142769875758859E-2</v>
      </c>
      <c r="E26418">
        <v>0.46668926742300254</v>
      </c>
    </row>
    <row r="26419" spans="1:5">
      <c r="A26419">
        <v>47</v>
      </c>
      <c r="B26419">
        <v>80</v>
      </c>
      <c r="C26419">
        <v>212.60635535995311</v>
      </c>
      <c r="D26419">
        <v>9.8686201168768375E-2</v>
      </c>
      <c r="E26419">
        <v>0.44180947933192649</v>
      </c>
    </row>
    <row r="26420" spans="1:5">
      <c r="A26420">
        <v>48</v>
      </c>
      <c r="B26420">
        <v>80</v>
      </c>
      <c r="C26420">
        <v>209.71313165428779</v>
      </c>
      <c r="D26420">
        <v>9.9254623529600433E-2</v>
      </c>
      <c r="E26420">
        <v>0.41692969124085022</v>
      </c>
    </row>
    <row r="26421" spans="1:5">
      <c r="A26421">
        <v>49</v>
      </c>
      <c r="B26421">
        <v>80</v>
      </c>
      <c r="C26421">
        <v>206.89302146622137</v>
      </c>
      <c r="D26421">
        <v>9.9856349893670523E-2</v>
      </c>
      <c r="E26421">
        <v>0.39204990314977417</v>
      </c>
    </row>
    <row r="26422" spans="1:5">
      <c r="A26422">
        <v>50</v>
      </c>
      <c r="B26422">
        <v>80</v>
      </c>
      <c r="C26422">
        <v>204.12913993196349</v>
      </c>
      <c r="D26422">
        <v>0.10049902943328753</v>
      </c>
      <c r="E26422">
        <v>0.3671701150586979</v>
      </c>
    </row>
    <row r="26423" spans="1:5">
      <c r="A26423">
        <v>51</v>
      </c>
      <c r="B26423">
        <v>80</v>
      </c>
      <c r="C26423">
        <v>201.36116839513898</v>
      </c>
      <c r="D26423">
        <v>0.10118733411798422</v>
      </c>
      <c r="E26423">
        <v>0.34229032696762185</v>
      </c>
    </row>
    <row r="26424" spans="1:5">
      <c r="A26424">
        <v>52</v>
      </c>
      <c r="B26424">
        <v>80</v>
      </c>
      <c r="C26424">
        <v>198.52223090590911</v>
      </c>
      <c r="D26424">
        <v>0.1019253724154814</v>
      </c>
      <c r="E26424">
        <v>0.3174105388765458</v>
      </c>
    </row>
    <row r="26425" spans="1:5">
      <c r="A26425">
        <v>53</v>
      </c>
      <c r="B26425">
        <v>80</v>
      </c>
      <c r="C26425">
        <v>195.56282808695124</v>
      </c>
      <c r="D26425">
        <v>0.10271559661989631</v>
      </c>
      <c r="E26425">
        <v>0.29253075078546953</v>
      </c>
    </row>
    <row r="26426" spans="1:5">
      <c r="A26426">
        <v>54</v>
      </c>
      <c r="B26426">
        <v>80</v>
      </c>
      <c r="C26426">
        <v>192.47311026968836</v>
      </c>
      <c r="D26426">
        <v>0.10355555690969502</v>
      </c>
      <c r="E26426">
        <v>0.26765096269439348</v>
      </c>
    </row>
    <row r="26427" spans="1:5">
      <c r="A26427">
        <v>55</v>
      </c>
      <c r="B26427">
        <v>80</v>
      </c>
      <c r="C26427">
        <v>189.25062855641661</v>
      </c>
      <c r="D26427">
        <v>0.10444190555435084</v>
      </c>
      <c r="E26427">
        <v>0.24277117460331743</v>
      </c>
    </row>
    <row r="26428" spans="1:5">
      <c r="A26428">
        <v>56</v>
      </c>
      <c r="B26428">
        <v>80</v>
      </c>
      <c r="C26428">
        <v>185.90649151955202</v>
      </c>
      <c r="D26428">
        <v>0.1053717047896372</v>
      </c>
      <c r="E26428">
        <v>0.21789138651224116</v>
      </c>
    </row>
    <row r="26429" spans="1:5">
      <c r="A26429">
        <v>57</v>
      </c>
      <c r="B26429">
        <v>80</v>
      </c>
      <c r="C26429">
        <v>182.47791803029685</v>
      </c>
      <c r="D26429">
        <v>0.10634298530665569</v>
      </c>
      <c r="E26429">
        <v>0.19301159842116511</v>
      </c>
    </row>
    <row r="26430" spans="1:5">
      <c r="A26430">
        <v>58</v>
      </c>
      <c r="B26430">
        <v>80</v>
      </c>
      <c r="C26430">
        <v>179.00319603845151</v>
      </c>
      <c r="D26430">
        <v>0.1073538750424278</v>
      </c>
      <c r="E26430">
        <v>0.16813181033008884</v>
      </c>
    </row>
    <row r="26431" spans="1:5">
      <c r="A26431">
        <v>59</v>
      </c>
      <c r="B26431">
        <v>80</v>
      </c>
      <c r="C26431">
        <v>175.51068996527883</v>
      </c>
      <c r="D26431">
        <v>0.10840398780353905</v>
      </c>
      <c r="E26431">
        <v>0.14325202223901279</v>
      </c>
    </row>
    <row r="26432" spans="1:5">
      <c r="A26432">
        <v>60</v>
      </c>
      <c r="B26432">
        <v>80</v>
      </c>
      <c r="C26432">
        <v>172.01487812511959</v>
      </c>
      <c r="D26432">
        <v>0.10949548139994569</v>
      </c>
      <c r="E26432">
        <v>0.11837223414793674</v>
      </c>
    </row>
    <row r="26433" spans="1:5">
      <c r="A26433">
        <v>61</v>
      </c>
      <c r="B26433">
        <v>80</v>
      </c>
      <c r="C26433">
        <v>168.52803688616186</v>
      </c>
      <c r="D26433">
        <v>0.11063086327044241</v>
      </c>
      <c r="E26433">
        <v>9.3492446056860468E-2</v>
      </c>
    </row>
    <row r="26434" spans="1:5">
      <c r="A26434">
        <v>62</v>
      </c>
      <c r="B26434">
        <v>80</v>
      </c>
      <c r="C26434">
        <v>165.05485375989986</v>
      </c>
      <c r="D26434">
        <v>0.11181348586274761</v>
      </c>
      <c r="E26434">
        <v>6.8612657965784418E-2</v>
      </c>
    </row>
    <row r="26435" spans="1:5">
      <c r="A26435">
        <v>63</v>
      </c>
      <c r="B26435">
        <v>80</v>
      </c>
      <c r="C26435">
        <v>161.59131806359713</v>
      </c>
      <c r="D26435">
        <v>0.11304779986196183</v>
      </c>
      <c r="E26435">
        <v>4.3732869874708147E-2</v>
      </c>
    </row>
    <row r="26436" spans="1:5">
      <c r="A26436">
        <v>64</v>
      </c>
      <c r="B26436">
        <v>80</v>
      </c>
      <c r="C26436">
        <v>158.13330005405064</v>
      </c>
      <c r="D26436">
        <v>0.11433847798199986</v>
      </c>
      <c r="E26436">
        <v>1.8853081783632097E-2</v>
      </c>
    </row>
    <row r="26437" spans="1:5">
      <c r="A26437">
        <v>65</v>
      </c>
      <c r="B26437">
        <v>80</v>
      </c>
      <c r="C26437">
        <v>154.67619339173748</v>
      </c>
      <c r="D26437">
        <v>0.11568935639578223</v>
      </c>
      <c r="E26437">
        <v>-6.026706307443952E-3</v>
      </c>
    </row>
    <row r="26438" spans="1:5">
      <c r="A26438">
        <v>66</v>
      </c>
      <c r="B26438">
        <v>80</v>
      </c>
      <c r="C26438">
        <v>151.21501965295502</v>
      </c>
      <c r="D26438">
        <v>0.11710339009787203</v>
      </c>
      <c r="E26438">
        <v>-3.0906494398520223E-2</v>
      </c>
    </row>
    <row r="26439" spans="1:5">
      <c r="A26439">
        <v>67</v>
      </c>
      <c r="B26439">
        <v>80</v>
      </c>
      <c r="C26439">
        <v>147.7448452383247</v>
      </c>
      <c r="D26439">
        <v>0.11858350101458602</v>
      </c>
      <c r="E26439">
        <v>-5.5786282489596273E-2</v>
      </c>
    </row>
    <row r="26440" spans="1:5">
      <c r="A26440">
        <v>68</v>
      </c>
      <c r="B26440">
        <v>80</v>
      </c>
      <c r="C26440">
        <v>144.25265218995821</v>
      </c>
      <c r="D26440">
        <v>0.12013058322858979</v>
      </c>
      <c r="E26440">
        <v>-8.0666070580672544E-2</v>
      </c>
    </row>
    <row r="26441" spans="1:5">
      <c r="A26441">
        <v>69</v>
      </c>
      <c r="B26441">
        <v>80</v>
      </c>
      <c r="C26441">
        <v>140.7202655547884</v>
      </c>
      <c r="D26441">
        <v>0.12174384427584414</v>
      </c>
      <c r="E26441">
        <v>-0.10554585867174859</v>
      </c>
    </row>
    <row r="26442" spans="1:5">
      <c r="A26442">
        <v>70</v>
      </c>
      <c r="B26442">
        <v>80</v>
      </c>
      <c r="C26442">
        <v>137.13343369441796</v>
      </c>
      <c r="D26442">
        <v>0.12342236967304115</v>
      </c>
      <c r="E26442">
        <v>-0.13042564676282464</v>
      </c>
    </row>
    <row r="26443" spans="1:5">
      <c r="A26443">
        <v>71</v>
      </c>
      <c r="B26443">
        <v>80</v>
      </c>
      <c r="C26443">
        <v>133.4992175597088</v>
      </c>
      <c r="D26443">
        <v>0.12516489891520696</v>
      </c>
      <c r="E26443">
        <v>-0.15530543485390091</v>
      </c>
    </row>
    <row r="26444" spans="1:5">
      <c r="A26444">
        <v>72</v>
      </c>
      <c r="B26444">
        <v>80</v>
      </c>
      <c r="C26444">
        <v>129.83617839960701</v>
      </c>
      <c r="D26444">
        <v>0.12696990384324663</v>
      </c>
      <c r="E26444">
        <v>-0.18018522294497696</v>
      </c>
    </row>
    <row r="26445" spans="1:5">
      <c r="A26445">
        <v>73</v>
      </c>
      <c r="B26445">
        <v>80</v>
      </c>
      <c r="C26445">
        <v>126.16340878522942</v>
      </c>
      <c r="D26445">
        <v>0.12883583396863973</v>
      </c>
      <c r="E26445">
        <v>-0.20506501103605324</v>
      </c>
    </row>
    <row r="26446" spans="1:5">
      <c r="A26446">
        <v>74</v>
      </c>
      <c r="B26446">
        <v>80</v>
      </c>
      <c r="C26446">
        <v>122.51086817566262</v>
      </c>
      <c r="D26446">
        <v>0.13076179023070239</v>
      </c>
      <c r="E26446">
        <v>-0.22994479912712928</v>
      </c>
    </row>
    <row r="26447" spans="1:5">
      <c r="A26447">
        <v>75</v>
      </c>
      <c r="B26447">
        <v>80</v>
      </c>
      <c r="C26447">
        <v>118.91125454398669</v>
      </c>
      <c r="D26447">
        <v>0.13274715679996518</v>
      </c>
      <c r="E26447">
        <v>-0.25482458721820533</v>
      </c>
    </row>
    <row r="26448" spans="1:5">
      <c r="A26448">
        <v>76</v>
      </c>
      <c r="B26448">
        <v>80</v>
      </c>
      <c r="C26448">
        <v>115.39312384299195</v>
      </c>
      <c r="D26448">
        <v>0.13479133279647401</v>
      </c>
      <c r="E26448">
        <v>-0.27970437530928161</v>
      </c>
    </row>
    <row r="26449" spans="1:5">
      <c r="A26449">
        <v>77</v>
      </c>
      <c r="B26449">
        <v>80</v>
      </c>
      <c r="C26449">
        <v>111.97823933948108</v>
      </c>
      <c r="D26449">
        <v>0.13689418082422494</v>
      </c>
      <c r="E26449">
        <v>-0.30458416340035765</v>
      </c>
    </row>
    <row r="26450" spans="1:5">
      <c r="A26450">
        <v>78</v>
      </c>
      <c r="B26450">
        <v>80</v>
      </c>
      <c r="C26450">
        <v>108.68442175153865</v>
      </c>
      <c r="D26450">
        <v>0.13905571064088473</v>
      </c>
      <c r="E26450">
        <v>-0.3294639514914337</v>
      </c>
    </row>
    <row r="26451" spans="1:5">
      <c r="A26451">
        <v>79</v>
      </c>
      <c r="B26451">
        <v>80</v>
      </c>
      <c r="C26451">
        <v>105.5251745758072</v>
      </c>
      <c r="D26451">
        <v>0.14127580954473273</v>
      </c>
      <c r="E26451">
        <v>-0.35434373958250998</v>
      </c>
    </row>
    <row r="26452" spans="1:5">
      <c r="A26452">
        <v>80</v>
      </c>
      <c r="B26452">
        <v>80</v>
      </c>
      <c r="C26452">
        <v>102.50364493244454</v>
      </c>
      <c r="D26452">
        <v>0.14355396872331075</v>
      </c>
      <c r="E26452">
        <v>-0.37922352767358602</v>
      </c>
    </row>
    <row r="26453" spans="1:5">
      <c r="A26453">
        <v>81</v>
      </c>
      <c r="B26453">
        <v>80</v>
      </c>
      <c r="C26453">
        <v>99.619962633404342</v>
      </c>
      <c r="D26453">
        <v>0.14588949834623316</v>
      </c>
      <c r="E26453">
        <v>-0.40410331576466207</v>
      </c>
    </row>
    <row r="26454" spans="1:5">
      <c r="A26454">
        <v>82</v>
      </c>
      <c r="B26454">
        <v>80</v>
      </c>
      <c r="C26454">
        <v>96.872869862414703</v>
      </c>
      <c r="D26454">
        <v>0.148281606359396</v>
      </c>
      <c r="E26454">
        <v>-0.42898310385573835</v>
      </c>
    </row>
    <row r="26455" spans="1:5">
      <c r="A26455">
        <v>83</v>
      </c>
      <c r="B26455">
        <v>80</v>
      </c>
      <c r="C26455">
        <v>94.257615149475455</v>
      </c>
      <c r="D26455">
        <v>0.15072938287069615</v>
      </c>
      <c r="E26455">
        <v>-0.45386289194681462</v>
      </c>
    </row>
    <row r="26456" spans="1:5">
      <c r="A26456">
        <v>84</v>
      </c>
      <c r="B26456">
        <v>80</v>
      </c>
      <c r="C26456">
        <v>91.768955275590798</v>
      </c>
      <c r="D26456">
        <v>0.15323180049506599</v>
      </c>
      <c r="E26456">
        <v>-0.47874268003789044</v>
      </c>
    </row>
    <row r="26457" spans="1:5">
      <c r="A26457">
        <v>85</v>
      </c>
      <c r="B26457">
        <v>80</v>
      </c>
      <c r="C26457">
        <v>89.400186456037531</v>
      </c>
      <c r="D26457">
        <v>0.15578772399452281</v>
      </c>
      <c r="E26457">
        <v>-0.50362246812896672</v>
      </c>
    </row>
    <row r="26458" spans="1:5">
      <c r="A26458">
        <v>86</v>
      </c>
      <c r="B26458">
        <v>80</v>
      </c>
      <c r="C26458">
        <v>87.140739193190072</v>
      </c>
      <c r="D26458">
        <v>0.15839592796049423</v>
      </c>
      <c r="E26458">
        <v>-0.52850225622004299</v>
      </c>
    </row>
    <row r="26459" spans="1:5">
      <c r="A26459">
        <v>87</v>
      </c>
      <c r="B26459">
        <v>80</v>
      </c>
      <c r="C26459">
        <v>84.980192028744895</v>
      </c>
      <c r="D26459">
        <v>0.16105506170575665</v>
      </c>
      <c r="E26459">
        <v>-0.55338204431111881</v>
      </c>
    </row>
    <row r="26460" spans="1:5">
      <c r="A26460">
        <v>88</v>
      </c>
      <c r="B26460">
        <v>80</v>
      </c>
      <c r="C26460">
        <v>82.908143311147796</v>
      </c>
      <c r="D26460">
        <v>0.16376404252852472</v>
      </c>
      <c r="E26460">
        <v>-0.57826183240219509</v>
      </c>
    </row>
    <row r="26461" spans="1:5">
      <c r="A26461">
        <v>89</v>
      </c>
      <c r="B26461">
        <v>80</v>
      </c>
      <c r="C26461">
        <v>80.91348669530278</v>
      </c>
      <c r="D26461">
        <v>0.16652248867477507</v>
      </c>
      <c r="E26461">
        <v>-0.60314162049327136</v>
      </c>
    </row>
    <row r="26462" spans="1:5">
      <c r="A26462">
        <v>90</v>
      </c>
      <c r="B26462">
        <v>80</v>
      </c>
      <c r="C26462">
        <v>78.985843932889665</v>
      </c>
      <c r="D26462">
        <v>0.16933004911641958</v>
      </c>
      <c r="E26462">
        <v>-0.62802140858434763</v>
      </c>
    </row>
    <row r="26463" spans="1:5">
      <c r="A26463">
        <v>91</v>
      </c>
      <c r="B26463">
        <v>80</v>
      </c>
      <c r="C26463">
        <v>77.116649254125164</v>
      </c>
      <c r="D26463">
        <v>0.17218659188554855</v>
      </c>
      <c r="E26463">
        <v>-0.65290119667542346</v>
      </c>
    </row>
    <row r="26464" spans="1:5">
      <c r="A26464">
        <v>92</v>
      </c>
      <c r="B26464">
        <v>80</v>
      </c>
      <c r="C26464">
        <v>75.299486706579984</v>
      </c>
      <c r="D26464">
        <v>0.17509238154332207</v>
      </c>
      <c r="E26464">
        <v>-0.67778098476649973</v>
      </c>
    </row>
    <row r="26465" spans="1:5">
      <c r="A26465">
        <v>93</v>
      </c>
      <c r="B26465">
        <v>80</v>
      </c>
      <c r="C26465">
        <v>73.526573666472473</v>
      </c>
      <c r="D26465">
        <v>0.17804741254301448</v>
      </c>
      <c r="E26465">
        <v>-0.702660772857576</v>
      </c>
    </row>
    <row r="26466" spans="1:5">
      <c r="A26466">
        <v>94</v>
      </c>
      <c r="B26466">
        <v>80</v>
      </c>
      <c r="C26466">
        <v>71.795403548996561</v>
      </c>
      <c r="D26466">
        <v>0.18105231554817147</v>
      </c>
      <c r="E26466">
        <v>-0.72754056094865183</v>
      </c>
    </row>
    <row r="26467" spans="1:5">
      <c r="A26467">
        <v>95</v>
      </c>
      <c r="B26467">
        <v>80</v>
      </c>
      <c r="C26467">
        <v>70.104993524452937</v>
      </c>
      <c r="D26467">
        <v>0.18410793224773972</v>
      </c>
      <c r="E26467">
        <v>-0.7524203490397281</v>
      </c>
    </row>
    <row r="26468" spans="1:5">
      <c r="A26468">
        <v>30</v>
      </c>
      <c r="B26468">
        <v>80.099999999999994</v>
      </c>
      <c r="C26468">
        <v>246.57180706375672</v>
      </c>
      <c r="D26468">
        <v>8.9097110162873056E-2</v>
      </c>
      <c r="E26468">
        <v>0.86168992113036913</v>
      </c>
    </row>
    <row r="26469" spans="1:5">
      <c r="A26469">
        <v>31</v>
      </c>
      <c r="B26469">
        <v>80.099999999999994</v>
      </c>
      <c r="C26469">
        <v>245.50385540790916</v>
      </c>
      <c r="D26469">
        <v>8.968083289762574E-2</v>
      </c>
      <c r="E26469">
        <v>0.83681013303929297</v>
      </c>
    </row>
    <row r="26470" spans="1:5">
      <c r="A26470">
        <v>32</v>
      </c>
      <c r="B26470">
        <v>80.099999999999994</v>
      </c>
      <c r="C26470">
        <v>244.44052926360249</v>
      </c>
      <c r="D26470">
        <v>9.0268379911644603E-2</v>
      </c>
      <c r="E26470">
        <v>0.81193034494821681</v>
      </c>
    </row>
    <row r="26471" spans="1:5">
      <c r="A26471">
        <v>33</v>
      </c>
      <c r="B26471">
        <v>80.099999999999994</v>
      </c>
      <c r="C26471">
        <v>243.38180859682382</v>
      </c>
      <c r="D26471">
        <v>9.0859776259824748E-2</v>
      </c>
      <c r="E26471">
        <v>0.78705055685714065</v>
      </c>
    </row>
    <row r="26472" spans="1:5">
      <c r="A26472">
        <v>34</v>
      </c>
      <c r="B26472">
        <v>80.099999999999994</v>
      </c>
      <c r="C26472">
        <v>242.32767346033214</v>
      </c>
      <c r="D26472">
        <v>9.1455047161209196E-2</v>
      </c>
      <c r="E26472">
        <v>0.76217076876606449</v>
      </c>
    </row>
    <row r="26473" spans="1:5">
      <c r="A26473">
        <v>35</v>
      </c>
      <c r="B26473">
        <v>80.099999999999994</v>
      </c>
      <c r="C26473">
        <v>241.27810399328163</v>
      </c>
      <c r="D26473">
        <v>9.2054218000064594E-2</v>
      </c>
      <c r="E26473">
        <v>0.73729098067498844</v>
      </c>
    </row>
    <row r="26474" spans="1:5">
      <c r="A26474">
        <v>36</v>
      </c>
      <c r="B26474">
        <v>80.099999999999994</v>
      </c>
      <c r="C26474">
        <v>240.19446580861936</v>
      </c>
      <c r="D26474">
        <v>9.2656006203732724E-2</v>
      </c>
      <c r="E26474">
        <v>0.71241119258391228</v>
      </c>
    </row>
    <row r="26475" spans="1:5">
      <c r="A26475">
        <v>37</v>
      </c>
      <c r="B26475">
        <v>80.099999999999994</v>
      </c>
      <c r="C26475">
        <v>238.91059016580891</v>
      </c>
      <c r="D26475">
        <v>9.3254728439823478E-2</v>
      </c>
      <c r="E26475">
        <v>0.68753140449283612</v>
      </c>
    </row>
    <row r="26476" spans="1:5">
      <c r="A26476">
        <v>38</v>
      </c>
      <c r="B26476">
        <v>80.099999999999994</v>
      </c>
      <c r="C26476">
        <v>237.33266846296175</v>
      </c>
      <c r="D26476">
        <v>9.3846605918604942E-2</v>
      </c>
      <c r="E26476">
        <v>0.66265161640175996</v>
      </c>
    </row>
    <row r="26477" spans="1:5">
      <c r="A26477">
        <v>39</v>
      </c>
      <c r="B26477">
        <v>80.099999999999994</v>
      </c>
      <c r="C26477">
        <v>235.42633607963458</v>
      </c>
      <c r="D26477">
        <v>9.442780666931376E-2</v>
      </c>
      <c r="E26477">
        <v>0.63777182831068391</v>
      </c>
    </row>
    <row r="26478" spans="1:5">
      <c r="A26478">
        <v>40</v>
      </c>
      <c r="B26478">
        <v>80.099999999999994</v>
      </c>
      <c r="C26478">
        <v>233.19591600887634</v>
      </c>
      <c r="D26478">
        <v>9.4994436746202102E-2</v>
      </c>
      <c r="E26478">
        <v>0.61289204021960775</v>
      </c>
    </row>
    <row r="26479" spans="1:5">
      <c r="A26479">
        <v>41</v>
      </c>
      <c r="B26479">
        <v>80.099999999999994</v>
      </c>
      <c r="C26479">
        <v>230.65351343690068</v>
      </c>
      <c r="D26479">
        <v>9.5543158111429383E-2</v>
      </c>
      <c r="E26479">
        <v>0.58801225212853159</v>
      </c>
    </row>
    <row r="26480" spans="1:5">
      <c r="A26480">
        <v>42</v>
      </c>
      <c r="B26480">
        <v>80.099999999999994</v>
      </c>
      <c r="C26480">
        <v>227.8604283530133</v>
      </c>
      <c r="D26480">
        <v>9.6076036929116079E-2</v>
      </c>
      <c r="E26480">
        <v>0.56313246403745554</v>
      </c>
    </row>
    <row r="26481" spans="1:5">
      <c r="A26481">
        <v>43</v>
      </c>
      <c r="B26481">
        <v>80.099999999999994</v>
      </c>
      <c r="C26481">
        <v>224.90043829727114</v>
      </c>
      <c r="D26481">
        <v>9.659798439486543E-2</v>
      </c>
      <c r="E26481">
        <v>0.53825267594637927</v>
      </c>
    </row>
    <row r="26482" spans="1:5">
      <c r="A26482">
        <v>44</v>
      </c>
      <c r="B26482">
        <v>80.099999999999994</v>
      </c>
      <c r="C26482">
        <v>221.85208903471712</v>
      </c>
      <c r="D26482">
        <v>9.7114292696339158E-2</v>
      </c>
      <c r="E26482">
        <v>0.51337288785530322</v>
      </c>
    </row>
    <row r="26483" spans="1:5">
      <c r="A26483">
        <v>45</v>
      </c>
      <c r="B26483">
        <v>80.099999999999994</v>
      </c>
      <c r="C26483">
        <v>218.77760555184042</v>
      </c>
      <c r="D26483">
        <v>9.7631910197963398E-2</v>
      </c>
      <c r="E26483">
        <v>0.48849309976422695</v>
      </c>
    </row>
    <row r="26484" spans="1:5">
      <c r="A26484">
        <v>46</v>
      </c>
      <c r="B26484">
        <v>80.099999999999994</v>
      </c>
      <c r="C26484">
        <v>215.73115956437141</v>
      </c>
      <c r="D26484">
        <v>9.8158538376723753E-2</v>
      </c>
      <c r="E26484">
        <v>0.4636133116731509</v>
      </c>
    </row>
    <row r="26485" spans="1:5">
      <c r="A26485">
        <v>47</v>
      </c>
      <c r="B26485">
        <v>80.099999999999994</v>
      </c>
      <c r="C26485">
        <v>212.75647114310422</v>
      </c>
      <c r="D26485">
        <v>9.8702056982297226E-2</v>
      </c>
      <c r="E26485">
        <v>0.43873352358207485</v>
      </c>
    </row>
    <row r="26486" spans="1:5">
      <c r="A26486">
        <v>48</v>
      </c>
      <c r="B26486">
        <v>80.099999999999994</v>
      </c>
      <c r="C26486">
        <v>209.85961816029084</v>
      </c>
      <c r="D26486">
        <v>9.9270570670983146E-2</v>
      </c>
      <c r="E26486">
        <v>0.41385373549099858</v>
      </c>
    </row>
    <row r="26487" spans="1:5">
      <c r="A26487">
        <v>49</v>
      </c>
      <c r="B26487">
        <v>80.099999999999994</v>
      </c>
      <c r="C26487">
        <v>207.03597299784929</v>
      </c>
      <c r="D26487">
        <v>9.9872393713828098E-2</v>
      </c>
      <c r="E26487">
        <v>0.38897394739992253</v>
      </c>
    </row>
    <row r="26488" spans="1:5">
      <c r="A26488">
        <v>50</v>
      </c>
      <c r="B26488">
        <v>80.099999999999994</v>
      </c>
      <c r="C26488">
        <v>204.26863759347145</v>
      </c>
      <c r="D26488">
        <v>0.10051517651212584</v>
      </c>
      <c r="E26488">
        <v>0.36409415930884625</v>
      </c>
    </row>
    <row r="26489" spans="1:5">
      <c r="A26489">
        <v>51</v>
      </c>
      <c r="B26489">
        <v>80.099999999999994</v>
      </c>
      <c r="C26489">
        <v>201.49725125000344</v>
      </c>
      <c r="D26489">
        <v>0.10120359178604982</v>
      </c>
      <c r="E26489">
        <v>0.33921437121777021</v>
      </c>
    </row>
    <row r="26490" spans="1:5">
      <c r="A26490">
        <v>52</v>
      </c>
      <c r="B26490">
        <v>80.099999999999994</v>
      </c>
      <c r="C26490">
        <v>198.65489342008649</v>
      </c>
      <c r="D26490">
        <v>0.10194174866342427</v>
      </c>
      <c r="E26490">
        <v>0.31433458312669416</v>
      </c>
    </row>
    <row r="26491" spans="1:5">
      <c r="A26491">
        <v>53</v>
      </c>
      <c r="B26491">
        <v>80.099999999999994</v>
      </c>
      <c r="C26491">
        <v>195.69203363287465</v>
      </c>
      <c r="D26491">
        <v>0.10273209983237401</v>
      </c>
      <c r="E26491">
        <v>0.28945479503561788</v>
      </c>
    </row>
    <row r="26492" spans="1:5">
      <c r="A26492">
        <v>54</v>
      </c>
      <c r="B26492">
        <v>80.099999999999994</v>
      </c>
      <c r="C26492">
        <v>192.59881852005844</v>
      </c>
      <c r="D26492">
        <v>0.10357219507775489</v>
      </c>
      <c r="E26492">
        <v>0.26457500694454184</v>
      </c>
    </row>
    <row r="26493" spans="1:5">
      <c r="A26493">
        <v>55</v>
      </c>
      <c r="B26493">
        <v>80.099999999999994</v>
      </c>
      <c r="C26493">
        <v>189.37280055980699</v>
      </c>
      <c r="D26493">
        <v>0.10445868613116351</v>
      </c>
      <c r="E26493">
        <v>0.23969521885346579</v>
      </c>
    </row>
    <row r="26494" spans="1:5">
      <c r="A26494">
        <v>56</v>
      </c>
      <c r="B26494">
        <v>80.099999999999994</v>
      </c>
      <c r="C26494">
        <v>186.02509842402216</v>
      </c>
      <c r="D26494">
        <v>0.10538863475636583</v>
      </c>
      <c r="E26494">
        <v>0.21481543076238951</v>
      </c>
    </row>
    <row r="26495" spans="1:5">
      <c r="A26495">
        <v>57</v>
      </c>
      <c r="B26495">
        <v>80.099999999999994</v>
      </c>
      <c r="C26495">
        <v>182.59295720789359</v>
      </c>
      <c r="D26495">
        <v>0.10636007132805635</v>
      </c>
      <c r="E26495">
        <v>0.18993564267131346</v>
      </c>
    </row>
    <row r="26496" spans="1:5">
      <c r="A26496">
        <v>58</v>
      </c>
      <c r="B26496">
        <v>80.099999999999994</v>
      </c>
      <c r="C26496">
        <v>179.11469062492156</v>
      </c>
      <c r="D26496">
        <v>0.10737112348247427</v>
      </c>
      <c r="E26496">
        <v>0.16505585458023719</v>
      </c>
    </row>
    <row r="26497" spans="1:5">
      <c r="A26497">
        <v>59</v>
      </c>
      <c r="B26497">
        <v>80.099999999999994</v>
      </c>
      <c r="C26497">
        <v>175.61868159562596</v>
      </c>
      <c r="D26497">
        <v>0.10842140496415563</v>
      </c>
      <c r="E26497">
        <v>0.14017606648916114</v>
      </c>
    </row>
    <row r="26498" spans="1:5">
      <c r="A26498">
        <v>60</v>
      </c>
      <c r="B26498">
        <v>80.099999999999994</v>
      </c>
      <c r="C26498">
        <v>172.11941763629846</v>
      </c>
      <c r="D26498">
        <v>0.10951307392974989</v>
      </c>
      <c r="E26498">
        <v>0.11529627839808509</v>
      </c>
    </row>
    <row r="26499" spans="1:5">
      <c r="A26499">
        <v>61</v>
      </c>
      <c r="B26499">
        <v>80.099999999999994</v>
      </c>
      <c r="C26499">
        <v>168.62918255746587</v>
      </c>
      <c r="D26499">
        <v>0.11064863822091957</v>
      </c>
      <c r="E26499">
        <v>9.0416490307008823E-2</v>
      </c>
    </row>
    <row r="26500" spans="1:5">
      <c r="A26500">
        <v>62</v>
      </c>
      <c r="B26500">
        <v>80.099999999999994</v>
      </c>
      <c r="C26500">
        <v>165.15266644431321</v>
      </c>
      <c r="D26500">
        <v>0.11183145082401731</v>
      </c>
      <c r="E26500">
        <v>6.5536702215932774E-2</v>
      </c>
    </row>
    <row r="26501" spans="1:5">
      <c r="A26501">
        <v>63</v>
      </c>
      <c r="B26501">
        <v>80.099999999999994</v>
      </c>
      <c r="C26501">
        <v>161.68585595715399</v>
      </c>
      <c r="D26501">
        <v>0.1130659631392309</v>
      </c>
      <c r="E26501">
        <v>4.0656914124856502E-2</v>
      </c>
    </row>
    <row r="26502" spans="1:5">
      <c r="A26502">
        <v>64</v>
      </c>
      <c r="B26502">
        <v>80.099999999999994</v>
      </c>
      <c r="C26502">
        <v>158.224618748431</v>
      </c>
      <c r="D26502">
        <v>0.11435684863123531</v>
      </c>
      <c r="E26502">
        <v>1.5777126033780453E-2</v>
      </c>
    </row>
    <row r="26503" spans="1:5">
      <c r="A26503">
        <v>65</v>
      </c>
      <c r="B26503">
        <v>80.099999999999994</v>
      </c>
      <c r="C26503">
        <v>154.76434572759831</v>
      </c>
      <c r="D26503">
        <v>0.11570794408930528</v>
      </c>
      <c r="E26503">
        <v>-9.1026620572955963E-3</v>
      </c>
    </row>
    <row r="26504" spans="1:5">
      <c r="A26504">
        <v>66</v>
      </c>
      <c r="B26504">
        <v>80.099999999999994</v>
      </c>
      <c r="C26504">
        <v>151.30005565005615</v>
      </c>
      <c r="D26504">
        <v>0.11712220498277993</v>
      </c>
      <c r="E26504">
        <v>-3.3982450148371868E-2</v>
      </c>
    </row>
    <row r="26505" spans="1:5">
      <c r="A26505">
        <v>67</v>
      </c>
      <c r="B26505">
        <v>80.099999999999994</v>
      </c>
      <c r="C26505">
        <v>147.82681227101926</v>
      </c>
      <c r="D26505">
        <v>0.11860255370743884</v>
      </c>
      <c r="E26505">
        <v>-5.8862238239447917E-2</v>
      </c>
    </row>
    <row r="26506" spans="1:5">
      <c r="A26506">
        <v>68</v>
      </c>
      <c r="B26506">
        <v>80.099999999999994</v>
      </c>
      <c r="C26506">
        <v>144.33159071250114</v>
      </c>
      <c r="D26506">
        <v>0.12014988448959919</v>
      </c>
      <c r="E26506">
        <v>-8.3742026330524189E-2</v>
      </c>
    </row>
    <row r="26507" spans="1:5">
      <c r="A26507">
        <v>69</v>
      </c>
      <c r="B26507">
        <v>80.099999999999994</v>
      </c>
      <c r="C26507">
        <v>140.79620671216009</v>
      </c>
      <c r="D26507">
        <v>0.12176340473789722</v>
      </c>
      <c r="E26507">
        <v>-0.10862181442160024</v>
      </c>
    </row>
    <row r="26508" spans="1:5">
      <c r="A26508">
        <v>70</v>
      </c>
      <c r="B26508">
        <v>80.099999999999994</v>
      </c>
      <c r="C26508">
        <v>137.20640195977123</v>
      </c>
      <c r="D26508">
        <v>0.12344219982209587</v>
      </c>
      <c r="E26508">
        <v>-0.13350160251267629</v>
      </c>
    </row>
    <row r="26509" spans="1:5">
      <c r="A26509">
        <v>71</v>
      </c>
      <c r="B26509">
        <v>80.099999999999994</v>
      </c>
      <c r="C26509">
        <v>133.56924234468863</v>
      </c>
      <c r="D26509">
        <v>0.12518500903469731</v>
      </c>
      <c r="E26509">
        <v>-0.15838139060375256</v>
      </c>
    </row>
    <row r="26510" spans="1:5">
      <c r="A26510">
        <v>72</v>
      </c>
      <c r="B26510">
        <v>80.099999999999994</v>
      </c>
      <c r="C26510">
        <v>129.90329978601804</v>
      </c>
      <c r="D26510">
        <v>0.1269903039710788</v>
      </c>
      <c r="E26510">
        <v>-0.18326117869482861</v>
      </c>
    </row>
    <row r="26511" spans="1:5">
      <c r="A26511">
        <v>73</v>
      </c>
      <c r="B26511">
        <v>80.099999999999994</v>
      </c>
      <c r="C26511">
        <v>126.22767723413273</v>
      </c>
      <c r="D26511">
        <v>0.12885653389360438</v>
      </c>
      <c r="E26511">
        <v>-0.20814096678590488</v>
      </c>
    </row>
    <row r="26512" spans="1:5">
      <c r="A26512">
        <v>74</v>
      </c>
      <c r="B26512">
        <v>80.099999999999994</v>
      </c>
      <c r="C26512">
        <v>122.57234940322179</v>
      </c>
      <c r="D26512">
        <v>0.13078279959713901</v>
      </c>
      <c r="E26512">
        <v>-0.23302075487698093</v>
      </c>
    </row>
    <row r="26513" spans="1:5">
      <c r="A26513">
        <v>75</v>
      </c>
      <c r="B26513">
        <v>80.099999999999994</v>
      </c>
      <c r="C26513">
        <v>118.97002996868669</v>
      </c>
      <c r="D26513">
        <v>0.13276848515326867</v>
      </c>
      <c r="E26513">
        <v>-0.25790054296805698</v>
      </c>
    </row>
    <row r="26514" spans="1:5">
      <c r="A26514">
        <v>76</v>
      </c>
      <c r="B26514">
        <v>80.099999999999994</v>
      </c>
      <c r="C26514">
        <v>115.44928758044577</v>
      </c>
      <c r="D26514">
        <v>0.13481298958549634</v>
      </c>
      <c r="E26514">
        <v>-0.28278033105913325</v>
      </c>
    </row>
    <row r="26515" spans="1:5">
      <c r="A26515">
        <v>77</v>
      </c>
      <c r="B26515">
        <v>80.099999999999994</v>
      </c>
      <c r="C26515">
        <v>112.03189408381346</v>
      </c>
      <c r="D26515">
        <v>0.13691617547574284</v>
      </c>
      <c r="E26515">
        <v>-0.3076601191502093</v>
      </c>
    </row>
    <row r="26516" spans="1:5">
      <c r="A26516">
        <v>78</v>
      </c>
      <c r="B26516">
        <v>80.099999999999994</v>
      </c>
      <c r="C26516">
        <v>108.73567625775286</v>
      </c>
      <c r="D26516">
        <v>0.13907805258324271</v>
      </c>
      <c r="E26516">
        <v>-0.33253990724128535</v>
      </c>
    </row>
    <row r="26517" spans="1:5">
      <c r="A26517">
        <v>79</v>
      </c>
      <c r="B26517">
        <v>80.099999999999994</v>
      </c>
      <c r="C26517">
        <v>105.5741411173952</v>
      </c>
      <c r="D26517">
        <v>0.14129850818816767</v>
      </c>
      <c r="E26517">
        <v>-0.35741969533236162</v>
      </c>
    </row>
    <row r="26518" spans="1:5">
      <c r="A26518">
        <v>80</v>
      </c>
      <c r="B26518">
        <v>80.099999999999994</v>
      </c>
      <c r="C26518">
        <v>102.55043416560584</v>
      </c>
      <c r="D26518">
        <v>0.14357703339630903</v>
      </c>
      <c r="E26518">
        <v>-0.38229948342343767</v>
      </c>
    </row>
    <row r="26519" spans="1:5">
      <c r="A26519">
        <v>81</v>
      </c>
      <c r="B26519">
        <v>80.099999999999994</v>
      </c>
      <c r="C26519">
        <v>99.664682147412861</v>
      </c>
      <c r="D26519">
        <v>0.14591293826644688</v>
      </c>
      <c r="E26519">
        <v>-0.40717927151451372</v>
      </c>
    </row>
    <row r="26520" spans="1:5">
      <c r="A26520">
        <v>82</v>
      </c>
      <c r="B26520">
        <v>80.099999999999994</v>
      </c>
      <c r="C26520">
        <v>96.915623563326051</v>
      </c>
      <c r="D26520">
        <v>0.14830543061721871</v>
      </c>
      <c r="E26520">
        <v>-0.43205905960558999</v>
      </c>
    </row>
    <row r="26521" spans="1:5">
      <c r="A26521">
        <v>83</v>
      </c>
      <c r="B26521">
        <v>80.099999999999994</v>
      </c>
      <c r="C26521">
        <v>94.298501782763267</v>
      </c>
      <c r="D26521">
        <v>0.15075360041032995</v>
      </c>
      <c r="E26521">
        <v>-0.45693884769666626</v>
      </c>
    </row>
    <row r="26522" spans="1:5">
      <c r="A26522">
        <v>84</v>
      </c>
      <c r="B26522">
        <v>80.099999999999994</v>
      </c>
      <c r="C26522">
        <v>91.808068360342062</v>
      </c>
      <c r="D26522">
        <v>0.153256420095644</v>
      </c>
      <c r="E26522">
        <v>-0.48181863578774209</v>
      </c>
    </row>
    <row r="26523" spans="1:5">
      <c r="A26523">
        <v>85</v>
      </c>
      <c r="B26523">
        <v>80.099999999999994</v>
      </c>
      <c r="C26523">
        <v>89.437613832143299</v>
      </c>
      <c r="D26523">
        <v>0.15581275425278063</v>
      </c>
      <c r="E26523">
        <v>-0.50669842387881836</v>
      </c>
    </row>
    <row r="26524" spans="1:5">
      <c r="A26524">
        <v>86</v>
      </c>
      <c r="B26524">
        <v>80.099999999999994</v>
      </c>
      <c r="C26524">
        <v>87.176561635039675</v>
      </c>
      <c r="D26524">
        <v>0.1584213772762823</v>
      </c>
      <c r="E26524">
        <v>-0.53157821196989463</v>
      </c>
    </row>
    <row r="26525" spans="1:5">
      <c r="A26525">
        <v>87</v>
      </c>
      <c r="B26525">
        <v>80.099999999999994</v>
      </c>
      <c r="C26525">
        <v>85.014483624735021</v>
      </c>
      <c r="D26525">
        <v>0.16108093826191178</v>
      </c>
      <c r="E26525">
        <v>-0.55645800006097046</v>
      </c>
    </row>
    <row r="26526" spans="1:5">
      <c r="A26526">
        <v>88</v>
      </c>
      <c r="B26526">
        <v>80.099999999999994</v>
      </c>
      <c r="C26526">
        <v>82.94097178681551</v>
      </c>
      <c r="D26526">
        <v>0.16379035433392716</v>
      </c>
      <c r="E26526">
        <v>-0.58133778815204673</v>
      </c>
    </row>
    <row r="26527" spans="1:5">
      <c r="A26527">
        <v>89</v>
      </c>
      <c r="B26527">
        <v>80.099999999999994</v>
      </c>
      <c r="C26527">
        <v>80.944913454306445</v>
      </c>
      <c r="D26527">
        <v>0.16654924367696902</v>
      </c>
      <c r="E26527">
        <v>-0.606217576243123</v>
      </c>
    </row>
    <row r="26528" spans="1:5">
      <c r="A26528">
        <v>90</v>
      </c>
      <c r="B26528">
        <v>80.099999999999994</v>
      </c>
      <c r="C26528">
        <v>79.01592467028982</v>
      </c>
      <c r="D26528">
        <v>0.1693572552065499</v>
      </c>
      <c r="E26528">
        <v>-0.63109736433419927</v>
      </c>
    </row>
    <row r="26529" spans="1:5">
      <c r="A26529">
        <v>91</v>
      </c>
      <c r="B26529">
        <v>80.099999999999994</v>
      </c>
      <c r="C26529">
        <v>77.145434946901375</v>
      </c>
      <c r="D26529">
        <v>0.17221425693355696</v>
      </c>
      <c r="E26529">
        <v>-0.6559771524252751</v>
      </c>
    </row>
    <row r="26530" spans="1:5">
      <c r="A26530">
        <v>92</v>
      </c>
      <c r="B26530">
        <v>80.099999999999994</v>
      </c>
      <c r="C26530">
        <v>75.327024658976597</v>
      </c>
      <c r="D26530">
        <v>0.17512051346165705</v>
      </c>
      <c r="E26530">
        <v>-0.68085694051635137</v>
      </c>
    </row>
    <row r="26531" spans="1:5">
      <c r="A26531">
        <v>93</v>
      </c>
      <c r="B26531">
        <v>80.099999999999994</v>
      </c>
      <c r="C26531">
        <v>73.552907214622508</v>
      </c>
      <c r="D26531">
        <v>0.17807601924323332</v>
      </c>
      <c r="E26531">
        <v>-0.70573672860742764</v>
      </c>
    </row>
    <row r="26532" spans="1:5">
      <c r="A26532">
        <v>94</v>
      </c>
      <c r="B26532">
        <v>80.099999999999994</v>
      </c>
      <c r="C26532">
        <v>71.820574146069944</v>
      </c>
      <c r="D26532">
        <v>0.18108140504315962</v>
      </c>
      <c r="E26532">
        <v>-0.73061651669850347</v>
      </c>
    </row>
    <row r="26533" spans="1:5">
      <c r="A26533">
        <v>95</v>
      </c>
      <c r="B26533">
        <v>80.099999999999994</v>
      </c>
      <c r="C26533">
        <v>70.129041339179963</v>
      </c>
      <c r="D26533">
        <v>0.18413751268561579</v>
      </c>
      <c r="E26533">
        <v>-0.75549630478957974</v>
      </c>
    </row>
    <row r="26534" spans="1:5">
      <c r="A26534">
        <v>30</v>
      </c>
      <c r="B26534">
        <v>80.2</v>
      </c>
      <c r="C26534">
        <v>246.77679774123058</v>
      </c>
      <c r="D26534">
        <v>8.9111425143611964E-2</v>
      </c>
      <c r="E26534">
        <v>0.8586178031304238</v>
      </c>
    </row>
    <row r="26535" spans="1:5">
      <c r="A26535">
        <v>31</v>
      </c>
      <c r="B26535">
        <v>80.2</v>
      </c>
      <c r="C26535">
        <v>245.70610079843044</v>
      </c>
      <c r="D26535">
        <v>8.9695241663445793E-2</v>
      </c>
      <c r="E26535">
        <v>0.83373801503934764</v>
      </c>
    </row>
    <row r="26536" spans="1:5">
      <c r="A26536">
        <v>32</v>
      </c>
      <c r="B26536">
        <v>80.2</v>
      </c>
      <c r="C26536">
        <v>244.64004931644294</v>
      </c>
      <c r="D26536">
        <v>9.0282883076981901E-2</v>
      </c>
      <c r="E26536">
        <v>0.80885822694827147</v>
      </c>
    </row>
    <row r="26537" spans="1:5">
      <c r="A26537">
        <v>33</v>
      </c>
      <c r="B26537">
        <v>80.2</v>
      </c>
      <c r="C26537">
        <v>243.57862313988542</v>
      </c>
      <c r="D26537">
        <v>9.0874374443140948E-2</v>
      </c>
      <c r="E26537">
        <v>0.78397843885719531</v>
      </c>
    </row>
    <row r="26538" spans="1:5">
      <c r="A26538">
        <v>34</v>
      </c>
      <c r="B26538">
        <v>80.2</v>
      </c>
      <c r="C26538">
        <v>242.52180220082468</v>
      </c>
      <c r="D26538">
        <v>9.1469740985017797E-2</v>
      </c>
      <c r="E26538">
        <v>0.75909865076611915</v>
      </c>
    </row>
    <row r="26539" spans="1:5">
      <c r="A26539">
        <v>35</v>
      </c>
      <c r="B26539">
        <v>80.2</v>
      </c>
      <c r="C26539">
        <v>241.46956651839602</v>
      </c>
      <c r="D26539">
        <v>9.2069008090957541E-2</v>
      </c>
      <c r="E26539">
        <v>0.7342188626750431</v>
      </c>
    </row>
    <row r="26540" spans="1:5">
      <c r="A26540">
        <v>36</v>
      </c>
      <c r="B26540">
        <v>80.2</v>
      </c>
      <c r="C26540">
        <v>240.38325123630707</v>
      </c>
      <c r="D26540">
        <v>9.2670892982234562E-2</v>
      </c>
      <c r="E26540">
        <v>0.70933907458396694</v>
      </c>
    </row>
    <row r="26541" spans="1:5">
      <c r="A26541">
        <v>37</v>
      </c>
      <c r="B26541">
        <v>80.2</v>
      </c>
      <c r="C26541">
        <v>239.09655904072301</v>
      </c>
      <c r="D26541">
        <v>9.32697114133339E-2</v>
      </c>
      <c r="E26541">
        <v>0.68445928649289078</v>
      </c>
    </row>
    <row r="26542" spans="1:5">
      <c r="A26542">
        <v>38</v>
      </c>
      <c r="B26542">
        <v>80.2</v>
      </c>
      <c r="C26542">
        <v>237.51561356293504</v>
      </c>
      <c r="D26542">
        <v>9.3861683987396194E-2</v>
      </c>
      <c r="E26542">
        <v>0.65957949840181462</v>
      </c>
    </row>
    <row r="26543" spans="1:5">
      <c r="A26543">
        <v>39</v>
      </c>
      <c r="B26543">
        <v>80.2</v>
      </c>
      <c r="C26543">
        <v>235.6060306263677</v>
      </c>
      <c r="D26543">
        <v>9.4442978117986104E-2</v>
      </c>
      <c r="E26543">
        <v>0.63469971031073857</v>
      </c>
    </row>
    <row r="26544" spans="1:5">
      <c r="A26544">
        <v>40</v>
      </c>
      <c r="B26544">
        <v>80.2</v>
      </c>
      <c r="C26544">
        <v>233.37214394427184</v>
      </c>
      <c r="D26544">
        <v>9.5009699233726569E-2</v>
      </c>
      <c r="E26544">
        <v>0.60981992221966241</v>
      </c>
    </row>
    <row r="26545" spans="1:5">
      <c r="A26545">
        <v>41</v>
      </c>
      <c r="B26545">
        <v>80.2</v>
      </c>
      <c r="C26545">
        <v>230.82607511432357</v>
      </c>
      <c r="D26545">
        <v>9.5558508760463873E-2</v>
      </c>
      <c r="E26545">
        <v>0.58494013412858625</v>
      </c>
    </row>
    <row r="26546" spans="1:5">
      <c r="A26546">
        <v>42</v>
      </c>
      <c r="B26546">
        <v>80.2</v>
      </c>
      <c r="C26546">
        <v>228.02917660342007</v>
      </c>
      <c r="D26546">
        <v>9.6091473194283364E-2</v>
      </c>
      <c r="E26546">
        <v>0.5600603460375102</v>
      </c>
    </row>
    <row r="26547" spans="1:5">
      <c r="A26547">
        <v>43</v>
      </c>
      <c r="B26547">
        <v>80.2</v>
      </c>
      <c r="C26547">
        <v>225.06529305045703</v>
      </c>
      <c r="D26547">
        <v>9.661350451985605E-2</v>
      </c>
      <c r="E26547">
        <v>0.53518055794643393</v>
      </c>
    </row>
    <row r="26548" spans="1:5">
      <c r="A26548">
        <v>44</v>
      </c>
      <c r="B26548">
        <v>80.2</v>
      </c>
      <c r="C26548">
        <v>222.01303098872773</v>
      </c>
      <c r="D26548">
        <v>9.7129895775124556E-2</v>
      </c>
      <c r="E26548">
        <v>0.51030076985535788</v>
      </c>
    </row>
    <row r="26549" spans="1:5">
      <c r="A26549">
        <v>45</v>
      </c>
      <c r="B26549">
        <v>80.2</v>
      </c>
      <c r="C26549">
        <v>218.93466207972872</v>
      </c>
      <c r="D26549">
        <v>9.7647596440889037E-2</v>
      </c>
      <c r="E26549">
        <v>0.48542098176428161</v>
      </c>
    </row>
    <row r="26550" spans="1:5">
      <c r="A26550">
        <v>46</v>
      </c>
      <c r="B26550">
        <v>80.2</v>
      </c>
      <c r="C26550">
        <v>215.88439711087838</v>
      </c>
      <c r="D26550">
        <v>9.817430923150966E-2</v>
      </c>
      <c r="E26550">
        <v>0.46054119367320556</v>
      </c>
    </row>
    <row r="26551" spans="1:5">
      <c r="A26551">
        <v>47</v>
      </c>
      <c r="B26551">
        <v>80.2</v>
      </c>
      <c r="C26551">
        <v>212.90598624052157</v>
      </c>
      <c r="D26551">
        <v>9.8717915162680483E-2</v>
      </c>
      <c r="E26551">
        <v>0.43566140558212951</v>
      </c>
    </row>
    <row r="26552" spans="1:5">
      <c r="A26552">
        <v>48</v>
      </c>
      <c r="B26552">
        <v>80.2</v>
      </c>
      <c r="C26552">
        <v>210.00550993714936</v>
      </c>
      <c r="D26552">
        <v>9.9286520192853153E-2</v>
      </c>
      <c r="E26552">
        <v>0.41078161749105324</v>
      </c>
    </row>
    <row r="26553" spans="1:5">
      <c r="A26553">
        <v>49</v>
      </c>
      <c r="B26553">
        <v>80.2</v>
      </c>
      <c r="C26553">
        <v>207.17833563369342</v>
      </c>
      <c r="D26553">
        <v>9.9888439928904504E-2</v>
      </c>
      <c r="E26553">
        <v>0.38590182939997719</v>
      </c>
    </row>
    <row r="26554" spans="1:5">
      <c r="A26554">
        <v>50</v>
      </c>
      <c r="B26554">
        <v>80.2</v>
      </c>
      <c r="C26554">
        <v>204.40755211429934</v>
      </c>
      <c r="D26554">
        <v>0.10053132600129681</v>
      </c>
      <c r="E26554">
        <v>0.36102204130890092</v>
      </c>
    </row>
    <row r="26555" spans="1:5">
      <c r="A26555">
        <v>51</v>
      </c>
      <c r="B26555">
        <v>80.2</v>
      </c>
      <c r="C26555">
        <v>201.63275681127072</v>
      </c>
      <c r="D26555">
        <v>0.10121985188095614</v>
      </c>
      <c r="E26555">
        <v>0.33614225321782487</v>
      </c>
    </row>
    <row r="26556" spans="1:5">
      <c r="A26556">
        <v>52</v>
      </c>
      <c r="B26556">
        <v>80.2</v>
      </c>
      <c r="C26556">
        <v>198.78698477130834</v>
      </c>
      <c r="D26556">
        <v>0.10195812735590869</v>
      </c>
      <c r="E26556">
        <v>0.31126246512674882</v>
      </c>
    </row>
    <row r="26557" spans="1:5">
      <c r="A26557">
        <v>53</v>
      </c>
      <c r="B26557">
        <v>80.2</v>
      </c>
      <c r="C26557">
        <v>195.82067457413052</v>
      </c>
      <c r="D26557">
        <v>0.10274860550834577</v>
      </c>
      <c r="E26557">
        <v>0.28638267703567255</v>
      </c>
    </row>
    <row r="26558" spans="1:5">
      <c r="A26558">
        <v>54</v>
      </c>
      <c r="B26558">
        <v>80.2</v>
      </c>
      <c r="C26558">
        <v>192.72396918282726</v>
      </c>
      <c r="D26558">
        <v>0.1035888357294541</v>
      </c>
      <c r="E26558">
        <v>0.2615028889445965</v>
      </c>
    </row>
    <row r="26559" spans="1:5">
      <c r="A26559">
        <v>55</v>
      </c>
      <c r="B26559">
        <v>80.2</v>
      </c>
      <c r="C26559">
        <v>189.49442246136164</v>
      </c>
      <c r="D26559">
        <v>0.10447546921287343</v>
      </c>
      <c r="E26559">
        <v>0.23662310085352045</v>
      </c>
    </row>
    <row r="26560" spans="1:5">
      <c r="A26560">
        <v>56</v>
      </c>
      <c r="B26560">
        <v>80.2</v>
      </c>
      <c r="C26560">
        <v>186.14316315151032</v>
      </c>
      <c r="D26560">
        <v>0.10540556725029161</v>
      </c>
      <c r="E26560">
        <v>0.21174331276244418</v>
      </c>
    </row>
    <row r="26561" spans="1:5">
      <c r="A26561">
        <v>57</v>
      </c>
      <c r="B26561">
        <v>80.2</v>
      </c>
      <c r="C26561">
        <v>182.70746246592566</v>
      </c>
      <c r="D26561">
        <v>0.10637715989994906</v>
      </c>
      <c r="E26561">
        <v>0.18686352467136813</v>
      </c>
    </row>
    <row r="26562" spans="1:5">
      <c r="A26562">
        <v>58</v>
      </c>
      <c r="B26562">
        <v>80.2</v>
      </c>
      <c r="C26562">
        <v>179.22565977065821</v>
      </c>
      <c r="D26562">
        <v>0.10738837449725755</v>
      </c>
      <c r="E26562">
        <v>0.16198373658029186</v>
      </c>
    </row>
    <row r="26563" spans="1:5">
      <c r="A26563">
        <v>59</v>
      </c>
      <c r="B26563">
        <v>80.2</v>
      </c>
      <c r="C26563">
        <v>175.72615640207161</v>
      </c>
      <c r="D26563">
        <v>0.10843882472469457</v>
      </c>
      <c r="E26563">
        <v>0.13710394848921581</v>
      </c>
    </row>
    <row r="26564" spans="1:5">
      <c r="A26564">
        <v>60</v>
      </c>
      <c r="B26564">
        <v>80.2</v>
      </c>
      <c r="C26564">
        <v>172.223449034938</v>
      </c>
      <c r="D26564">
        <v>0.10953066908565448</v>
      </c>
      <c r="E26564">
        <v>0.11222416039813976</v>
      </c>
    </row>
    <row r="26565" spans="1:5">
      <c r="A26565">
        <v>61</v>
      </c>
      <c r="B26565">
        <v>80.2</v>
      </c>
      <c r="C26565">
        <v>168.72982888463849</v>
      </c>
      <c r="D26565">
        <v>0.11066641582472764</v>
      </c>
      <c r="E26565">
        <v>8.7344372307063489E-2</v>
      </c>
    </row>
    <row r="26566" spans="1:5">
      <c r="A26566">
        <v>62</v>
      </c>
      <c r="B26566">
        <v>80.2</v>
      </c>
      <c r="C26566">
        <v>165.24998859467522</v>
      </c>
      <c r="D26566">
        <v>0.11184941846698154</v>
      </c>
      <c r="E26566">
        <v>6.246458421598744E-2</v>
      </c>
    </row>
    <row r="26567" spans="1:5">
      <c r="A26567">
        <v>63</v>
      </c>
      <c r="B26567">
        <v>80.2</v>
      </c>
      <c r="C26567">
        <v>161.7799121788058</v>
      </c>
      <c r="D26567">
        <v>0.11308412912779782</v>
      </c>
      <c r="E26567">
        <v>3.7584796124911168E-2</v>
      </c>
    </row>
    <row r="26568" spans="1:5">
      <c r="A26568">
        <v>64</v>
      </c>
      <c r="B26568">
        <v>80.2</v>
      </c>
      <c r="C26568">
        <v>158.31546469601824</v>
      </c>
      <c r="D26568">
        <v>0.11437522202272385</v>
      </c>
      <c r="E26568">
        <v>1.2705008033835119E-2</v>
      </c>
    </row>
    <row r="26569" spans="1:5">
      <c r="A26569">
        <v>65</v>
      </c>
      <c r="B26569">
        <v>80.2</v>
      </c>
      <c r="C26569">
        <v>154.8520343172211</v>
      </c>
      <c r="D26569">
        <v>0.11572653455748041</v>
      </c>
      <c r="E26569">
        <v>-1.217478005724093E-2</v>
      </c>
    </row>
    <row r="26570" spans="1:5">
      <c r="A26570">
        <v>66</v>
      </c>
      <c r="B26570">
        <v>80.2</v>
      </c>
      <c r="C26570">
        <v>151.38463699067492</v>
      </c>
      <c r="D26570">
        <v>0.11714102267625354</v>
      </c>
      <c r="E26570">
        <v>-3.7054568148317202E-2</v>
      </c>
    </row>
    <row r="26571" spans="1:5">
      <c r="A26571">
        <v>67</v>
      </c>
      <c r="B26571">
        <v>80.2</v>
      </c>
      <c r="C26571">
        <v>147.90833383997744</v>
      </c>
      <c r="D26571">
        <v>0.11862160924435586</v>
      </c>
      <c r="E26571">
        <v>-6.1934356239393251E-2</v>
      </c>
    </row>
    <row r="26572" spans="1:5">
      <c r="A26572">
        <v>68</v>
      </c>
      <c r="B26572">
        <v>80.2</v>
      </c>
      <c r="C26572">
        <v>144.41009310543706</v>
      </c>
      <c r="D26572">
        <v>0.12016918863177735</v>
      </c>
      <c r="E26572">
        <v>-8.6814144330469523E-2</v>
      </c>
    </row>
    <row r="26573" spans="1:5">
      <c r="A26573">
        <v>69</v>
      </c>
      <c r="B26573">
        <v>80.2</v>
      </c>
      <c r="C26573">
        <v>140.87172126988298</v>
      </c>
      <c r="D26573">
        <v>0.12178296811981097</v>
      </c>
      <c r="E26573">
        <v>-0.11169393242154557</v>
      </c>
    </row>
    <row r="26574" spans="1:5">
      <c r="A26574">
        <v>70</v>
      </c>
      <c r="B26574">
        <v>80.2</v>
      </c>
      <c r="C26574">
        <v>137.27895339435381</v>
      </c>
      <c r="D26574">
        <v>0.12346203293126846</v>
      </c>
      <c r="E26574">
        <v>-0.13657372051262162</v>
      </c>
    </row>
    <row r="26575" spans="1:5">
      <c r="A26575">
        <v>71</v>
      </c>
      <c r="B26575">
        <v>80.2</v>
      </c>
      <c r="C26575">
        <v>133.63886028526102</v>
      </c>
      <c r="D26575">
        <v>0.12520512215609775</v>
      </c>
      <c r="E26575">
        <v>-0.16145350860369789</v>
      </c>
    </row>
    <row r="26576" spans="1:5">
      <c r="A26576">
        <v>72</v>
      </c>
      <c r="B26576">
        <v>80.2</v>
      </c>
      <c r="C26576">
        <v>129.97002447503877</v>
      </c>
      <c r="D26576">
        <v>0.12701070714411156</v>
      </c>
      <c r="E26576">
        <v>-0.18633329669477394</v>
      </c>
    </row>
    <row r="26577" spans="1:5">
      <c r="A26577">
        <v>73</v>
      </c>
      <c r="B26577">
        <v>80.2</v>
      </c>
      <c r="C26577">
        <v>126.2915592342532</v>
      </c>
      <c r="D26577">
        <v>0.12887723690852146</v>
      </c>
      <c r="E26577">
        <v>-0.21121308478585021</v>
      </c>
    </row>
    <row r="26578" spans="1:5">
      <c r="A26578">
        <v>74</v>
      </c>
      <c r="B26578">
        <v>80.2</v>
      </c>
      <c r="C26578">
        <v>122.63345443916367</v>
      </c>
      <c r="D26578">
        <v>0.13080381209971953</v>
      </c>
      <c r="E26578">
        <v>-0.23609287287692626</v>
      </c>
    </row>
    <row r="26579" spans="1:5">
      <c r="A26579">
        <v>75</v>
      </c>
      <c r="B26579">
        <v>80.2</v>
      </c>
      <c r="C26579">
        <v>119.02843936512828</v>
      </c>
      <c r="D26579">
        <v>0.13278981669033232</v>
      </c>
      <c r="E26579">
        <v>-0.26097266096800231</v>
      </c>
    </row>
    <row r="26580" spans="1:5">
      <c r="A26580">
        <v>76</v>
      </c>
      <c r="B26580">
        <v>80.2</v>
      </c>
      <c r="C26580">
        <v>115.5050952686574</v>
      </c>
      <c r="D26580">
        <v>0.13483464960730562</v>
      </c>
      <c r="E26580">
        <v>-0.28585244905907858</v>
      </c>
    </row>
    <row r="26581" spans="1:5">
      <c r="A26581">
        <v>77</v>
      </c>
      <c r="B26581">
        <v>80.2</v>
      </c>
      <c r="C26581">
        <v>112.08520250325854</v>
      </c>
      <c r="D26581">
        <v>0.13693817341048167</v>
      </c>
      <c r="E26581">
        <v>-0.31073223715015463</v>
      </c>
    </row>
    <row r="26582" spans="1:5">
      <c r="A26582">
        <v>78</v>
      </c>
      <c r="B26582">
        <v>80.2</v>
      </c>
      <c r="C26582">
        <v>108.78659385011048</v>
      </c>
      <c r="D26582">
        <v>0.139100397860663</v>
      </c>
      <c r="E26582">
        <v>-0.33561202524123068</v>
      </c>
    </row>
    <row r="26583" spans="1:5">
      <c r="A26583">
        <v>79</v>
      </c>
      <c r="B26583">
        <v>80.2</v>
      </c>
      <c r="C26583">
        <v>105.62277979715412</v>
      </c>
      <c r="D26583">
        <v>0.1413212102199109</v>
      </c>
      <c r="E26583">
        <v>-0.36049181333230695</v>
      </c>
    </row>
    <row r="26584" spans="1:5">
      <c r="A26584">
        <v>80</v>
      </c>
      <c r="B26584">
        <v>80.2</v>
      </c>
      <c r="C26584">
        <v>102.59690421624072</v>
      </c>
      <c r="D26584">
        <v>0.14360010151225419</v>
      </c>
      <c r="E26584">
        <v>-0.385371601423383</v>
      </c>
    </row>
    <row r="26585" spans="1:5">
      <c r="A26585">
        <v>81</v>
      </c>
      <c r="B26585">
        <v>80.2</v>
      </c>
      <c r="C26585">
        <v>99.709090781174794</v>
      </c>
      <c r="D26585">
        <v>0.14593638168562204</v>
      </c>
      <c r="E26585">
        <v>-0.41025138951445905</v>
      </c>
    </row>
    <row r="26586" spans="1:5">
      <c r="A26586">
        <v>82</v>
      </c>
      <c r="B26586">
        <v>80.2</v>
      </c>
      <c r="C26586">
        <v>96.958074309379953</v>
      </c>
      <c r="D26586">
        <v>0.14832925843137429</v>
      </c>
      <c r="E26586">
        <v>-0.43513117760553532</v>
      </c>
    </row>
    <row r="26587" spans="1:5">
      <c r="A26587">
        <v>83</v>
      </c>
      <c r="B26587">
        <v>80.2</v>
      </c>
      <c r="C26587">
        <v>94.339093020901075</v>
      </c>
      <c r="D26587">
        <v>0.15077782156500322</v>
      </c>
      <c r="E26587">
        <v>-0.4600109656966116</v>
      </c>
    </row>
    <row r="26588" spans="1:5">
      <c r="A26588">
        <v>84</v>
      </c>
      <c r="B26588">
        <v>80.2</v>
      </c>
      <c r="C26588">
        <v>91.846893256938785</v>
      </c>
      <c r="D26588">
        <v>0.15328104337127857</v>
      </c>
      <c r="E26588">
        <v>-0.48489075378768742</v>
      </c>
    </row>
    <row r="26589" spans="1:5">
      <c r="A26589">
        <v>85</v>
      </c>
      <c r="B26589">
        <v>80.2</v>
      </c>
      <c r="C26589">
        <v>89.474759892167725</v>
      </c>
      <c r="D26589">
        <v>0.15583778824739539</v>
      </c>
      <c r="E26589">
        <v>-0.50977054187876369</v>
      </c>
    </row>
    <row r="26590" spans="1:5">
      <c r="A26590">
        <v>86</v>
      </c>
      <c r="B26590">
        <v>80.2</v>
      </c>
      <c r="C26590">
        <v>87.212109328189158</v>
      </c>
      <c r="D26590">
        <v>0.15844683039098151</v>
      </c>
      <c r="E26590">
        <v>-0.53465032996983997</v>
      </c>
    </row>
    <row r="26591" spans="1:5">
      <c r="A26591">
        <v>87</v>
      </c>
      <c r="B26591">
        <v>80.2</v>
      </c>
      <c r="C26591">
        <v>85.048506764819848</v>
      </c>
      <c r="D26591">
        <v>0.16110681868075377</v>
      </c>
      <c r="E26591">
        <v>-0.55953011806091579</v>
      </c>
    </row>
    <row r="26592" spans="1:5">
      <c r="A26592">
        <v>88</v>
      </c>
      <c r="B26592">
        <v>80.2</v>
      </c>
      <c r="C26592">
        <v>82.973537855152344</v>
      </c>
      <c r="D26592">
        <v>0.16381667006698769</v>
      </c>
      <c r="E26592">
        <v>-0.58440990615199206</v>
      </c>
    </row>
    <row r="26593" spans="1:5">
      <c r="A26593">
        <v>89</v>
      </c>
      <c r="B26593">
        <v>80.2</v>
      </c>
      <c r="C26593">
        <v>80.97608364324708</v>
      </c>
      <c r="D26593">
        <v>0.16657600267297862</v>
      </c>
      <c r="E26593">
        <v>-0.60928969424306834</v>
      </c>
    </row>
    <row r="26594" spans="1:5">
      <c r="A26594">
        <v>90</v>
      </c>
      <c r="B26594">
        <v>80.2</v>
      </c>
      <c r="C26594">
        <v>79.04575449450671</v>
      </c>
      <c r="D26594">
        <v>0.16938446535783144</v>
      </c>
      <c r="E26594">
        <v>-0.63416948233414461</v>
      </c>
    </row>
    <row r="26595" spans="1:5">
      <c r="A26595">
        <v>91</v>
      </c>
      <c r="B26595">
        <v>80.2</v>
      </c>
      <c r="C26595">
        <v>77.173975228423174</v>
      </c>
      <c r="D26595">
        <v>0.17224192611122682</v>
      </c>
      <c r="E26595">
        <v>-0.65904927042522043</v>
      </c>
    </row>
    <row r="26596" spans="1:5">
      <c r="A26596">
        <v>92</v>
      </c>
      <c r="B26596">
        <v>80.2</v>
      </c>
      <c r="C26596">
        <v>75.354322565917613</v>
      </c>
      <c r="D26596">
        <v>0.17514864957934495</v>
      </c>
      <c r="E26596">
        <v>-0.68392905851629671</v>
      </c>
    </row>
    <row r="26597" spans="1:5">
      <c r="A26597">
        <v>93</v>
      </c>
      <c r="B26597">
        <v>80.2</v>
      </c>
      <c r="C26597">
        <v>73.579005970349215</v>
      </c>
      <c r="D26597">
        <v>0.17810463021367751</v>
      </c>
      <c r="E26597">
        <v>-0.70880884660737298</v>
      </c>
    </row>
    <row r="26598" spans="1:5">
      <c r="A26598">
        <v>94</v>
      </c>
      <c r="B26598">
        <v>80.2</v>
      </c>
      <c r="C26598">
        <v>71.845515097674649</v>
      </c>
      <c r="D26598">
        <v>0.18111049888044151</v>
      </c>
      <c r="E26598">
        <v>-0.7336886346984488</v>
      </c>
    </row>
    <row r="26599" spans="1:5">
      <c r="A26599">
        <v>95</v>
      </c>
      <c r="B26599">
        <v>80.2</v>
      </c>
      <c r="C26599">
        <v>70.152864551204857</v>
      </c>
      <c r="D26599">
        <v>0.18416709753907046</v>
      </c>
      <c r="E26599">
        <v>-0.75856842278952508</v>
      </c>
    </row>
    <row r="26600" spans="1:5">
      <c r="A26600">
        <v>30</v>
      </c>
      <c r="B26600">
        <v>80.300000000000011</v>
      </c>
      <c r="C26600">
        <v>246.98114906346049</v>
      </c>
      <c r="D26600">
        <v>8.9125742261273608E-2</v>
      </c>
      <c r="E26600">
        <v>0.85554951331589335</v>
      </c>
    </row>
    <row r="26601" spans="1:5">
      <c r="A26601">
        <v>31</v>
      </c>
      <c r="B26601">
        <v>80.300000000000011</v>
      </c>
      <c r="C26601">
        <v>245.90770654072656</v>
      </c>
      <c r="D26601">
        <v>8.9709652580188676E-2</v>
      </c>
      <c r="E26601">
        <v>0.83066972522481719</v>
      </c>
    </row>
    <row r="26602" spans="1:5">
      <c r="A26602">
        <v>32</v>
      </c>
      <c r="B26602">
        <v>80.300000000000011</v>
      </c>
      <c r="C26602">
        <v>244.83892947061494</v>
      </c>
      <c r="D26602">
        <v>9.0297388407333895E-2</v>
      </c>
      <c r="E26602">
        <v>0.80578993713374103</v>
      </c>
    </row>
    <row r="26603" spans="1:5">
      <c r="A26603">
        <v>33</v>
      </c>
      <c r="B26603">
        <v>80.300000000000011</v>
      </c>
      <c r="C26603">
        <v>243.7747975758889</v>
      </c>
      <c r="D26603">
        <v>9.088897480565597E-2</v>
      </c>
      <c r="E26603">
        <v>0.78091014904266487</v>
      </c>
    </row>
    <row r="26604" spans="1:5">
      <c r="A26604">
        <v>34</v>
      </c>
      <c r="B26604">
        <v>80.300000000000011</v>
      </c>
      <c r="C26604">
        <v>242.71529066744208</v>
      </c>
      <c r="D26604">
        <v>9.1484437002302355E-2</v>
      </c>
      <c r="E26604">
        <v>0.75603036095158871</v>
      </c>
    </row>
    <row r="26605" spans="1:5">
      <c r="A26605">
        <v>35</v>
      </c>
      <c r="B26605">
        <v>80.300000000000011</v>
      </c>
      <c r="C26605">
        <v>241.6603886439145</v>
      </c>
      <c r="D26605">
        <v>9.2083800389697046E-2</v>
      </c>
      <c r="E26605">
        <v>0.73115057286051266</v>
      </c>
    </row>
    <row r="26606" spans="1:5">
      <c r="A26606">
        <v>36</v>
      </c>
      <c r="B26606">
        <v>80.300000000000011</v>
      </c>
      <c r="C26606">
        <v>240.5713962822505</v>
      </c>
      <c r="D26606">
        <v>9.2685781983016413E-2</v>
      </c>
      <c r="E26606">
        <v>0.7062707847694365</v>
      </c>
    </row>
    <row r="26607" spans="1:5">
      <c r="A26607">
        <v>37</v>
      </c>
      <c r="B26607">
        <v>80.300000000000011</v>
      </c>
      <c r="C26607">
        <v>239.28188814114023</v>
      </c>
      <c r="D26607">
        <v>9.3284696623484209E-2</v>
      </c>
      <c r="E26607">
        <v>0.68139099667836034</v>
      </c>
    </row>
    <row r="26608" spans="1:5">
      <c r="A26608">
        <v>38</v>
      </c>
      <c r="B26608">
        <v>80.300000000000011</v>
      </c>
      <c r="C26608">
        <v>237.69792034399649</v>
      </c>
      <c r="D26608">
        <v>9.3876764307023006E-2</v>
      </c>
      <c r="E26608">
        <v>0.65651120858728418</v>
      </c>
    </row>
    <row r="26609" spans="1:5">
      <c r="A26609">
        <v>39</v>
      </c>
      <c r="B26609">
        <v>80.300000000000011</v>
      </c>
      <c r="C26609">
        <v>235.78508926068596</v>
      </c>
      <c r="D26609">
        <v>9.4458151831433593E-2</v>
      </c>
      <c r="E26609">
        <v>0.63163142049620813</v>
      </c>
    </row>
    <row r="26610" spans="1:5">
      <c r="A26610">
        <v>40</v>
      </c>
      <c r="B26610">
        <v>80.300000000000011</v>
      </c>
      <c r="C26610">
        <v>233.54773932366649</v>
      </c>
      <c r="D26610">
        <v>9.502496399961638E-2</v>
      </c>
      <c r="E26610">
        <v>0.60675163240513197</v>
      </c>
    </row>
    <row r="26611" spans="1:5">
      <c r="A26611">
        <v>41</v>
      </c>
      <c r="B26611">
        <v>80.300000000000011</v>
      </c>
      <c r="C26611">
        <v>230.99800851946003</v>
      </c>
      <c r="D26611">
        <v>9.5573861701024401E-2</v>
      </c>
      <c r="E26611">
        <v>0.58187184431405581</v>
      </c>
    </row>
    <row r="26612" spans="1:5">
      <c r="A26612">
        <v>42</v>
      </c>
      <c r="B26612">
        <v>80.300000000000011</v>
      </c>
      <c r="C26612">
        <v>228.19730163462117</v>
      </c>
      <c r="D26612">
        <v>9.6106911763757311E-2</v>
      </c>
      <c r="E26612">
        <v>0.55699205622297976</v>
      </c>
    </row>
    <row r="26613" spans="1:5">
      <c r="A26613">
        <v>43</v>
      </c>
      <c r="B26613">
        <v>80.300000000000011</v>
      </c>
      <c r="C26613">
        <v>225.22953018428711</v>
      </c>
      <c r="D26613">
        <v>9.6629026961671804E-2</v>
      </c>
      <c r="E26613">
        <v>0.53211226813190349</v>
      </c>
    </row>
    <row r="26614" spans="1:5">
      <c r="A26614">
        <v>44</v>
      </c>
      <c r="B26614">
        <v>80.300000000000011</v>
      </c>
      <c r="C26614">
        <v>222.17336125797868</v>
      </c>
      <c r="D26614">
        <v>9.7145501183118349E-2</v>
      </c>
      <c r="E26614">
        <v>0.50723248004082744</v>
      </c>
    </row>
    <row r="26615" spans="1:5">
      <c r="A26615">
        <v>45</v>
      </c>
      <c r="B26615">
        <v>80.300000000000011</v>
      </c>
      <c r="C26615">
        <v>219.09111302181998</v>
      </c>
      <c r="D26615">
        <v>9.7663285025437724E-2</v>
      </c>
      <c r="E26615">
        <v>0.48235269194975117</v>
      </c>
    </row>
    <row r="26616" spans="1:5">
      <c r="A26616">
        <v>46</v>
      </c>
      <c r="B26616">
        <v>80.300000000000011</v>
      </c>
      <c r="C26616">
        <v>216.03703518418004</v>
      </c>
      <c r="D26616">
        <v>9.8190082440549373E-2</v>
      </c>
      <c r="E26616">
        <v>0.45747290385867512</v>
      </c>
    </row>
    <row r="26617" spans="1:5">
      <c r="A26617">
        <v>47</v>
      </c>
      <c r="B26617">
        <v>80.300000000000011</v>
      </c>
      <c r="C26617">
        <v>213.0549078670492</v>
      </c>
      <c r="D26617">
        <v>9.8733775710353439E-2</v>
      </c>
      <c r="E26617">
        <v>0.43259311576759907</v>
      </c>
    </row>
    <row r="26618" spans="1:5">
      <c r="A26618">
        <v>48</v>
      </c>
      <c r="B26618">
        <v>80.300000000000011</v>
      </c>
      <c r="C26618">
        <v>210.15081411482572</v>
      </c>
      <c r="D26618">
        <v>9.9302472095648159E-2</v>
      </c>
      <c r="E26618">
        <v>0.4077133276765228</v>
      </c>
    </row>
    <row r="26619" spans="1:5">
      <c r="A26619">
        <v>49</v>
      </c>
      <c r="B26619">
        <v>80.300000000000011</v>
      </c>
      <c r="C26619">
        <v>207.3201164210077</v>
      </c>
      <c r="D26619">
        <v>9.9904488539340197E-2</v>
      </c>
      <c r="E26619">
        <v>0.38283353958544675</v>
      </c>
    </row>
    <row r="26620" spans="1:5">
      <c r="A26620">
        <v>50</v>
      </c>
      <c r="B26620">
        <v>80.300000000000011</v>
      </c>
      <c r="C26620">
        <v>204.54589046060033</v>
      </c>
      <c r="D26620">
        <v>0.10054747790124362</v>
      </c>
      <c r="E26620">
        <v>0.35795375149437048</v>
      </c>
    </row>
    <row r="26621" spans="1:5">
      <c r="A26621">
        <v>51</v>
      </c>
      <c r="B26621">
        <v>80.300000000000011</v>
      </c>
      <c r="C26621">
        <v>201.76769196354593</v>
      </c>
      <c r="D26621">
        <v>0.10123611440314942</v>
      </c>
      <c r="E26621">
        <v>0.33307396340329443</v>
      </c>
    </row>
    <row r="26622" spans="1:5">
      <c r="A26622">
        <v>52</v>
      </c>
      <c r="B26622">
        <v>80.300000000000011</v>
      </c>
      <c r="C26622">
        <v>198.91851175989234</v>
      </c>
      <c r="D26622">
        <v>0.10197450849338419</v>
      </c>
      <c r="E26622">
        <v>0.30819417531221838</v>
      </c>
    </row>
    <row r="26623" spans="1:5">
      <c r="A26623">
        <v>53</v>
      </c>
      <c r="B26623">
        <v>80.300000000000011</v>
      </c>
      <c r="C26623">
        <v>195.94875762229361</v>
      </c>
      <c r="D26623">
        <v>0.10276511364826454</v>
      </c>
      <c r="E26623">
        <v>0.28331438722114211</v>
      </c>
    </row>
    <row r="26624" spans="1:5">
      <c r="A26624">
        <v>54</v>
      </c>
      <c r="B26624">
        <v>80.300000000000011</v>
      </c>
      <c r="C26624">
        <v>192.848568876006</v>
      </c>
      <c r="D26624">
        <v>0.1036054788652493</v>
      </c>
      <c r="E26624">
        <v>0.25843459913006606</v>
      </c>
    </row>
    <row r="26625" spans="1:5">
      <c r="A26625">
        <v>55</v>
      </c>
      <c r="B26625">
        <v>80.300000000000011</v>
      </c>
      <c r="C26625">
        <v>189.61550078059696</v>
      </c>
      <c r="D26625">
        <v>0.10449225479994112</v>
      </c>
      <c r="E26625">
        <v>0.23355481103899001</v>
      </c>
    </row>
    <row r="26626" spans="1:5">
      <c r="A26626">
        <v>56</v>
      </c>
      <c r="B26626">
        <v>80.300000000000011</v>
      </c>
      <c r="C26626">
        <v>186.26069211846038</v>
      </c>
      <c r="D26626">
        <v>0.10542250227187927</v>
      </c>
      <c r="E26626">
        <v>0.20867502294791374</v>
      </c>
    </row>
    <row r="26627" spans="1:5">
      <c r="A26627">
        <v>57</v>
      </c>
      <c r="B26627">
        <v>80.300000000000011</v>
      </c>
      <c r="C26627">
        <v>182.82144011444771</v>
      </c>
      <c r="D26627">
        <v>0.10639425102280275</v>
      </c>
      <c r="E26627">
        <v>0.18379523485683769</v>
      </c>
    </row>
    <row r="26628" spans="1:5">
      <c r="A26628">
        <v>58</v>
      </c>
      <c r="B26628">
        <v>80.300000000000011</v>
      </c>
      <c r="C26628">
        <v>179.33610967731761</v>
      </c>
      <c r="D26628">
        <v>0.1074056280872511</v>
      </c>
      <c r="E26628">
        <v>0.15891544676576141</v>
      </c>
    </row>
    <row r="26629" spans="1:5">
      <c r="A26629">
        <v>59</v>
      </c>
      <c r="B26629">
        <v>80.300000000000011</v>
      </c>
      <c r="C26629">
        <v>175.83312047683631</v>
      </c>
      <c r="D26629">
        <v>0.10845624708563392</v>
      </c>
      <c r="E26629">
        <v>0.13403565867468537</v>
      </c>
    </row>
    <row r="26630" spans="1:5">
      <c r="A26630">
        <v>60</v>
      </c>
      <c r="B26630">
        <v>80.300000000000011</v>
      </c>
      <c r="C26630">
        <v>172.32697830328439</v>
      </c>
      <c r="D26630">
        <v>0.1095482668681423</v>
      </c>
      <c r="E26630">
        <v>0.10915587058360932</v>
      </c>
    </row>
    <row r="26631" spans="1:5">
      <c r="A26631">
        <v>61</v>
      </c>
      <c r="B26631">
        <v>80.300000000000011</v>
      </c>
      <c r="C26631">
        <v>168.82998173983648</v>
      </c>
      <c r="D26631">
        <v>0.11068419608235454</v>
      </c>
      <c r="E26631">
        <v>8.4276082492533044E-2</v>
      </c>
    </row>
    <row r="26632" spans="1:5">
      <c r="A26632">
        <v>62</v>
      </c>
      <c r="B26632">
        <v>80.300000000000011</v>
      </c>
      <c r="C26632">
        <v>165.34682597310129</v>
      </c>
      <c r="D26632">
        <v>0.11186738879213341</v>
      </c>
      <c r="E26632">
        <v>5.9396294401456995E-2</v>
      </c>
    </row>
    <row r="26633" spans="1:5">
      <c r="A26633">
        <v>63</v>
      </c>
      <c r="B26633">
        <v>80.300000000000011</v>
      </c>
      <c r="C26633">
        <v>161.87349238053397</v>
      </c>
      <c r="D26633">
        <v>0.11310229782816118</v>
      </c>
      <c r="E26633">
        <v>3.4516506310380723E-2</v>
      </c>
    </row>
    <row r="26634" spans="1:5">
      <c r="A26634">
        <v>64</v>
      </c>
      <c r="B26634">
        <v>80.300000000000011</v>
      </c>
      <c r="C26634">
        <v>158.40584343842232</v>
      </c>
      <c r="D26634">
        <v>0.11439359815696966</v>
      </c>
      <c r="E26634">
        <v>9.6367182193046741E-3</v>
      </c>
    </row>
    <row r="26635" spans="1:5">
      <c r="A26635">
        <v>65</v>
      </c>
      <c r="B26635">
        <v>80.300000000000011</v>
      </c>
      <c r="C26635">
        <v>154.93926459144444</v>
      </c>
      <c r="D26635">
        <v>0.11574512780081775</v>
      </c>
      <c r="E26635">
        <v>-1.5243069871771375E-2</v>
      </c>
    </row>
    <row r="26636" spans="1:5">
      <c r="A26636">
        <v>66</v>
      </c>
      <c r="B26636">
        <v>80.300000000000011</v>
      </c>
      <c r="C26636">
        <v>151.46876899430018</v>
      </c>
      <c r="D26636">
        <v>0.11715984317880926</v>
      </c>
      <c r="E26636">
        <v>-4.0122857962847647E-2</v>
      </c>
    </row>
    <row r="26637" spans="1:5">
      <c r="A26637">
        <v>67</v>
      </c>
      <c r="B26637">
        <v>80.300000000000011</v>
      </c>
      <c r="C26637">
        <v>147.98941515258429</v>
      </c>
      <c r="D26637">
        <v>0.11864066762585999</v>
      </c>
      <c r="E26637">
        <v>-6.5002646053923696E-2</v>
      </c>
    </row>
    <row r="26638" spans="1:5">
      <c r="A26638">
        <v>68</v>
      </c>
      <c r="B26638">
        <v>80.300000000000011</v>
      </c>
      <c r="C26638">
        <v>144.48816446282794</v>
      </c>
      <c r="D26638">
        <v>0.12018849565565415</v>
      </c>
      <c r="E26638">
        <v>-8.9882434144999968E-2</v>
      </c>
    </row>
    <row r="26639" spans="1:5">
      <c r="A26639">
        <v>69</v>
      </c>
      <c r="B26639">
        <v>80.300000000000011</v>
      </c>
      <c r="C26639">
        <v>140.9468142068269</v>
      </c>
      <c r="D26639">
        <v>0.12180253442212226</v>
      </c>
      <c r="E26639">
        <v>-0.11476222223607602</v>
      </c>
    </row>
    <row r="26640" spans="1:5">
      <c r="A26640">
        <v>70</v>
      </c>
      <c r="B26640">
        <v>80.300000000000011</v>
      </c>
      <c r="C26640">
        <v>137.35109285945902</v>
      </c>
      <c r="D26640">
        <v>0.12348186900110319</v>
      </c>
      <c r="E26640">
        <v>-0.13964201032715207</v>
      </c>
    </row>
    <row r="26641" spans="1:5">
      <c r="A26641">
        <v>71</v>
      </c>
      <c r="B26641">
        <v>80.300000000000011</v>
      </c>
      <c r="C26641">
        <v>133.70807612299546</v>
      </c>
      <c r="D26641">
        <v>0.12522523827996018</v>
      </c>
      <c r="E26641">
        <v>-0.16452179841822834</v>
      </c>
    </row>
    <row r="26642" spans="1:5">
      <c r="A26642">
        <v>72</v>
      </c>
      <c r="B26642">
        <v>80.300000000000011</v>
      </c>
      <c r="C26642">
        <v>130.03635708701691</v>
      </c>
      <c r="D26642">
        <v>0.1270311133629049</v>
      </c>
      <c r="E26642">
        <v>-0.18940158650930439</v>
      </c>
    </row>
    <row r="26643" spans="1:5">
      <c r="A26643">
        <v>73</v>
      </c>
      <c r="B26643">
        <v>80.300000000000011</v>
      </c>
      <c r="C26643">
        <v>126.35505928389088</v>
      </c>
      <c r="D26643">
        <v>0.12889794301395915</v>
      </c>
      <c r="E26643">
        <v>-0.21428137460038066</v>
      </c>
    </row>
    <row r="26644" spans="1:5">
      <c r="A26644">
        <v>74</v>
      </c>
      <c r="B26644">
        <v>80.300000000000011</v>
      </c>
      <c r="C26644">
        <v>122.69418765998081</v>
      </c>
      <c r="D26644">
        <v>0.1308248277390206</v>
      </c>
      <c r="E26644">
        <v>-0.23916116269145671</v>
      </c>
    </row>
    <row r="26645" spans="1:5">
      <c r="A26645">
        <v>75</v>
      </c>
      <c r="B26645">
        <v>80.300000000000011</v>
      </c>
      <c r="C26645">
        <v>119.08648698940763</v>
      </c>
      <c r="D26645">
        <v>0.13281115141174155</v>
      </c>
      <c r="E26645">
        <v>-0.26404095078253276</v>
      </c>
    </row>
    <row r="26646" spans="1:5">
      <c r="A26646">
        <v>76</v>
      </c>
      <c r="B26646">
        <v>80.300000000000011</v>
      </c>
      <c r="C26646">
        <v>115.56055104577277</v>
      </c>
      <c r="D26646">
        <v>0.13485631286249633</v>
      </c>
      <c r="E26646">
        <v>-0.28892073887360903</v>
      </c>
    </row>
    <row r="26647" spans="1:5">
      <c r="A26647">
        <v>77</v>
      </c>
      <c r="B26647">
        <v>80.300000000000011</v>
      </c>
      <c r="C26647">
        <v>112.13816862125404</v>
      </c>
      <c r="D26647">
        <v>0.13696017462904514</v>
      </c>
      <c r="E26647">
        <v>-0.31380052696468508</v>
      </c>
    </row>
    <row r="26648" spans="1:5">
      <c r="A26648">
        <v>78</v>
      </c>
      <c r="B26648">
        <v>80.300000000000011</v>
      </c>
      <c r="C26648">
        <v>108.8371784412444</v>
      </c>
      <c r="D26648">
        <v>0.13912274647375883</v>
      </c>
      <c r="E26648">
        <v>-0.33868031505576113</v>
      </c>
    </row>
    <row r="26649" spans="1:5">
      <c r="A26649">
        <v>79</v>
      </c>
      <c r="B26649">
        <v>80.300000000000011</v>
      </c>
      <c r="C26649">
        <v>105.6710944213244</v>
      </c>
      <c r="D26649">
        <v>0.14134391564058554</v>
      </c>
      <c r="E26649">
        <v>-0.3635601031468374</v>
      </c>
    </row>
    <row r="26650" spans="1:5">
      <c r="A26650">
        <v>80</v>
      </c>
      <c r="B26650">
        <v>80.300000000000011</v>
      </c>
      <c r="C26650">
        <v>102.64305878875146</v>
      </c>
      <c r="D26650">
        <v>0.1436231730717793</v>
      </c>
      <c r="E26650">
        <v>-0.38843989123791345</v>
      </c>
    </row>
    <row r="26651" spans="1:5">
      <c r="A26651">
        <v>81</v>
      </c>
      <c r="B26651">
        <v>80.300000000000011</v>
      </c>
      <c r="C26651">
        <v>99.753192141839378</v>
      </c>
      <c r="D26651">
        <v>0.1459598286044019</v>
      </c>
      <c r="E26651">
        <v>-0.4133196793289895</v>
      </c>
    </row>
    <row r="26652" spans="1:5">
      <c r="A26652">
        <v>82</v>
      </c>
      <c r="B26652">
        <v>80.300000000000011</v>
      </c>
      <c r="C26652">
        <v>97.000225615039341</v>
      </c>
      <c r="D26652">
        <v>0.1483530898025166</v>
      </c>
      <c r="E26652">
        <v>-0.43819946742006577</v>
      </c>
    </row>
    <row r="26653" spans="1:5">
      <c r="A26653">
        <v>83</v>
      </c>
      <c r="B26653">
        <v>80.300000000000011</v>
      </c>
      <c r="C26653">
        <v>94.379392290087523</v>
      </c>
      <c r="D26653">
        <v>0.15080204633538061</v>
      </c>
      <c r="E26653">
        <v>-0.46307925551114204</v>
      </c>
    </row>
    <row r="26654" spans="1:5">
      <c r="A26654">
        <v>84</v>
      </c>
      <c r="B26654">
        <v>80.300000000000011</v>
      </c>
      <c r="C26654">
        <v>91.885433307571745</v>
      </c>
      <c r="D26654">
        <v>0.15330567032264536</v>
      </c>
      <c r="E26654">
        <v>-0.48795904360221787</v>
      </c>
    </row>
    <row r="26655" spans="1:5">
      <c r="A26655">
        <v>85</v>
      </c>
      <c r="B26655">
        <v>80.300000000000011</v>
      </c>
      <c r="C26655">
        <v>89.511627898331255</v>
      </c>
      <c r="D26655">
        <v>0.15586282597905396</v>
      </c>
      <c r="E26655">
        <v>-0.51283883169329414</v>
      </c>
    </row>
    <row r="26656" spans="1:5">
      <c r="A26656">
        <v>86</v>
      </c>
      <c r="B26656">
        <v>80.300000000000011</v>
      </c>
      <c r="C26656">
        <v>87.247385458564608</v>
      </c>
      <c r="D26656">
        <v>0.15847228730529028</v>
      </c>
      <c r="E26656">
        <v>-0.53771861978437041</v>
      </c>
    </row>
    <row r="26657" spans="1:5">
      <c r="A26657">
        <v>87</v>
      </c>
      <c r="B26657">
        <v>80.300000000000011</v>
      </c>
      <c r="C26657">
        <v>85.082264561945706</v>
      </c>
      <c r="D26657">
        <v>0.16113270296299279</v>
      </c>
      <c r="E26657">
        <v>-0.56259840787544624</v>
      </c>
    </row>
    <row r="26658" spans="1:5">
      <c r="A26658">
        <v>88</v>
      </c>
      <c r="B26658">
        <v>80.300000000000011</v>
      </c>
      <c r="C26658">
        <v>83.005844559078838</v>
      </c>
      <c r="D26658">
        <v>0.16384298972842842</v>
      </c>
      <c r="E26658">
        <v>-0.58747819596652251</v>
      </c>
    </row>
    <row r="26659" spans="1:5">
      <c r="A26659">
        <v>89</v>
      </c>
      <c r="B26659">
        <v>80.300000000000011</v>
      </c>
      <c r="C26659">
        <v>81.007000237582886</v>
      </c>
      <c r="D26659">
        <v>0.16660276566353818</v>
      </c>
      <c r="E26659">
        <v>-0.61235798405759878</v>
      </c>
    </row>
    <row r="26660" spans="1:5">
      <c r="A26660">
        <v>90</v>
      </c>
      <c r="B26660">
        <v>80.300000000000011</v>
      </c>
      <c r="C26660">
        <v>79.075336315731818</v>
      </c>
      <c r="D26660">
        <v>0.16941167957101078</v>
      </c>
      <c r="E26660">
        <v>-0.63723777214867505</v>
      </c>
    </row>
    <row r="26661" spans="1:5">
      <c r="A26661">
        <v>91</v>
      </c>
      <c r="B26661">
        <v>80.300000000000011</v>
      </c>
      <c r="C26661">
        <v>77.202272945509037</v>
      </c>
      <c r="D26661">
        <v>0.17226959941931744</v>
      </c>
      <c r="E26661">
        <v>-0.66211756023975088</v>
      </c>
    </row>
    <row r="26662" spans="1:5">
      <c r="A26662">
        <v>92</v>
      </c>
      <c r="B26662">
        <v>80.300000000000011</v>
      </c>
      <c r="C26662">
        <v>75.381383212515502</v>
      </c>
      <c r="D26662">
        <v>0.17517678989715774</v>
      </c>
      <c r="E26662">
        <v>-0.68699734833082715</v>
      </c>
    </row>
    <row r="26663" spans="1:5">
      <c r="A26663">
        <v>93</v>
      </c>
      <c r="B26663">
        <v>80.300000000000011</v>
      </c>
      <c r="C26663">
        <v>73.604872658448542</v>
      </c>
      <c r="D26663">
        <v>0.17813324545513201</v>
      </c>
      <c r="E26663">
        <v>-0.71187713642190342</v>
      </c>
    </row>
    <row r="26664" spans="1:5">
      <c r="A26664">
        <v>94</v>
      </c>
      <c r="B26664">
        <v>80.300000000000011</v>
      </c>
      <c r="C26664">
        <v>71.87022906959524</v>
      </c>
      <c r="D26664">
        <v>0.18113959706081562</v>
      </c>
      <c r="E26664">
        <v>-0.73675692451297925</v>
      </c>
    </row>
    <row r="26665" spans="1:5">
      <c r="A26665">
        <v>95</v>
      </c>
      <c r="B26665">
        <v>80.300000000000011</v>
      </c>
      <c r="C26665">
        <v>70.17646576857706</v>
      </c>
      <c r="D26665">
        <v>0.18419668680891563</v>
      </c>
      <c r="E26665">
        <v>-0.76163671260405552</v>
      </c>
    </row>
    <row r="26666" spans="1:5">
      <c r="A26666">
        <v>30</v>
      </c>
      <c r="B26666">
        <v>80.400000000000006</v>
      </c>
      <c r="C26666">
        <v>247.18486917278071</v>
      </c>
      <c r="D26666">
        <v>8.914006151625091E-2</v>
      </c>
      <c r="E26666">
        <v>0.85248504215799825</v>
      </c>
    </row>
    <row r="26667" spans="1:5">
      <c r="A26667">
        <v>31</v>
      </c>
      <c r="B26667">
        <v>80.400000000000006</v>
      </c>
      <c r="C26667">
        <v>246.10868075615224</v>
      </c>
      <c r="D26667">
        <v>8.9724065648249932E-2</v>
      </c>
      <c r="E26667">
        <v>0.82760525406692209</v>
      </c>
    </row>
    <row r="26668" spans="1:5">
      <c r="A26668">
        <v>32</v>
      </c>
      <c r="B26668">
        <v>80.400000000000006</v>
      </c>
      <c r="C26668">
        <v>245.03717782659248</v>
      </c>
      <c r="D26668">
        <v>9.0311895903098724E-2</v>
      </c>
      <c r="E26668">
        <v>0.80272546597584593</v>
      </c>
    </row>
    <row r="26669" spans="1:5">
      <c r="A26669">
        <v>33</v>
      </c>
      <c r="B26669">
        <v>80.400000000000006</v>
      </c>
      <c r="C26669">
        <v>243.97033998452383</v>
      </c>
      <c r="D26669">
        <v>9.0903577347770645E-2</v>
      </c>
      <c r="E26669">
        <v>0.77784567788476977</v>
      </c>
    </row>
    <row r="26670" spans="1:5">
      <c r="A26670">
        <v>34</v>
      </c>
      <c r="B26670">
        <v>80.400000000000006</v>
      </c>
      <c r="C26670">
        <v>242.90814691918405</v>
      </c>
      <c r="D26670">
        <v>9.1499135213466212E-2</v>
      </c>
      <c r="E26670">
        <v>0.75296588979369361</v>
      </c>
    </row>
    <row r="26671" spans="1:5">
      <c r="A26671">
        <v>35</v>
      </c>
      <c r="B26671">
        <v>80.400000000000006</v>
      </c>
      <c r="C26671">
        <v>241.85057840823958</v>
      </c>
      <c r="D26671">
        <v>9.2098594896689132E-2</v>
      </c>
      <c r="E26671">
        <v>0.72808610170261756</v>
      </c>
    </row>
    <row r="26672" spans="1:5">
      <c r="A26672">
        <v>36</v>
      </c>
      <c r="B26672">
        <v>80.400000000000006</v>
      </c>
      <c r="C26672">
        <v>240.75890896305833</v>
      </c>
      <c r="D26672">
        <v>9.270067320648695E-2</v>
      </c>
      <c r="E26672">
        <v>0.7032063136115414</v>
      </c>
    </row>
    <row r="26673" spans="1:5">
      <c r="A26673">
        <v>37</v>
      </c>
      <c r="B26673">
        <v>80.400000000000006</v>
      </c>
      <c r="C26673">
        <v>239.46658545511585</v>
      </c>
      <c r="D26673">
        <v>9.3299684070685715E-2</v>
      </c>
      <c r="E26673">
        <v>0.67832652552046524</v>
      </c>
    </row>
    <row r="26674" spans="1:5">
      <c r="A26674">
        <v>38</v>
      </c>
      <c r="B26674">
        <v>80.400000000000006</v>
      </c>
      <c r="C26674">
        <v>237.87959675570787</v>
      </c>
      <c r="D26674">
        <v>9.3891846877899296E-2</v>
      </c>
      <c r="E26674">
        <v>0.65344673742938908</v>
      </c>
    </row>
    <row r="26675" spans="1:5">
      <c r="A26675">
        <v>39</v>
      </c>
      <c r="B26675">
        <v>80.400000000000006</v>
      </c>
      <c r="C26675">
        <v>235.96351988251001</v>
      </c>
      <c r="D26675">
        <v>9.4473327810072824E-2</v>
      </c>
      <c r="E26675">
        <v>0.62856694933831303</v>
      </c>
    </row>
    <row r="26676" spans="1:5">
      <c r="A26676">
        <v>40</v>
      </c>
      <c r="B26676">
        <v>80.400000000000006</v>
      </c>
      <c r="C26676">
        <v>233.72270998627459</v>
      </c>
      <c r="D26676">
        <v>9.5040231044290532E-2</v>
      </c>
      <c r="E26676">
        <v>0.60368716124723687</v>
      </c>
    </row>
    <row r="26677" spans="1:5">
      <c r="A26677">
        <v>41</v>
      </c>
      <c r="B26677">
        <v>80.400000000000006</v>
      </c>
      <c r="C26677">
        <v>231.16932142009958</v>
      </c>
      <c r="D26677">
        <v>9.5589216933532367E-2</v>
      </c>
      <c r="E26677">
        <v>0.57880737315616071</v>
      </c>
    </row>
    <row r="26678" spans="1:5">
      <c r="A26678">
        <v>42</v>
      </c>
      <c r="B26678">
        <v>80.400000000000006</v>
      </c>
      <c r="C26678">
        <v>228.36481113427345</v>
      </c>
      <c r="D26678">
        <v>9.6122352637961664E-2</v>
      </c>
      <c r="E26678">
        <v>0.55392758506508466</v>
      </c>
    </row>
    <row r="26679" spans="1:5">
      <c r="A26679">
        <v>43</v>
      </c>
      <c r="B26679">
        <v>80.400000000000006</v>
      </c>
      <c r="C26679">
        <v>225.39315730036049</v>
      </c>
      <c r="D26679">
        <v>9.6644551720738839E-2</v>
      </c>
      <c r="E26679">
        <v>0.52904779697400839</v>
      </c>
    </row>
    <row r="26680" spans="1:5">
      <c r="A26680">
        <v>44</v>
      </c>
      <c r="B26680">
        <v>80.400000000000006</v>
      </c>
      <c r="C26680">
        <v>222.33308735470865</v>
      </c>
      <c r="D26680">
        <v>9.7161108920748918E-2</v>
      </c>
      <c r="E26680">
        <v>0.50416800888293234</v>
      </c>
    </row>
    <row r="26681" spans="1:5">
      <c r="A26681">
        <v>45</v>
      </c>
      <c r="B26681">
        <v>80.400000000000006</v>
      </c>
      <c r="C26681">
        <v>219.24696579978465</v>
      </c>
      <c r="D26681">
        <v>9.7678975952040073E-2</v>
      </c>
      <c r="E26681">
        <v>0.47928822079185607</v>
      </c>
    </row>
    <row r="26682" spans="1:5">
      <c r="A26682">
        <v>46</v>
      </c>
      <c r="B26682">
        <v>80.400000000000006</v>
      </c>
      <c r="C26682">
        <v>216.18908111600444</v>
      </c>
      <c r="D26682">
        <v>9.8205858004275864E-2</v>
      </c>
      <c r="E26682">
        <v>0.45440843270078002</v>
      </c>
    </row>
    <row r="26683" spans="1:5">
      <c r="A26683">
        <v>47</v>
      </c>
      <c r="B26683">
        <v>80.400000000000006</v>
      </c>
      <c r="C26683">
        <v>213.20324326658846</v>
      </c>
      <c r="D26683">
        <v>9.8749638625751424E-2</v>
      </c>
      <c r="E26683">
        <v>0.42952864460970397</v>
      </c>
    </row>
    <row r="26684" spans="1:5">
      <c r="A26684">
        <v>48</v>
      </c>
      <c r="B26684">
        <v>80.400000000000006</v>
      </c>
      <c r="C26684">
        <v>210.29553785172922</v>
      </c>
      <c r="D26684">
        <v>9.9318426379805994E-2</v>
      </c>
      <c r="E26684">
        <v>0.4046488565186277</v>
      </c>
    </row>
    <row r="26685" spans="1:5">
      <c r="A26685">
        <v>49</v>
      </c>
      <c r="B26685">
        <v>80.400000000000006</v>
      </c>
      <c r="C26685">
        <v>207.46132243489592</v>
      </c>
      <c r="D26685">
        <v>9.9920539545575657E-2</v>
      </c>
      <c r="E26685">
        <v>0.37976906842755165</v>
      </c>
    </row>
    <row r="26686" spans="1:5">
      <c r="A26686">
        <v>50</v>
      </c>
      <c r="B26686">
        <v>80.400000000000006</v>
      </c>
      <c r="C26686">
        <v>204.68365962579341</v>
      </c>
      <c r="D26686">
        <v>0.1005636322124097</v>
      </c>
      <c r="E26686">
        <v>0.35488928033647538</v>
      </c>
    </row>
    <row r="26687" spans="1:5">
      <c r="A26687">
        <v>51</v>
      </c>
      <c r="B26687">
        <v>80.400000000000006</v>
      </c>
      <c r="C26687">
        <v>201.90206361812247</v>
      </c>
      <c r="D26687">
        <v>0.10125237935307602</v>
      </c>
      <c r="E26687">
        <v>0.33000949224539933</v>
      </c>
    </row>
    <row r="26688" spans="1:5">
      <c r="A26688">
        <v>52</v>
      </c>
      <c r="B26688">
        <v>80.400000000000006</v>
      </c>
      <c r="C26688">
        <v>199.04948121226175</v>
      </c>
      <c r="D26688">
        <v>0.10199089207630034</v>
      </c>
      <c r="E26688">
        <v>0.30512970415432328</v>
      </c>
    </row>
    <row r="26689" spans="1:5">
      <c r="A26689">
        <v>53</v>
      </c>
      <c r="B26689">
        <v>80.400000000000006</v>
      </c>
      <c r="C26689">
        <v>196.07628951445082</v>
      </c>
      <c r="D26689">
        <v>0.10278162425258341</v>
      </c>
      <c r="E26689">
        <v>0.28024991606324701</v>
      </c>
    </row>
    <row r="26690" spans="1:5">
      <c r="A26690">
        <v>54</v>
      </c>
      <c r="B26690">
        <v>80.400000000000006</v>
      </c>
      <c r="C26690">
        <v>192.97262424251508</v>
      </c>
      <c r="D26690">
        <v>0.10362212448559734</v>
      </c>
      <c r="E26690">
        <v>0.25537012797217096</v>
      </c>
    </row>
    <row r="26691" spans="1:5">
      <c r="A26691">
        <v>55</v>
      </c>
      <c r="B26691">
        <v>80.400000000000006</v>
      </c>
      <c r="C26691">
        <v>189.7360420613231</v>
      </c>
      <c r="D26691">
        <v>0.10450904289282732</v>
      </c>
      <c r="E26691">
        <v>0.23049033988109491</v>
      </c>
    </row>
    <row r="26692" spans="1:5">
      <c r="A26692">
        <v>56</v>
      </c>
      <c r="B26692">
        <v>80.400000000000006</v>
      </c>
      <c r="C26692">
        <v>186.37769176498645</v>
      </c>
      <c r="D26692">
        <v>0.10543943982159359</v>
      </c>
      <c r="E26692">
        <v>0.20561055179001864</v>
      </c>
    </row>
    <row r="26693" spans="1:5">
      <c r="A26693">
        <v>57</v>
      </c>
      <c r="B26693">
        <v>80.400000000000006</v>
      </c>
      <c r="C26693">
        <v>182.93489648655714</v>
      </c>
      <c r="D26693">
        <v>0.10641134469708655</v>
      </c>
      <c r="E26693">
        <v>0.18073076369894259</v>
      </c>
    </row>
    <row r="26694" spans="1:5">
      <c r="A26694">
        <v>58</v>
      </c>
      <c r="B26694">
        <v>80.400000000000006</v>
      </c>
      <c r="C26694">
        <v>179.44604656897096</v>
      </c>
      <c r="D26694">
        <v>0.10742288425292847</v>
      </c>
      <c r="E26694">
        <v>0.15585097560786632</v>
      </c>
    </row>
    <row r="26695" spans="1:5">
      <c r="A26695">
        <v>59</v>
      </c>
      <c r="B26695">
        <v>80.400000000000006</v>
      </c>
      <c r="C26695">
        <v>175.93957993393451</v>
      </c>
      <c r="D26695">
        <v>0.1084736720474519</v>
      </c>
      <c r="E26695">
        <v>0.13097118751679027</v>
      </c>
    </row>
    <row r="26696" spans="1:5">
      <c r="A26696">
        <v>60</v>
      </c>
      <c r="B26696">
        <v>80.400000000000006</v>
      </c>
      <c r="C26696">
        <v>172.43001144476165</v>
      </c>
      <c r="D26696">
        <v>0.10956586727769635</v>
      </c>
      <c r="E26696">
        <v>0.10609139942571422</v>
      </c>
    </row>
    <row r="26697" spans="1:5">
      <c r="A26697">
        <v>61</v>
      </c>
      <c r="B26697">
        <v>80.400000000000006</v>
      </c>
      <c r="C26697">
        <v>168.92964701578714</v>
      </c>
      <c r="D26697">
        <v>0.11070197899428828</v>
      </c>
      <c r="E26697">
        <v>8.1211611334637945E-2</v>
      </c>
    </row>
    <row r="26698" spans="1:5">
      <c r="A26698">
        <v>62</v>
      </c>
      <c r="B26698">
        <v>80.400000000000006</v>
      </c>
      <c r="C26698">
        <v>165.44318436167825</v>
      </c>
      <c r="D26698">
        <v>0.11188536179996615</v>
      </c>
      <c r="E26698">
        <v>5.6331823243561896E-2</v>
      </c>
    </row>
    <row r="26699" spans="1:5">
      <c r="A26699">
        <v>63</v>
      </c>
      <c r="B26699">
        <v>80.400000000000006</v>
      </c>
      <c r="C26699">
        <v>161.96660223370134</v>
      </c>
      <c r="D26699">
        <v>0.11312046924081963</v>
      </c>
      <c r="E26699">
        <v>3.1452035152485625E-2</v>
      </c>
    </row>
    <row r="26700" spans="1:5">
      <c r="A26700">
        <v>64</v>
      </c>
      <c r="B26700">
        <v>80.400000000000006</v>
      </c>
      <c r="C26700">
        <v>158.49576053605259</v>
      </c>
      <c r="D26700">
        <v>0.11441197703447713</v>
      </c>
      <c r="E26700">
        <v>6.5722470614095752E-3</v>
      </c>
    </row>
    <row r="26701" spans="1:5">
      <c r="A26701">
        <v>65</v>
      </c>
      <c r="B26701">
        <v>80.400000000000006</v>
      </c>
      <c r="C26701">
        <v>155.02604199933018</v>
      </c>
      <c r="D26701">
        <v>0.11576372381982764</v>
      </c>
      <c r="E26701">
        <v>-1.8307541029666474E-2</v>
      </c>
    </row>
    <row r="26702" spans="1:5">
      <c r="A26702">
        <v>66</v>
      </c>
      <c r="B26702">
        <v>80.400000000000006</v>
      </c>
      <c r="C26702">
        <v>151.55245699807585</v>
      </c>
      <c r="D26702">
        <v>0.11717866649096369</v>
      </c>
      <c r="E26702">
        <v>-4.3187329120742746E-2</v>
      </c>
    </row>
    <row r="26703" spans="1:5">
      <c r="A26703">
        <v>67</v>
      </c>
      <c r="B26703">
        <v>80.400000000000006</v>
      </c>
      <c r="C26703">
        <v>148.0700614333156</v>
      </c>
      <c r="D26703">
        <v>0.11865972885247432</v>
      </c>
      <c r="E26703">
        <v>-6.8067117211818795E-2</v>
      </c>
    </row>
    <row r="26704" spans="1:5">
      <c r="A26704">
        <v>68</v>
      </c>
      <c r="B26704">
        <v>80.400000000000006</v>
      </c>
      <c r="C26704">
        <v>144.56580989526742</v>
      </c>
      <c r="D26704">
        <v>0.12020780556175953</v>
      </c>
      <c r="E26704">
        <v>-9.2946905302895066E-2</v>
      </c>
    </row>
    <row r="26705" spans="1:5">
      <c r="A26705">
        <v>69</v>
      </c>
      <c r="B26705">
        <v>80.400000000000006</v>
      </c>
      <c r="C26705">
        <v>141.0214905178384</v>
      </c>
      <c r="D26705">
        <v>0.12182210364536827</v>
      </c>
      <c r="E26705">
        <v>-0.11782669339397112</v>
      </c>
    </row>
    <row r="26706" spans="1:5">
      <c r="A26706">
        <v>70</v>
      </c>
      <c r="B26706">
        <v>80.400000000000006</v>
      </c>
      <c r="C26706">
        <v>137.42282523180262</v>
      </c>
      <c r="D26706">
        <v>0.12350170803214451</v>
      </c>
      <c r="E26706">
        <v>-0.14270648148504717</v>
      </c>
    </row>
    <row r="26707" spans="1:5">
      <c r="A26707">
        <v>71</v>
      </c>
      <c r="B26707">
        <v>80.400000000000006</v>
      </c>
      <c r="C26707">
        <v>133.77689461433243</v>
      </c>
      <c r="D26707">
        <v>0.12524535740683679</v>
      </c>
      <c r="E26707">
        <v>-0.16758626957612344</v>
      </c>
    </row>
    <row r="26708" spans="1:5">
      <c r="A26708">
        <v>72</v>
      </c>
      <c r="B26708">
        <v>80.400000000000006</v>
      </c>
      <c r="C26708">
        <v>130.10230225662264</v>
      </c>
      <c r="D26708">
        <v>0.127051522628019</v>
      </c>
      <c r="E26708">
        <v>-0.19246605766719949</v>
      </c>
    </row>
    <row r="26709" spans="1:5">
      <c r="A26709">
        <v>73</v>
      </c>
      <c r="B26709">
        <v>80.400000000000006</v>
      </c>
      <c r="C26709">
        <v>126.41818189512639</v>
      </c>
      <c r="D26709">
        <v>0.12891865221048573</v>
      </c>
      <c r="E26709">
        <v>-0.21734584575827576</v>
      </c>
    </row>
    <row r="26710" spans="1:5">
      <c r="A26710">
        <v>74</v>
      </c>
      <c r="B26710">
        <v>80.400000000000006</v>
      </c>
      <c r="C26710">
        <v>122.75455345541418</v>
      </c>
      <c r="D26710">
        <v>0.13084584651561906</v>
      </c>
      <c r="E26710">
        <v>-0.24222563384935181</v>
      </c>
    </row>
    <row r="26711" spans="1:5">
      <c r="A26711">
        <v>75</v>
      </c>
      <c r="B26711">
        <v>80.400000000000006</v>
      </c>
      <c r="C26711">
        <v>119.14417711035246</v>
      </c>
      <c r="D26711">
        <v>0.13283248931808206</v>
      </c>
      <c r="E26711">
        <v>-0.26710542194042786</v>
      </c>
    </row>
    <row r="26712" spans="1:5">
      <c r="A26712">
        <v>76</v>
      </c>
      <c r="B26712">
        <v>80.400000000000006</v>
      </c>
      <c r="C26712">
        <v>115.61565906216697</v>
      </c>
      <c r="D26712">
        <v>0.13487797935166301</v>
      </c>
      <c r="E26712">
        <v>-0.29198521003150413</v>
      </c>
    </row>
    <row r="26713" spans="1:5">
      <c r="A26713">
        <v>77</v>
      </c>
      <c r="B26713">
        <v>80.400000000000006</v>
      </c>
      <c r="C26713">
        <v>112.19079647298302</v>
      </c>
      <c r="D26713">
        <v>0.13698217913203714</v>
      </c>
      <c r="E26713">
        <v>-0.31686499812258018</v>
      </c>
    </row>
    <row r="26714" spans="1:5">
      <c r="A26714">
        <v>78</v>
      </c>
      <c r="B26714">
        <v>80.400000000000006</v>
      </c>
      <c r="C26714">
        <v>108.88743395506789</v>
      </c>
      <c r="D26714">
        <v>0.1391450984231436</v>
      </c>
      <c r="E26714">
        <v>-0.34174478621365623</v>
      </c>
    </row>
    <row r="26715" spans="1:5">
      <c r="A26715">
        <v>79</v>
      </c>
      <c r="B26715">
        <v>80.400000000000006</v>
      </c>
      <c r="C26715">
        <v>105.7190888069851</v>
      </c>
      <c r="D26715">
        <v>0.14136662445081477</v>
      </c>
      <c r="E26715">
        <v>-0.3666245743047325</v>
      </c>
    </row>
    <row r="26716" spans="1:5">
      <c r="A26716">
        <v>80</v>
      </c>
      <c r="B26716">
        <v>80.400000000000006</v>
      </c>
      <c r="C26716">
        <v>102.68890159795572</v>
      </c>
      <c r="D26716">
        <v>0.14364624807551771</v>
      </c>
      <c r="E26716">
        <v>-0.39150436239580855</v>
      </c>
    </row>
    <row r="26717" spans="1:5">
      <c r="A26717">
        <v>81</v>
      </c>
      <c r="B26717">
        <v>80.400000000000006</v>
      </c>
      <c r="C26717">
        <v>99.796989846568536</v>
      </c>
      <c r="D26717">
        <v>0.1459832790234302</v>
      </c>
      <c r="E26717">
        <v>-0.4163841504868846</v>
      </c>
    </row>
    <row r="26718" spans="1:5">
      <c r="A26718">
        <v>82</v>
      </c>
      <c r="B26718">
        <v>80.400000000000006</v>
      </c>
      <c r="C26718">
        <v>97.042081004397858</v>
      </c>
      <c r="D26718">
        <v>0.14837692473129993</v>
      </c>
      <c r="E26718">
        <v>-0.44126393857796087</v>
      </c>
    </row>
    <row r="26719" spans="1:5">
      <c r="A26719">
        <v>83</v>
      </c>
      <c r="B26719">
        <v>80.400000000000006</v>
      </c>
      <c r="C26719">
        <v>94.419403025787403</v>
      </c>
      <c r="D26719">
        <v>0.15082627472212715</v>
      </c>
      <c r="E26719">
        <v>-0.46614372666903714</v>
      </c>
    </row>
    <row r="26720" spans="1:5">
      <c r="A26720">
        <v>84</v>
      </c>
      <c r="B26720">
        <v>80.400000000000006</v>
      </c>
      <c r="C26720">
        <v>91.923691863352673</v>
      </c>
      <c r="D26720">
        <v>0.1533303009504205</v>
      </c>
      <c r="E26720">
        <v>-0.49102351476011297</v>
      </c>
    </row>
    <row r="26721" spans="1:5">
      <c r="A26721">
        <v>85</v>
      </c>
      <c r="B26721">
        <v>80.400000000000006</v>
      </c>
      <c r="C26721">
        <v>89.548221121445991</v>
      </c>
      <c r="D26721">
        <v>0.1558878674484438</v>
      </c>
      <c r="E26721">
        <v>-0.51590330285118924</v>
      </c>
    </row>
    <row r="26722" spans="1:5">
      <c r="A26722">
        <v>86</v>
      </c>
      <c r="B26722">
        <v>80.400000000000006</v>
      </c>
      <c r="C26722">
        <v>87.282393220369542</v>
      </c>
      <c r="D26722">
        <v>0.15849774801990751</v>
      </c>
      <c r="E26722">
        <v>-0.54078309094226551</v>
      </c>
    </row>
    <row r="26723" spans="1:5">
      <c r="A26723">
        <v>87</v>
      </c>
      <c r="B26723">
        <v>80.400000000000006</v>
      </c>
      <c r="C26723">
        <v>85.115760137037654</v>
      </c>
      <c r="D26723">
        <v>0.16115859110933939</v>
      </c>
      <c r="E26723">
        <v>-0.56566287903334134</v>
      </c>
    </row>
    <row r="26724" spans="1:5">
      <c r="A26724">
        <v>88</v>
      </c>
      <c r="B26724">
        <v>80.400000000000006</v>
      </c>
      <c r="C26724">
        <v>83.037894949207782</v>
      </c>
      <c r="D26724">
        <v>0.16386931331897184</v>
      </c>
      <c r="E26724">
        <v>-0.59054266712441761</v>
      </c>
    </row>
    <row r="26725" spans="1:5">
      <c r="A26725">
        <v>89</v>
      </c>
      <c r="B26725">
        <v>80.400000000000006</v>
      </c>
      <c r="C26725">
        <v>81.037666220188669</v>
      </c>
      <c r="D26725">
        <v>0.16662953264938241</v>
      </c>
      <c r="E26725">
        <v>-0.61542245521549388</v>
      </c>
    </row>
    <row r="26726" spans="1:5">
      <c r="A26726">
        <v>90</v>
      </c>
      <c r="B26726">
        <v>80.400000000000006</v>
      </c>
      <c r="C26726">
        <v>79.104673051308438</v>
      </c>
      <c r="D26726">
        <v>0.16943889784683505</v>
      </c>
      <c r="E26726">
        <v>-0.64030224330657015</v>
      </c>
    </row>
    <row r="26727" spans="1:5">
      <c r="A26727">
        <v>91</v>
      </c>
      <c r="B26727">
        <v>80.400000000000006</v>
      </c>
      <c r="C26727">
        <v>77.23033095187337</v>
      </c>
      <c r="D26727">
        <v>0.17229727685858853</v>
      </c>
      <c r="E26727">
        <v>-0.66518203139764598</v>
      </c>
    </row>
    <row r="26728" spans="1:5">
      <c r="A26728">
        <v>92</v>
      </c>
      <c r="B26728">
        <v>80.400000000000006</v>
      </c>
      <c r="C26728">
        <v>75.408209390532278</v>
      </c>
      <c r="D26728">
        <v>0.1752049344158681</v>
      </c>
      <c r="E26728">
        <v>-0.69006181948872225</v>
      </c>
    </row>
    <row r="26729" spans="1:5">
      <c r="A26729">
        <v>93</v>
      </c>
      <c r="B26729">
        <v>80.400000000000006</v>
      </c>
      <c r="C26729">
        <v>73.630510010127026</v>
      </c>
      <c r="D26729">
        <v>0.17816186496838254</v>
      </c>
      <c r="E26729">
        <v>-0.71494160757979852</v>
      </c>
    </row>
    <row r="26730" spans="1:5">
      <c r="A26730">
        <v>94</v>
      </c>
      <c r="B26730">
        <v>80.400000000000006</v>
      </c>
      <c r="C26730">
        <v>71.894718733794804</v>
      </c>
      <c r="D26730">
        <v>0.18116869958508069</v>
      </c>
      <c r="E26730">
        <v>-0.73982139567087435</v>
      </c>
    </row>
    <row r="26731" spans="1:5">
      <c r="A26731">
        <v>95</v>
      </c>
      <c r="B26731">
        <v>80.400000000000006</v>
      </c>
      <c r="C26731">
        <v>70.199847605300363</v>
      </c>
      <c r="D26731">
        <v>0.18422628049596357</v>
      </c>
      <c r="E26731">
        <v>-0.76470118376195062</v>
      </c>
    </row>
    <row r="26732" spans="1:5">
      <c r="A26732">
        <v>30</v>
      </c>
      <c r="B26732">
        <v>80.5</v>
      </c>
      <c r="C26732">
        <v>247.38796624918649</v>
      </c>
      <c r="D26732">
        <v>8.9154382908937069E-2</v>
      </c>
      <c r="E26732">
        <v>0.8494243801634932</v>
      </c>
    </row>
    <row r="26733" spans="1:5">
      <c r="A26733">
        <v>31</v>
      </c>
      <c r="B26733">
        <v>80.5</v>
      </c>
      <c r="C26733">
        <v>246.30903160331559</v>
      </c>
      <c r="D26733">
        <v>8.97384808680253E-2</v>
      </c>
      <c r="E26733">
        <v>0.82454459207241704</v>
      </c>
    </row>
    <row r="26734" spans="1:5">
      <c r="A26734">
        <v>32</v>
      </c>
      <c r="B26734">
        <v>80.5</v>
      </c>
      <c r="C26734">
        <v>245.23480252169574</v>
      </c>
      <c r="D26734">
        <v>9.0326405564674681E-2</v>
      </c>
      <c r="E26734">
        <v>0.79966480398134088</v>
      </c>
    </row>
    <row r="26735" spans="1:5">
      <c r="A26735">
        <v>33</v>
      </c>
      <c r="B26735">
        <v>80.5</v>
      </c>
      <c r="C26735">
        <v>244.1652584819206</v>
      </c>
      <c r="D26735">
        <v>9.091818206988582E-2</v>
      </c>
      <c r="E26735">
        <v>0.77478501589026472</v>
      </c>
    </row>
    <row r="26736" spans="1:5">
      <c r="A26736">
        <v>34</v>
      </c>
      <c r="B26736">
        <v>80.5</v>
      </c>
      <c r="C26736">
        <v>243.10037905108842</v>
      </c>
      <c r="D26736">
        <v>9.151383561891295E-2</v>
      </c>
      <c r="E26736">
        <v>0.74990522779918856</v>
      </c>
    </row>
    <row r="26737" spans="1:5">
      <c r="A26737">
        <v>35</v>
      </c>
      <c r="B26737">
        <v>80.5</v>
      </c>
      <c r="C26737">
        <v>242.04014388541219</v>
      </c>
      <c r="D26737">
        <v>9.211339161234007E-2</v>
      </c>
      <c r="E26737">
        <v>0.72502543970811251</v>
      </c>
    </row>
    <row r="26738" spans="1:5">
      <c r="A26738">
        <v>36</v>
      </c>
      <c r="B26738">
        <v>80.5</v>
      </c>
      <c r="C26738">
        <v>240.94579733057489</v>
      </c>
      <c r="D26738">
        <v>9.2715566653054957E-2</v>
      </c>
      <c r="E26738">
        <v>0.70014565161703635</v>
      </c>
    </row>
    <row r="26739" spans="1:5">
      <c r="A26739">
        <v>37</v>
      </c>
      <c r="B26739">
        <v>80.5</v>
      </c>
      <c r="C26739">
        <v>239.65065900551002</v>
      </c>
      <c r="D26739">
        <v>9.3314673755349867E-2</v>
      </c>
      <c r="E26739">
        <v>0.67526586352596019</v>
      </c>
    </row>
    <row r="26740" spans="1:5">
      <c r="A26740">
        <v>38</v>
      </c>
      <c r="B26740">
        <v>80.5</v>
      </c>
      <c r="C26740">
        <v>238.06065078196426</v>
      </c>
      <c r="D26740">
        <v>9.390693170043922E-2</v>
      </c>
      <c r="E26740">
        <v>0.65038607543488403</v>
      </c>
    </row>
    <row r="26741" spans="1:5">
      <c r="A26741">
        <v>39</v>
      </c>
      <c r="B26741">
        <v>80.5</v>
      </c>
      <c r="C26741">
        <v>236.14133042557779</v>
      </c>
      <c r="D26741">
        <v>9.4488506054320395E-2</v>
      </c>
      <c r="E26741">
        <v>0.62550628734380798</v>
      </c>
    </row>
    <row r="26742" spans="1:5">
      <c r="A26742">
        <v>40</v>
      </c>
      <c r="B26742">
        <v>80.5</v>
      </c>
      <c r="C26742">
        <v>233.89706380457002</v>
      </c>
      <c r="D26742">
        <v>9.5055500368168275E-2</v>
      </c>
      <c r="E26742">
        <v>0.60062649925273182</v>
      </c>
    </row>
    <row r="26743" spans="1:5">
      <c r="A26743">
        <v>41</v>
      </c>
      <c r="B26743">
        <v>80.5</v>
      </c>
      <c r="C26743">
        <v>231.34002161669491</v>
      </c>
      <c r="D26743">
        <v>9.5604574458409308E-2</v>
      </c>
      <c r="E26743">
        <v>0.57574671116165566</v>
      </c>
    </row>
    <row r="26744" spans="1:5">
      <c r="A26744">
        <v>42</v>
      </c>
      <c r="B26744">
        <v>80.5</v>
      </c>
      <c r="C26744">
        <v>228.53171282206765</v>
      </c>
      <c r="D26744">
        <v>9.6137795817320432E-2</v>
      </c>
      <c r="E26744">
        <v>0.55086692307057961</v>
      </c>
    </row>
    <row r="26745" spans="1:5">
      <c r="A26745">
        <v>43</v>
      </c>
      <c r="B26745">
        <v>80.5</v>
      </c>
      <c r="C26745">
        <v>225.55618203166128</v>
      </c>
      <c r="D26745">
        <v>9.6660078797483326E-2</v>
      </c>
      <c r="E26745">
        <v>0.52598713497950333</v>
      </c>
    </row>
    <row r="26746" spans="1:5">
      <c r="A26746">
        <v>44</v>
      </c>
      <c r="B26746">
        <v>80.5</v>
      </c>
      <c r="C26746">
        <v>222.49221682188943</v>
      </c>
      <c r="D26746">
        <v>9.7176718988444724E-2</v>
      </c>
      <c r="E26746">
        <v>0.50110734688842729</v>
      </c>
    </row>
    <row r="26747" spans="1:5">
      <c r="A26747">
        <v>45</v>
      </c>
      <c r="B26747">
        <v>80.5</v>
      </c>
      <c r="C26747">
        <v>219.40222786537609</v>
      </c>
      <c r="D26747">
        <v>9.7694669221126948E-2</v>
      </c>
      <c r="E26747">
        <v>0.47622755879735101</v>
      </c>
    </row>
    <row r="26748" spans="1:5">
      <c r="A26748">
        <v>46</v>
      </c>
      <c r="B26748">
        <v>80.5</v>
      </c>
      <c r="C26748">
        <v>216.34054226752085</v>
      </c>
      <c r="D26748">
        <v>9.8221635923122205E-2</v>
      </c>
      <c r="E26748">
        <v>0.45134777070627496</v>
      </c>
    </row>
    <row r="26749" spans="1:5">
      <c r="A26749">
        <v>47</v>
      </c>
      <c r="B26749">
        <v>80.5</v>
      </c>
      <c r="C26749">
        <v>213.35099971185582</v>
      </c>
      <c r="D26749">
        <v>9.876550390930991E-2</v>
      </c>
      <c r="E26749">
        <v>0.42646798261519892</v>
      </c>
    </row>
    <row r="26750" spans="1:5">
      <c r="A26750">
        <v>48</v>
      </c>
      <c r="B26750">
        <v>80.5</v>
      </c>
      <c r="C26750">
        <v>210.43968833447354</v>
      </c>
      <c r="D26750">
        <v>9.9334383045764738E-2</v>
      </c>
      <c r="E26750">
        <v>0.40158819452412264</v>
      </c>
    </row>
    <row r="26751" spans="1:5">
      <c r="A26751">
        <v>49</v>
      </c>
      <c r="B26751">
        <v>80.5</v>
      </c>
      <c r="C26751">
        <v>207.60196077807291</v>
      </c>
      <c r="D26751">
        <v>9.9936592948051545E-2</v>
      </c>
      <c r="E26751">
        <v>0.37670840643304659</v>
      </c>
    </row>
    <row r="26752" spans="1:5">
      <c r="A26752">
        <v>50</v>
      </c>
      <c r="B26752">
        <v>80.5</v>
      </c>
      <c r="C26752">
        <v>204.82086663032825</v>
      </c>
      <c r="D26752">
        <v>0.10057978893523851</v>
      </c>
      <c r="E26752">
        <v>0.35182861834197032</v>
      </c>
    </row>
    <row r="26753" spans="1:5">
      <c r="A26753">
        <v>51</v>
      </c>
      <c r="B26753">
        <v>80.5</v>
      </c>
      <c r="C26753">
        <v>202.03587871274712</v>
      </c>
      <c r="D26753">
        <v>0.10126864673118255</v>
      </c>
      <c r="E26753">
        <v>0.32694883025089427</v>
      </c>
    </row>
    <row r="26754" spans="1:5">
      <c r="A26754">
        <v>52</v>
      </c>
      <c r="B26754">
        <v>80.5</v>
      </c>
      <c r="C26754">
        <v>199.17989998071243</v>
      </c>
      <c r="D26754">
        <v>0.10200727810510705</v>
      </c>
      <c r="E26754">
        <v>0.30206904215981822</v>
      </c>
    </row>
    <row r="26755" spans="1:5">
      <c r="A26755">
        <v>53</v>
      </c>
      <c r="B26755">
        <v>80.5</v>
      </c>
      <c r="C26755">
        <v>196.20327701297285</v>
      </c>
      <c r="D26755">
        <v>0.10279813732175579</v>
      </c>
      <c r="E26755">
        <v>0.27718925406874195</v>
      </c>
    </row>
    <row r="26756" spans="1:5">
      <c r="A26756">
        <v>54</v>
      </c>
      <c r="B26756">
        <v>80.5</v>
      </c>
      <c r="C26756">
        <v>193.096141949957</v>
      </c>
      <c r="D26756">
        <v>0.10363877259095525</v>
      </c>
      <c r="E26756">
        <v>0.2523094659776659</v>
      </c>
    </row>
    <row r="26757" spans="1:5">
      <c r="A26757">
        <v>55</v>
      </c>
      <c r="B26757">
        <v>80.5</v>
      </c>
      <c r="C26757">
        <v>189.85605287142118</v>
      </c>
      <c r="D26757">
        <v>0.10452583349199306</v>
      </c>
      <c r="E26757">
        <v>0.22742967788658985</v>
      </c>
    </row>
    <row r="26758" spans="1:5">
      <c r="A26758">
        <v>56</v>
      </c>
      <c r="B26758">
        <v>80.5</v>
      </c>
      <c r="C26758">
        <v>186.49416855465222</v>
      </c>
      <c r="D26758">
        <v>0.10545637989989969</v>
      </c>
      <c r="E26758">
        <v>0.20254988979551358</v>
      </c>
    </row>
    <row r="26759" spans="1:5">
      <c r="A26759">
        <v>57</v>
      </c>
      <c r="B26759">
        <v>80.5</v>
      </c>
      <c r="C26759">
        <v>183.04783793817543</v>
      </c>
      <c r="D26759">
        <v>0.10642844092326978</v>
      </c>
      <c r="E26759">
        <v>0.17767010170443753</v>
      </c>
    </row>
    <row r="26760" spans="1:5">
      <c r="A26760">
        <v>58</v>
      </c>
      <c r="B26760">
        <v>80.5</v>
      </c>
      <c r="C26760">
        <v>179.55547669189161</v>
      </c>
      <c r="D26760">
        <v>0.10744014299476348</v>
      </c>
      <c r="E26760">
        <v>0.15279031361336126</v>
      </c>
    </row>
    <row r="26761" spans="1:5">
      <c r="A26761">
        <v>59</v>
      </c>
      <c r="B26761">
        <v>80.5</v>
      </c>
      <c r="C26761">
        <v>176.04554090896323</v>
      </c>
      <c r="D26761">
        <v>0.10849109961062695</v>
      </c>
      <c r="E26761">
        <v>0.12791052552228521</v>
      </c>
    </row>
    <row r="26762" spans="1:5">
      <c r="A26762">
        <v>60</v>
      </c>
      <c r="B26762">
        <v>80.5</v>
      </c>
      <c r="C26762">
        <v>172.53255448376493</v>
      </c>
      <c r="D26762">
        <v>0.10958347031479991</v>
      </c>
      <c r="E26762">
        <v>0.10303073743120916</v>
      </c>
    </row>
    <row r="26763" spans="1:5">
      <c r="A26763">
        <v>61</v>
      </c>
      <c r="B26763">
        <v>80.5</v>
      </c>
      <c r="C26763">
        <v>169.0288306255845</v>
      </c>
      <c r="D26763">
        <v>0.11071976456101715</v>
      </c>
      <c r="E26763">
        <v>7.8150949340132891E-2</v>
      </c>
    </row>
    <row r="26764" spans="1:5">
      <c r="A26764">
        <v>62</v>
      </c>
      <c r="B26764">
        <v>80.5</v>
      </c>
      <c r="C26764">
        <v>165.5390695622649</v>
      </c>
      <c r="D26764">
        <v>0.11190333749097325</v>
      </c>
      <c r="E26764">
        <v>5.3271161249056842E-2</v>
      </c>
    </row>
    <row r="26765" spans="1:5">
      <c r="A26765">
        <v>63</v>
      </c>
      <c r="B26765">
        <v>80.5</v>
      </c>
      <c r="C26765">
        <v>162.05924742885594</v>
      </c>
      <c r="D26765">
        <v>0.11313864336627215</v>
      </c>
      <c r="E26765">
        <v>2.8391373157980571E-2</v>
      </c>
    </row>
    <row r="26766" spans="1:5">
      <c r="A26766">
        <v>64</v>
      </c>
      <c r="B26766">
        <v>80.5</v>
      </c>
      <c r="C26766">
        <v>158.58522156792358</v>
      </c>
      <c r="D26766">
        <v>0.11443035865575088</v>
      </c>
      <c r="E26766">
        <v>3.5115850669045212E-3</v>
      </c>
    </row>
    <row r="26767" spans="1:5">
      <c r="A26767">
        <v>65</v>
      </c>
      <c r="B26767">
        <v>80.5</v>
      </c>
      <c r="C26767">
        <v>155.11237200797405</v>
      </c>
      <c r="D26767">
        <v>0.11578232261502068</v>
      </c>
      <c r="E26767">
        <v>-2.1368203024171528E-2</v>
      </c>
    </row>
    <row r="26768" spans="1:5">
      <c r="A26768">
        <v>66</v>
      </c>
      <c r="B26768">
        <v>80.5</v>
      </c>
      <c r="C26768">
        <v>151.63570635661324</v>
      </c>
      <c r="D26768">
        <v>0.11719749261323366</v>
      </c>
      <c r="E26768">
        <v>-4.62479911152478E-2</v>
      </c>
    </row>
    <row r="26769" spans="1:5">
      <c r="A26769">
        <v>67</v>
      </c>
      <c r="B26769">
        <v>80.5</v>
      </c>
      <c r="C26769">
        <v>148.1502779235563</v>
      </c>
      <c r="D26769">
        <v>0.1186787929247223</v>
      </c>
      <c r="E26769">
        <v>-7.1127779206323849E-2</v>
      </c>
    </row>
    <row r="26770" spans="1:5">
      <c r="A26770">
        <v>68</v>
      </c>
      <c r="B26770">
        <v>80.5</v>
      </c>
      <c r="C26770">
        <v>144.64303452970469</v>
      </c>
      <c r="D26770">
        <v>0.12022711835062358</v>
      </c>
      <c r="E26770">
        <v>-9.600756729740012E-2</v>
      </c>
    </row>
    <row r="26771" spans="1:5">
      <c r="A26771">
        <v>69</v>
      </c>
      <c r="B26771">
        <v>80.5</v>
      </c>
      <c r="C26771">
        <v>141.09575521356638</v>
      </c>
      <c r="D26771">
        <v>0.12184167579008619</v>
      </c>
      <c r="E26771">
        <v>-0.12088735538847617</v>
      </c>
    </row>
    <row r="26772" spans="1:5">
      <c r="A26772">
        <v>70</v>
      </c>
      <c r="B26772">
        <v>80.5</v>
      </c>
      <c r="C26772">
        <v>137.49415540335201</v>
      </c>
      <c r="D26772">
        <v>0.1235215500249372</v>
      </c>
      <c r="E26772">
        <v>-0.14576714347955222</v>
      </c>
    </row>
    <row r="26773" spans="1:5">
      <c r="A26773">
        <v>71</v>
      </c>
      <c r="B26773">
        <v>80.5</v>
      </c>
      <c r="C26773">
        <v>133.84532053041465</v>
      </c>
      <c r="D26773">
        <v>0.12526547953728001</v>
      </c>
      <c r="E26773">
        <v>-0.17064693157062849</v>
      </c>
    </row>
    <row r="26774" spans="1:5">
      <c r="A26774">
        <v>72</v>
      </c>
      <c r="B26774">
        <v>80.5</v>
      </c>
      <c r="C26774">
        <v>130.16786463268505</v>
      </c>
      <c r="D26774">
        <v>0.12707193494001409</v>
      </c>
      <c r="E26774">
        <v>-0.19552671966170454</v>
      </c>
    </row>
    <row r="26775" spans="1:5">
      <c r="A26775">
        <v>73</v>
      </c>
      <c r="B26775">
        <v>80.5</v>
      </c>
      <c r="C26775">
        <v>126.48093159366232</v>
      </c>
      <c r="D26775">
        <v>0.12893936449866988</v>
      </c>
      <c r="E26775">
        <v>-0.22040650775278081</v>
      </c>
    </row>
    <row r="26776" spans="1:5">
      <c r="A26776">
        <v>74</v>
      </c>
      <c r="B26776">
        <v>80.5</v>
      </c>
      <c r="C26776">
        <v>122.81455622829921</v>
      </c>
      <c r="D26776">
        <v>0.13086686843009196</v>
      </c>
      <c r="E26776">
        <v>-0.24528629584385686</v>
      </c>
    </row>
    <row r="26777" spans="1:5">
      <c r="A26777">
        <v>75</v>
      </c>
      <c r="B26777">
        <v>80.5</v>
      </c>
      <c r="C26777">
        <v>119.2015140093703</v>
      </c>
      <c r="D26777">
        <v>0.13285383040993959</v>
      </c>
      <c r="E26777">
        <v>-0.27016608393493291</v>
      </c>
    </row>
    <row r="26778" spans="1:5">
      <c r="A26778">
        <v>76</v>
      </c>
      <c r="B26778">
        <v>80.5</v>
      </c>
      <c r="C26778">
        <v>115.67042348029726</v>
      </c>
      <c r="D26778">
        <v>0.13489964907540064</v>
      </c>
      <c r="E26778">
        <v>-0.29504587202600918</v>
      </c>
    </row>
    <row r="26779" spans="1:5">
      <c r="A26779">
        <v>77</v>
      </c>
      <c r="B26779">
        <v>80.5</v>
      </c>
      <c r="C26779">
        <v>112.24309010523049</v>
      </c>
      <c r="D26779">
        <v>0.1370041869200618</v>
      </c>
      <c r="E26779">
        <v>-0.31992566011708523</v>
      </c>
    </row>
    <row r="26780" spans="1:5">
      <c r="A26780">
        <v>78</v>
      </c>
      <c r="B26780">
        <v>80.5</v>
      </c>
      <c r="C26780">
        <v>108.93736432663657</v>
      </c>
      <c r="D26780">
        <v>0.13916745370943101</v>
      </c>
      <c r="E26780">
        <v>-0.34480544820816128</v>
      </c>
    </row>
    <row r="26781" spans="1:5">
      <c r="A26781">
        <v>79</v>
      </c>
      <c r="B26781">
        <v>80.5</v>
      </c>
      <c r="C26781">
        <v>105.76676678191664</v>
      </c>
      <c r="D26781">
        <v>0.14138933665122211</v>
      </c>
      <c r="E26781">
        <v>-0.36968523629923755</v>
      </c>
    </row>
    <row r="26782" spans="1:5">
      <c r="A26782">
        <v>80</v>
      </c>
      <c r="B26782">
        <v>80.5</v>
      </c>
      <c r="C26782">
        <v>102.73443636895435</v>
      </c>
      <c r="D26782">
        <v>0.14366932652410291</v>
      </c>
      <c r="E26782">
        <v>-0.3945650243903136</v>
      </c>
    </row>
    <row r="26783" spans="1:5">
      <c r="A26783">
        <v>81</v>
      </c>
      <c r="B26783">
        <v>80.5</v>
      </c>
      <c r="C26783">
        <v>99.840487522408907</v>
      </c>
      <c r="D26783">
        <v>0.14600673294335068</v>
      </c>
      <c r="E26783">
        <v>-0.41944481248138965</v>
      </c>
    </row>
    <row r="26784" spans="1:5">
      <c r="A26784">
        <v>82</v>
      </c>
      <c r="B26784">
        <v>80.5</v>
      </c>
      <c r="C26784">
        <v>97.083644011053849</v>
      </c>
      <c r="D26784">
        <v>0.14840076321837853</v>
      </c>
      <c r="E26784">
        <v>-0.44432460057246592</v>
      </c>
    </row>
    <row r="26785" spans="1:5">
      <c r="A26785">
        <v>83</v>
      </c>
      <c r="B26785">
        <v>80.5</v>
      </c>
      <c r="C26785">
        <v>94.459128672610134</v>
      </c>
      <c r="D26785">
        <v>0.150850506725908</v>
      </c>
      <c r="E26785">
        <v>-0.46920438866354219</v>
      </c>
    </row>
    <row r="26786" spans="1:5">
      <c r="A26786">
        <v>84</v>
      </c>
      <c r="B26786">
        <v>80.5</v>
      </c>
      <c r="C26786">
        <v>91.96167228419381</v>
      </c>
      <c r="D26786">
        <v>0.15335493525528016</v>
      </c>
      <c r="E26786">
        <v>-0.49408417675461802</v>
      </c>
    </row>
    <row r="26787" spans="1:5">
      <c r="A26787">
        <v>85</v>
      </c>
      <c r="B26787">
        <v>80.5</v>
      </c>
      <c r="C26787">
        <v>89.584542840799244</v>
      </c>
      <c r="D26787">
        <v>0.15591291265625229</v>
      </c>
      <c r="E26787">
        <v>-0.51896396484569429</v>
      </c>
    </row>
    <row r="26788" spans="1:5">
      <c r="A26788">
        <v>86</v>
      </c>
      <c r="B26788">
        <v>80.5</v>
      </c>
      <c r="C26788">
        <v>87.31713581597171</v>
      </c>
      <c r="D26788">
        <v>0.1585232125355322</v>
      </c>
      <c r="E26788">
        <v>-0.54384375293677056</v>
      </c>
    </row>
    <row r="26789" spans="1:5">
      <c r="A26789">
        <v>87</v>
      </c>
      <c r="B26789">
        <v>80.5</v>
      </c>
      <c r="C26789">
        <v>85.148996618887494</v>
      </c>
      <c r="D26789">
        <v>0.1611844831205044</v>
      </c>
      <c r="E26789">
        <v>-0.56872354102784639</v>
      </c>
    </row>
    <row r="26790" spans="1:5">
      <c r="A26790">
        <v>88</v>
      </c>
      <c r="B26790">
        <v>80.5</v>
      </c>
      <c r="C26790">
        <v>83.069692083734381</v>
      </c>
      <c r="D26790">
        <v>0.16389564083934077</v>
      </c>
      <c r="E26790">
        <v>-0.59360332911892266</v>
      </c>
    </row>
    <row r="26791" spans="1:5">
      <c r="A26791">
        <v>89</v>
      </c>
      <c r="B26791">
        <v>80.5</v>
      </c>
      <c r="C26791">
        <v>81.068084581248939</v>
      </c>
      <c r="D26791">
        <v>0.16665630363124614</v>
      </c>
      <c r="E26791">
        <v>-0.61848311720999893</v>
      </c>
    </row>
    <row r="26792" spans="1:5">
      <c r="A26792">
        <v>90</v>
      </c>
      <c r="B26792">
        <v>80.5</v>
      </c>
      <c r="C26792">
        <v>79.133767625627499</v>
      </c>
      <c r="D26792">
        <v>0.16946612018605162</v>
      </c>
      <c r="E26792">
        <v>-0.64336290530107521</v>
      </c>
    </row>
    <row r="26793" spans="1:5">
      <c r="A26793">
        <v>91</v>
      </c>
      <c r="B26793">
        <v>80.5</v>
      </c>
      <c r="C26793">
        <v>77.258152108024888</v>
      </c>
      <c r="D26793">
        <v>0.17232495842979992</v>
      </c>
      <c r="E26793">
        <v>-0.66824269339215103</v>
      </c>
    </row>
    <row r="26794" spans="1:5">
      <c r="A26794">
        <v>92</v>
      </c>
      <c r="B26794">
        <v>80.5</v>
      </c>
      <c r="C26794">
        <v>75.434803898279171</v>
      </c>
      <c r="D26794">
        <v>0.17523308313624864</v>
      </c>
      <c r="E26794">
        <v>-0.6931224814832273</v>
      </c>
    </row>
    <row r="26795" spans="1:5">
      <c r="A26795">
        <v>93</v>
      </c>
      <c r="B26795">
        <v>80.5</v>
      </c>
      <c r="C26795">
        <v>73.655920762903534</v>
      </c>
      <c r="D26795">
        <v>0.17819048875421475</v>
      </c>
      <c r="E26795">
        <v>-0.71800226957430358</v>
      </c>
    </row>
    <row r="26796" spans="1:5">
      <c r="A26796">
        <v>94</v>
      </c>
      <c r="B26796">
        <v>80.5</v>
      </c>
      <c r="C26796">
        <v>71.918986768319556</v>
      </c>
      <c r="D26796">
        <v>0.18119780645403577</v>
      </c>
      <c r="E26796">
        <v>-0.7428820576653794</v>
      </c>
    </row>
    <row r="26797" spans="1:5">
      <c r="A26797">
        <v>95</v>
      </c>
      <c r="B26797">
        <v>80.5</v>
      </c>
      <c r="C26797">
        <v>70.223012681239226</v>
      </c>
      <c r="D26797">
        <v>0.18425587860102674</v>
      </c>
      <c r="E26797">
        <v>-0.76776184575645567</v>
      </c>
    </row>
    <row r="26798" spans="1:5">
      <c r="A26798">
        <v>30</v>
      </c>
      <c r="B26798">
        <v>80.599999999999994</v>
      </c>
      <c r="C26798">
        <v>247.59044851009807</v>
      </c>
      <c r="D26798">
        <v>8.9168706439725215E-2</v>
      </c>
      <c r="E26798">
        <v>0.84636751787448949</v>
      </c>
    </row>
    <row r="26799" spans="1:5">
      <c r="A26799">
        <v>31</v>
      </c>
      <c r="B26799">
        <v>80.599999999999994</v>
      </c>
      <c r="C26799">
        <v>246.50876727783884</v>
      </c>
      <c r="D26799">
        <v>8.975289823991052E-2</v>
      </c>
      <c r="E26799">
        <v>0.82148772978341333</v>
      </c>
    </row>
    <row r="26800" spans="1:5">
      <c r="A26800">
        <v>32</v>
      </c>
      <c r="B26800">
        <v>80.599999999999994</v>
      </c>
      <c r="C26800">
        <v>245.43181172985103</v>
      </c>
      <c r="D26800">
        <v>9.0340917392460085E-2</v>
      </c>
      <c r="E26800">
        <v>0.79660794169233717</v>
      </c>
    </row>
    <row r="26801" spans="1:5">
      <c r="A26801">
        <v>33</v>
      </c>
      <c r="B26801">
        <v>80.599999999999994</v>
      </c>
      <c r="C26801">
        <v>244.35956122041048</v>
      </c>
      <c r="D26801">
        <v>9.0932788972402437E-2</v>
      </c>
      <c r="E26801">
        <v>0.77172815360126101</v>
      </c>
    </row>
    <row r="26802" spans="1:5">
      <c r="A26802">
        <v>34</v>
      </c>
      <c r="B26802">
        <v>80.599999999999994</v>
      </c>
      <c r="C26802">
        <v>243.29199519399151</v>
      </c>
      <c r="D26802">
        <v>9.1528538219046107E-2</v>
      </c>
      <c r="E26802">
        <v>0.74684836551018485</v>
      </c>
    </row>
    <row r="26803" spans="1:5">
      <c r="A26803">
        <v>35</v>
      </c>
      <c r="B26803">
        <v>80.599999999999994</v>
      </c>
      <c r="C26803">
        <v>242.22909318487154</v>
      </c>
      <c r="D26803">
        <v>9.2128190537055954E-2</v>
      </c>
      <c r="E26803">
        <v>0.7219685774191088</v>
      </c>
    </row>
    <row r="26804" spans="1:5">
      <c r="A26804">
        <v>36</v>
      </c>
      <c r="B26804">
        <v>80.599999999999994</v>
      </c>
      <c r="C26804">
        <v>241.13206947163934</v>
      </c>
      <c r="D26804">
        <v>9.2730462323129328E-2</v>
      </c>
      <c r="E26804">
        <v>0.69708878932803264</v>
      </c>
    </row>
    <row r="26805" spans="1:5">
      <c r="A26805">
        <v>37</v>
      </c>
      <c r="B26805">
        <v>80.599999999999994</v>
      </c>
      <c r="C26805">
        <v>239.83411684974658</v>
      </c>
      <c r="D26805">
        <v>9.3329665677888168E-2</v>
      </c>
      <c r="E26805">
        <v>0.67220900123695648</v>
      </c>
    </row>
    <row r="26806" spans="1:5">
      <c r="A26806">
        <v>38</v>
      </c>
      <c r="B26806">
        <v>80.599999999999994</v>
      </c>
      <c r="C26806">
        <v>238.24109044075436</v>
      </c>
      <c r="D26806">
        <v>9.3922018775056806E-2</v>
      </c>
      <c r="E26806">
        <v>0.64732921314588032</v>
      </c>
    </row>
    <row r="26807" spans="1:5">
      <c r="A26807">
        <v>39</v>
      </c>
      <c r="B26807">
        <v>80.599999999999994</v>
      </c>
      <c r="C26807">
        <v>236.31852885720633</v>
      </c>
      <c r="D26807">
        <v>9.4503686564592973E-2</v>
      </c>
      <c r="E26807">
        <v>0.62244942505480427</v>
      </c>
    </row>
    <row r="26808" spans="1:5">
      <c r="A26808">
        <v>40</v>
      </c>
      <c r="B26808">
        <v>80.599999999999994</v>
      </c>
      <c r="C26808">
        <v>234.07080868404782</v>
      </c>
      <c r="D26808">
        <v>9.5070771971668647E-2</v>
      </c>
      <c r="E26808">
        <v>0.59756963696372811</v>
      </c>
    </row>
    <row r="26809" spans="1:5">
      <c r="A26809">
        <v>41</v>
      </c>
      <c r="B26809">
        <v>80.599999999999994</v>
      </c>
      <c r="C26809">
        <v>231.51011694212241</v>
      </c>
      <c r="D26809">
        <v>9.5619934276076832E-2</v>
      </c>
      <c r="E26809">
        <v>0.57268984887265195</v>
      </c>
    </row>
    <row r="26810" spans="1:5">
      <c r="A26810">
        <v>42</v>
      </c>
      <c r="B26810">
        <v>80.599999999999994</v>
      </c>
      <c r="C26810">
        <v>228.69801444949098</v>
      </c>
      <c r="D26810">
        <v>9.6153241302257497E-2</v>
      </c>
      <c r="E26810">
        <v>0.5478100607815759</v>
      </c>
    </row>
    <row r="26811" spans="1:5">
      <c r="A26811">
        <v>43</v>
      </c>
      <c r="B26811">
        <v>80.599999999999994</v>
      </c>
      <c r="C26811">
        <v>225.71861204232596</v>
      </c>
      <c r="D26811">
        <v>9.6675608192331522E-2</v>
      </c>
      <c r="E26811">
        <v>0.52293027269049963</v>
      </c>
    </row>
    <row r="26812" spans="1:5">
      <c r="A26812">
        <v>44</v>
      </c>
      <c r="B26812">
        <v>80.599999999999994</v>
      </c>
      <c r="C26812">
        <v>222.65075723299407</v>
      </c>
      <c r="D26812">
        <v>9.7192331386634315E-2</v>
      </c>
      <c r="E26812">
        <v>0.49805048459942358</v>
      </c>
    </row>
    <row r="26813" spans="1:5">
      <c r="A26813">
        <v>45</v>
      </c>
      <c r="B26813">
        <v>80.599999999999994</v>
      </c>
      <c r="C26813">
        <v>219.55690670019911</v>
      </c>
      <c r="D26813">
        <v>9.771036483312906E-2</v>
      </c>
      <c r="E26813">
        <v>0.47317069650834731</v>
      </c>
    </row>
    <row r="26814" spans="1:5">
      <c r="A26814">
        <v>46</v>
      </c>
      <c r="B26814">
        <v>80.599999999999994</v>
      </c>
      <c r="C26814">
        <v>216.49142602911127</v>
      </c>
      <c r="D26814">
        <v>9.8237416197521535E-2</v>
      </c>
      <c r="E26814">
        <v>0.44829090841727126</v>
      </c>
    </row>
    <row r="26815" spans="1:5">
      <c r="A26815">
        <v>47</v>
      </c>
      <c r="B26815">
        <v>80.599999999999994</v>
      </c>
      <c r="C26815">
        <v>213.4981845041568</v>
      </c>
      <c r="D26815">
        <v>9.8781371561464451E-2</v>
      </c>
      <c r="E26815">
        <v>0.42341112032619521</v>
      </c>
    </row>
    <row r="26816" spans="1:5">
      <c r="A26816">
        <v>48</v>
      </c>
      <c r="B26816">
        <v>80.599999999999994</v>
      </c>
      <c r="C26816">
        <v>210.58327277765426</v>
      </c>
      <c r="D26816">
        <v>9.9350342093962415E-2</v>
      </c>
      <c r="E26816">
        <v>0.39853133223511894</v>
      </c>
    </row>
    <row r="26817" spans="1:5">
      <c r="A26817">
        <v>49</v>
      </c>
      <c r="B26817">
        <v>80.599999999999994</v>
      </c>
      <c r="C26817">
        <v>207.74203858064314</v>
      </c>
      <c r="D26817">
        <v>9.9952648747208564E-2</v>
      </c>
      <c r="E26817">
        <v>0.37365154414404289</v>
      </c>
    </row>
    <row r="26818" spans="1:5">
      <c r="A26818">
        <v>50</v>
      </c>
      <c r="B26818">
        <v>80.599999999999994</v>
      </c>
      <c r="C26818">
        <v>204.95751852146395</v>
      </c>
      <c r="D26818">
        <v>0.10059594807017359</v>
      </c>
      <c r="E26818">
        <v>0.34877175605296662</v>
      </c>
    </row>
    <row r="26819" spans="1:5">
      <c r="A26819">
        <v>51</v>
      </c>
      <c r="B26819">
        <v>80.599999999999994</v>
      </c>
      <c r="C26819">
        <v>202.16914421140334</v>
      </c>
      <c r="D26819">
        <v>0.10128491653791553</v>
      </c>
      <c r="E26819">
        <v>0.32389196796189057</v>
      </c>
    </row>
    <row r="26820" spans="1:5">
      <c r="A26820">
        <v>52</v>
      </c>
      <c r="B26820">
        <v>80.599999999999994</v>
      </c>
      <c r="C26820">
        <v>199.3097749431993</v>
      </c>
      <c r="D26820">
        <v>0.10202366658025409</v>
      </c>
      <c r="E26820">
        <v>0.29901217987081452</v>
      </c>
    </row>
    <row r="26821" spans="1:5">
      <c r="A26821">
        <v>53</v>
      </c>
      <c r="B26821">
        <v>80.599999999999994</v>
      </c>
      <c r="C26821">
        <v>196.32972690529988</v>
      </c>
      <c r="D26821">
        <v>0.10281465285623485</v>
      </c>
      <c r="E26821">
        <v>0.27413239177973825</v>
      </c>
    </row>
    <row r="26822" spans="1:5">
      <c r="A26822">
        <v>54</v>
      </c>
      <c r="B26822">
        <v>80.599999999999994</v>
      </c>
      <c r="C26822">
        <v>193.21912869040563</v>
      </c>
      <c r="D26822">
        <v>0.10365542318178002</v>
      </c>
      <c r="E26822">
        <v>0.2492526036886622</v>
      </c>
    </row>
    <row r="26823" spans="1:5">
      <c r="A26823">
        <v>55</v>
      </c>
      <c r="B26823">
        <v>80.599999999999994</v>
      </c>
      <c r="C26823">
        <v>189.97553980263368</v>
      </c>
      <c r="D26823">
        <v>0.1045426265978991</v>
      </c>
      <c r="E26823">
        <v>0.22437281559758615</v>
      </c>
    </row>
    <row r="26824" spans="1:5">
      <c r="A26824">
        <v>56</v>
      </c>
      <c r="B26824">
        <v>80.599999999999994</v>
      </c>
      <c r="C26824">
        <v>186.61012897426551</v>
      </c>
      <c r="D26824">
        <v>0.10547332250726252</v>
      </c>
      <c r="E26824">
        <v>0.19949302750650988</v>
      </c>
    </row>
    <row r="26825" spans="1:5">
      <c r="A26825">
        <v>57</v>
      </c>
      <c r="B26825">
        <v>80.599999999999994</v>
      </c>
      <c r="C26825">
        <v>183.16027084784756</v>
      </c>
      <c r="D26825">
        <v>0.10644553970182177</v>
      </c>
      <c r="E26825">
        <v>0.17461323941543383</v>
      </c>
    </row>
    <row r="26826" spans="1:5">
      <c r="A26826">
        <v>58</v>
      </c>
      <c r="B26826">
        <v>80.599999999999994</v>
      </c>
      <c r="C26826">
        <v>179.66440631435475</v>
      </c>
      <c r="D26826">
        <v>0.10745740431322991</v>
      </c>
      <c r="E26826">
        <v>0.14973345132435756</v>
      </c>
    </row>
    <row r="26827" spans="1:5">
      <c r="A26827">
        <v>59</v>
      </c>
      <c r="B26827">
        <v>80.599999999999994</v>
      </c>
      <c r="C26827">
        <v>176.15100955890577</v>
      </c>
      <c r="D26827">
        <v>0.10850852977563745</v>
      </c>
      <c r="E26827">
        <v>0.12485366323328151</v>
      </c>
    </row>
    <row r="26828" spans="1:5">
      <c r="A26828">
        <v>60</v>
      </c>
      <c r="B26828">
        <v>80.599999999999994</v>
      </c>
      <c r="C26828">
        <v>172.63461346546617</v>
      </c>
      <c r="D26828">
        <v>0.10960107597993618</v>
      </c>
      <c r="E26828">
        <v>9.9973875142205459E-2</v>
      </c>
    </row>
    <row r="26829" spans="1:5">
      <c r="A26829">
        <v>61</v>
      </c>
      <c r="B26829">
        <v>80.599999999999994</v>
      </c>
      <c r="C26829">
        <v>169.12753850249965</v>
      </c>
      <c r="D26829">
        <v>0.11073755278302937</v>
      </c>
      <c r="E26829">
        <v>7.5094087051129188E-2</v>
      </c>
    </row>
    <row r="26830" spans="1:5">
      <c r="A26830">
        <v>62</v>
      </c>
      <c r="B26830">
        <v>80.599999999999994</v>
      </c>
      <c r="C26830">
        <v>165.63448739630516</v>
      </c>
      <c r="D26830">
        <v>0.11192131586564817</v>
      </c>
      <c r="E26830">
        <v>5.0214298960053139E-2</v>
      </c>
    </row>
    <row r="26831" spans="1:5">
      <c r="A26831">
        <v>63</v>
      </c>
      <c r="B26831">
        <v>80.599999999999994</v>
      </c>
      <c r="C26831">
        <v>162.15143367554631</v>
      </c>
      <c r="D26831">
        <v>0.11315682020501759</v>
      </c>
      <c r="E26831">
        <v>2.5334510868976867E-2</v>
      </c>
    </row>
    <row r="26832" spans="1:5">
      <c r="A26832">
        <v>64</v>
      </c>
      <c r="B26832">
        <v>80.599999999999994</v>
      </c>
      <c r="C26832">
        <v>158.67423213147529</v>
      </c>
      <c r="D26832">
        <v>0.11444874302129551</v>
      </c>
      <c r="E26832">
        <v>4.5472277790081783E-4</v>
      </c>
    </row>
    <row r="26833" spans="1:5">
      <c r="A26833">
        <v>65</v>
      </c>
      <c r="B26833">
        <v>80.599999999999994</v>
      </c>
      <c r="C26833">
        <v>155.19826010232734</v>
      </c>
      <c r="D26833">
        <v>0.11580092418690743</v>
      </c>
      <c r="E26833">
        <v>-2.4425065313175232E-2</v>
      </c>
    </row>
    <row r="26834" spans="1:5">
      <c r="A26834">
        <v>66</v>
      </c>
      <c r="B26834">
        <v>80.599999999999994</v>
      </c>
      <c r="C26834">
        <v>151.71852244181832</v>
      </c>
      <c r="D26834">
        <v>0.11721632154613597</v>
      </c>
      <c r="E26834">
        <v>-4.9304853404251503E-2</v>
      </c>
    </row>
    <row r="26835" spans="1:5">
      <c r="A26835">
        <v>67</v>
      </c>
      <c r="B26835">
        <v>80.599999999999994</v>
      </c>
      <c r="C26835">
        <v>148.23006988142961</v>
      </c>
      <c r="D26835">
        <v>0.11869785984312713</v>
      </c>
      <c r="E26835">
        <v>-7.4184641495327552E-2</v>
      </c>
    </row>
    <row r="26836" spans="1:5">
      <c r="A26836">
        <v>68</v>
      </c>
      <c r="B26836">
        <v>80.599999999999994</v>
      </c>
      <c r="C26836">
        <v>144.71984350927508</v>
      </c>
      <c r="D26836">
        <v>0.1202464340227765</v>
      </c>
      <c r="E26836">
        <v>-9.9064429586403824E-2</v>
      </c>
    </row>
    <row r="26837" spans="1:5">
      <c r="A26837">
        <v>69</v>
      </c>
      <c r="B26837">
        <v>80.599999999999994</v>
      </c>
      <c r="C26837">
        <v>141.16961332029831</v>
      </c>
      <c r="D26837">
        <v>0.12186125085681332</v>
      </c>
      <c r="E26837">
        <v>-0.12394421767747987</v>
      </c>
    </row>
    <row r="26838" spans="1:5">
      <c r="A26838">
        <v>70</v>
      </c>
      <c r="B26838">
        <v>80.599999999999994</v>
      </c>
      <c r="C26838">
        <v>137.56508828116571</v>
      </c>
      <c r="D26838">
        <v>0.12354139498002582</v>
      </c>
      <c r="E26838">
        <v>-0.14882400576855592</v>
      </c>
    </row>
    <row r="26839" spans="1:5">
      <c r="A26839">
        <v>71</v>
      </c>
      <c r="B26839">
        <v>80.599999999999994</v>
      </c>
      <c r="C26839">
        <v>133.91335865693205</v>
      </c>
      <c r="D26839">
        <v>0.1252856046718421</v>
      </c>
      <c r="E26839">
        <v>-0.17370379385963219</v>
      </c>
    </row>
    <row r="26840" spans="1:5">
      <c r="A26840">
        <v>72</v>
      </c>
      <c r="B26840">
        <v>80.599999999999994</v>
      </c>
      <c r="C26840">
        <v>130.23304887803954</v>
      </c>
      <c r="D26840">
        <v>0.12709235029945054</v>
      </c>
      <c r="E26840">
        <v>-0.19858358195070824</v>
      </c>
    </row>
    <row r="26841" spans="1:5">
      <c r="A26841">
        <v>73</v>
      </c>
      <c r="B26841">
        <v>80.599999999999994</v>
      </c>
      <c r="C26841">
        <v>126.54331291867352</v>
      </c>
      <c r="D26841">
        <v>0.12896007987908015</v>
      </c>
      <c r="E26841">
        <v>-0.22346337004178451</v>
      </c>
    </row>
    <row r="26842" spans="1:5">
      <c r="A26842">
        <v>74</v>
      </c>
      <c r="B26842">
        <v>80.599999999999994</v>
      </c>
      <c r="C26842">
        <v>122.87420039442063</v>
      </c>
      <c r="D26842">
        <v>0.13088789348301641</v>
      </c>
      <c r="E26842">
        <v>-0.24834315813286056</v>
      </c>
    </row>
    <row r="26843" spans="1:5">
      <c r="A26843">
        <v>75</v>
      </c>
      <c r="B26843">
        <v>80.599999999999994</v>
      </c>
      <c r="C26843">
        <v>119.25850198030714</v>
      </c>
      <c r="D26843">
        <v>0.13287517468790003</v>
      </c>
      <c r="E26843">
        <v>-0.27322294622393661</v>
      </c>
    </row>
    <row r="26844" spans="1:5">
      <c r="A26844">
        <v>76</v>
      </c>
      <c r="B26844">
        <v>80.599999999999994</v>
      </c>
      <c r="C26844">
        <v>115.72484847456499</v>
      </c>
      <c r="D26844">
        <v>0.13492132203430401</v>
      </c>
      <c r="E26844">
        <v>-0.29810273431501288</v>
      </c>
    </row>
    <row r="26845" spans="1:5">
      <c r="A26845">
        <v>77</v>
      </c>
      <c r="B26845">
        <v>80.599999999999994</v>
      </c>
      <c r="C26845">
        <v>112.29505357624964</v>
      </c>
      <c r="D26845">
        <v>0.13702619799372331</v>
      </c>
      <c r="E26845">
        <v>-0.32298252240608893</v>
      </c>
    </row>
    <row r="26846" spans="1:5">
      <c r="A26846">
        <v>78</v>
      </c>
      <c r="B26846">
        <v>80.599999999999994</v>
      </c>
      <c r="C26846">
        <v>108.98697350201735</v>
      </c>
      <c r="D26846">
        <v>0.13918981233323474</v>
      </c>
      <c r="E26846">
        <v>-0.34786231049716498</v>
      </c>
    </row>
    <row r="26847" spans="1:5">
      <c r="A26847">
        <v>79</v>
      </c>
      <c r="B26847">
        <v>80.599999999999994</v>
      </c>
      <c r="C26847">
        <v>105.814132184475</v>
      </c>
      <c r="D26847">
        <v>0.14141205224243097</v>
      </c>
      <c r="E26847">
        <v>-0.37274209858824126</v>
      </c>
    </row>
    <row r="26848" spans="1:5">
      <c r="A26848">
        <v>80</v>
      </c>
      <c r="B26848">
        <v>80.599999999999994</v>
      </c>
      <c r="C26848">
        <v>102.77966683700735</v>
      </c>
      <c r="D26848">
        <v>0.14369240841816841</v>
      </c>
      <c r="E26848">
        <v>-0.3976218866793173</v>
      </c>
    </row>
    <row r="26849" spans="1:5">
      <c r="A26849">
        <v>81</v>
      </c>
      <c r="B26849">
        <v>80.599999999999994</v>
      </c>
      <c r="C26849">
        <v>99.883688806170639</v>
      </c>
      <c r="D26849">
        <v>0.14603019036480719</v>
      </c>
      <c r="E26849">
        <v>-0.42250167477039335</v>
      </c>
    </row>
    <row r="26850" spans="1:5">
      <c r="A26850">
        <v>82</v>
      </c>
      <c r="B26850">
        <v>80.599999999999994</v>
      </c>
      <c r="C26850">
        <v>97.124918177992882</v>
      </c>
      <c r="D26850">
        <v>0.14842460526440687</v>
      </c>
      <c r="E26850">
        <v>-0.44738146286146963</v>
      </c>
    </row>
    <row r="26851" spans="1:5">
      <c r="A26851">
        <v>83</v>
      </c>
      <c r="B26851">
        <v>80.599999999999994</v>
      </c>
      <c r="C26851">
        <v>94.498572684194215</v>
      </c>
      <c r="D26851">
        <v>0.15087474234738835</v>
      </c>
      <c r="E26851">
        <v>-0.4722612509525459</v>
      </c>
    </row>
    <row r="26852" spans="1:5">
      <c r="A26852">
        <v>84</v>
      </c>
      <c r="B26852">
        <v>80.599999999999994</v>
      </c>
      <c r="C26852">
        <v>91.999377938696909</v>
      </c>
      <c r="D26852">
        <v>0.15337957323790058</v>
      </c>
      <c r="E26852">
        <v>-0.49714103904362172</v>
      </c>
    </row>
    <row r="26853" spans="1:5">
      <c r="A26853">
        <v>85</v>
      </c>
      <c r="B26853">
        <v>80.599999999999994</v>
      </c>
      <c r="C26853">
        <v>89.620596344043406</v>
      </c>
      <c r="D26853">
        <v>0.15593796160316703</v>
      </c>
      <c r="E26853">
        <v>-0.522020827134698</v>
      </c>
    </row>
    <row r="26854" spans="1:5">
      <c r="A26854">
        <v>86</v>
      </c>
      <c r="B26854">
        <v>80.599999999999994</v>
      </c>
      <c r="C26854">
        <v>87.351616455795451</v>
      </c>
      <c r="D26854">
        <v>0.15854868085286336</v>
      </c>
      <c r="E26854">
        <v>-0.54690061522577427</v>
      </c>
    </row>
    <row r="26855" spans="1:5">
      <c r="A26855">
        <v>87</v>
      </c>
      <c r="B26855">
        <v>80.599999999999994</v>
      </c>
      <c r="C26855">
        <v>85.181977144049156</v>
      </c>
      <c r="D26855">
        <v>0.16121037899719851</v>
      </c>
      <c r="E26855">
        <v>-0.57178040331685009</v>
      </c>
    </row>
    <row r="26856" spans="1:5">
      <c r="A26856">
        <v>88</v>
      </c>
      <c r="B26856">
        <v>80.599999999999994</v>
      </c>
      <c r="C26856">
        <v>83.101239028334021</v>
      </c>
      <c r="D26856">
        <v>0.16392197229025782</v>
      </c>
      <c r="E26856">
        <v>-0.59666019140792637</v>
      </c>
    </row>
    <row r="26857" spans="1:5">
      <c r="A26857">
        <v>89</v>
      </c>
      <c r="B26857">
        <v>80.599999999999994</v>
      </c>
      <c r="C26857">
        <v>81.098258318157875</v>
      </c>
      <c r="D26857">
        <v>0.16668307860986428</v>
      </c>
      <c r="E26857">
        <v>-0.62153997949900264</v>
      </c>
    </row>
    <row r="26858" spans="1:5">
      <c r="A26858">
        <v>90</v>
      </c>
      <c r="B26858">
        <v>80.599999999999994</v>
      </c>
      <c r="C26858">
        <v>79.162622970028565</v>
      </c>
      <c r="D26858">
        <v>0.1694933465894076</v>
      </c>
      <c r="E26858">
        <v>-0.64641976759007891</v>
      </c>
    </row>
    <row r="26859" spans="1:5">
      <c r="A26859">
        <v>91</v>
      </c>
      <c r="B26859">
        <v>80.599999999999994</v>
      </c>
      <c r="C26859">
        <v>77.285739281170152</v>
      </c>
      <c r="D26859">
        <v>0.17235264413371149</v>
      </c>
      <c r="E26859">
        <v>-0.67129955568115474</v>
      </c>
    </row>
    <row r="26860" spans="1:5">
      <c r="A26860">
        <v>92</v>
      </c>
      <c r="B26860">
        <v>80.599999999999994</v>
      </c>
      <c r="C26860">
        <v>75.461169540522747</v>
      </c>
      <c r="D26860">
        <v>0.17526123605907204</v>
      </c>
      <c r="E26860">
        <v>-0.69617934377223101</v>
      </c>
    </row>
    <row r="26861" spans="1:5">
      <c r="A26861">
        <v>93</v>
      </c>
      <c r="B26861">
        <v>80.599999999999994</v>
      </c>
      <c r="C26861">
        <v>73.681107660517014</v>
      </c>
      <c r="D26861">
        <v>0.17821911681341443</v>
      </c>
      <c r="E26861">
        <v>-0.72105913186330728</v>
      </c>
    </row>
    <row r="26862" spans="1:5">
      <c r="A26862">
        <v>94</v>
      </c>
      <c r="B26862">
        <v>80.599999999999994</v>
      </c>
      <c r="C26862">
        <v>71.943035857208272</v>
      </c>
      <c r="D26862">
        <v>0.18122691766847981</v>
      </c>
      <c r="E26862">
        <v>-0.74593891995438311</v>
      </c>
    </row>
    <row r="26863" spans="1:5">
      <c r="A26863">
        <v>95</v>
      </c>
      <c r="B26863">
        <v>80.599999999999994</v>
      </c>
      <c r="C26863">
        <v>70.245963622030118</v>
      </c>
      <c r="D26863">
        <v>0.18428548112491761</v>
      </c>
      <c r="E26863">
        <v>-0.77081870804545938</v>
      </c>
    </row>
    <row r="26864" spans="1:5">
      <c r="A26864">
        <v>30</v>
      </c>
      <c r="B26864">
        <v>80.7</v>
      </c>
      <c r="C26864">
        <v>247.792324210169</v>
      </c>
      <c r="D26864">
        <v>8.9183032109008645E-2</v>
      </c>
      <c r="E26864">
        <v>0.84331444586827919</v>
      </c>
    </row>
    <row r="26865" spans="1:5">
      <c r="A26865">
        <v>31</v>
      </c>
      <c r="B26865">
        <v>80.7</v>
      </c>
      <c r="C26865">
        <v>246.70789601216649</v>
      </c>
      <c r="D26865">
        <v>8.9767317764301469E-2</v>
      </c>
      <c r="E26865">
        <v>0.81843465777720303</v>
      </c>
    </row>
    <row r="26866" spans="1:5">
      <c r="A26866">
        <v>32</v>
      </c>
      <c r="B26866">
        <v>80.7</v>
      </c>
      <c r="C26866">
        <v>245.62821366139886</v>
      </c>
      <c r="D26866">
        <v>9.035543138685341E-2</v>
      </c>
      <c r="E26866">
        <v>0.79355486968612687</v>
      </c>
    </row>
    <row r="26867" spans="1:5">
      <c r="A26867">
        <v>33</v>
      </c>
      <c r="B26867">
        <v>80.7</v>
      </c>
      <c r="C26867">
        <v>244.55325638833386</v>
      </c>
      <c r="D26867">
        <v>9.0947398055721579E-2</v>
      </c>
      <c r="E26867">
        <v>0.76867508159505071</v>
      </c>
    </row>
    <row r="26868" spans="1:5">
      <c r="A26868">
        <v>34</v>
      </c>
      <c r="B26868">
        <v>80.7</v>
      </c>
      <c r="C26868">
        <v>243.48300351433477</v>
      </c>
      <c r="D26868">
        <v>9.1543243014269401E-2</v>
      </c>
      <c r="E26868">
        <v>0.74379529350397455</v>
      </c>
    </row>
    <row r="26869" spans="1:5">
      <c r="A26869">
        <v>35</v>
      </c>
      <c r="B26869">
        <v>80.7</v>
      </c>
      <c r="C26869">
        <v>242.4174344512621</v>
      </c>
      <c r="D26869">
        <v>9.2142991671243166E-2</v>
      </c>
      <c r="E26869">
        <v>0.7189155054128985</v>
      </c>
    </row>
    <row r="26870" spans="1:5">
      <c r="A26870">
        <v>36</v>
      </c>
      <c r="B26870">
        <v>80.7</v>
      </c>
      <c r="C26870">
        <v>241.31773350789129</v>
      </c>
      <c r="D26870">
        <v>9.2745360217119058E-2</v>
      </c>
      <c r="E26870">
        <v>0.69403571732182234</v>
      </c>
    </row>
    <row r="26871" spans="1:5">
      <c r="A26871">
        <v>37</v>
      </c>
      <c r="B26871">
        <v>80.7</v>
      </c>
      <c r="C26871">
        <v>240.01696707961858</v>
      </c>
      <c r="D26871">
        <v>9.3344659838712277E-2</v>
      </c>
      <c r="E26871">
        <v>0.66915592923074618</v>
      </c>
    </row>
    <row r="26872" spans="1:5">
      <c r="A26872">
        <v>38</v>
      </c>
      <c r="B26872">
        <v>80.7</v>
      </c>
      <c r="C26872">
        <v>238.42092378396481</v>
      </c>
      <c r="D26872">
        <v>9.393710810216635E-2</v>
      </c>
      <c r="E26872">
        <v>0.64427614113967002</v>
      </c>
    </row>
    <row r="26873" spans="1:5">
      <c r="A26873">
        <v>39</v>
      </c>
      <c r="B26873">
        <v>80.7</v>
      </c>
      <c r="C26873">
        <v>236.49512317809538</v>
      </c>
      <c r="D26873">
        <v>9.4518869341307418E-2</v>
      </c>
      <c r="E26873">
        <v>0.61939635304859397</v>
      </c>
    </row>
    <row r="26874" spans="1:5">
      <c r="A26874">
        <v>40</v>
      </c>
      <c r="B26874">
        <v>80.7</v>
      </c>
      <c r="C26874">
        <v>234.24395256303134</v>
      </c>
      <c r="D26874">
        <v>9.5086045855211049E-2</v>
      </c>
      <c r="E26874">
        <v>0.59451656495751781</v>
      </c>
    </row>
    <row r="26875" spans="1:5">
      <c r="A26875">
        <v>41</v>
      </c>
      <c r="B26875">
        <v>80.7</v>
      </c>
      <c r="C26875">
        <v>231.6796152614894</v>
      </c>
      <c r="D26875">
        <v>9.5635296386956711E-2</v>
      </c>
      <c r="E26875">
        <v>0.56963677686644165</v>
      </c>
    </row>
    <row r="26876" spans="1:5">
      <c r="A26876">
        <v>42</v>
      </c>
      <c r="B26876">
        <v>80.7</v>
      </c>
      <c r="C26876">
        <v>228.86372379963689</v>
      </c>
      <c r="D26876">
        <v>9.6168689093197035E-2</v>
      </c>
      <c r="E26876">
        <v>0.5447569887753656</v>
      </c>
    </row>
    <row r="26877" spans="1:5">
      <c r="A26877">
        <v>43</v>
      </c>
      <c r="B26877">
        <v>80.7</v>
      </c>
      <c r="C26877">
        <v>225.88045502745348</v>
      </c>
      <c r="D26877">
        <v>9.669113990570985E-2</v>
      </c>
      <c r="E26877">
        <v>0.51987720068428933</v>
      </c>
    </row>
    <row r="26878" spans="1:5">
      <c r="A26878">
        <v>44</v>
      </c>
      <c r="B26878">
        <v>80.7</v>
      </c>
      <c r="C26878">
        <v>222.80871619180741</v>
      </c>
      <c r="D26878">
        <v>9.7207946115746388E-2</v>
      </c>
      <c r="E26878">
        <v>0.49499741259321328</v>
      </c>
    </row>
    <row r="26879" spans="1:5">
      <c r="A26879">
        <v>45</v>
      </c>
      <c r="B26879">
        <v>80.7</v>
      </c>
      <c r="C26879">
        <v>219.71100981552402</v>
      </c>
      <c r="D26879">
        <v>9.7726062788477425E-2</v>
      </c>
      <c r="E26879">
        <v>0.47011762450213701</v>
      </c>
    </row>
    <row r="26880" spans="1:5">
      <c r="A26880">
        <v>46</v>
      </c>
      <c r="B26880">
        <v>80.7</v>
      </c>
      <c r="C26880">
        <v>216.64173982018355</v>
      </c>
      <c r="D26880">
        <v>9.8253198827907187E-2</v>
      </c>
      <c r="E26880">
        <v>0.44523783641106096</v>
      </c>
    </row>
    <row r="26881" spans="1:5">
      <c r="A26881">
        <v>47</v>
      </c>
      <c r="B26881">
        <v>80.7</v>
      </c>
      <c r="C26881">
        <v>213.64480497320167</v>
      </c>
      <c r="D26881">
        <v>9.8797241582650741E-2</v>
      </c>
      <c r="E26881">
        <v>0.42035804831998491</v>
      </c>
    </row>
    <row r="26882" spans="1:5">
      <c r="A26882">
        <v>48</v>
      </c>
      <c r="B26882">
        <v>80.7</v>
      </c>
      <c r="C26882">
        <v>210.72629842366607</v>
      </c>
      <c r="D26882">
        <v>9.9366303524837218E-2</v>
      </c>
      <c r="E26882">
        <v>0.39547826022890864</v>
      </c>
    </row>
    <row r="26883" spans="1:5">
      <c r="A26883">
        <v>49</v>
      </c>
      <c r="B26883">
        <v>80.7</v>
      </c>
      <c r="C26883">
        <v>207.88156299991928</v>
      </c>
      <c r="D26883">
        <v>9.9968706943487584E-2</v>
      </c>
      <c r="E26883">
        <v>0.37059847213783259</v>
      </c>
    </row>
    <row r="26884" spans="1:5">
      <c r="A26884">
        <v>50</v>
      </c>
      <c r="B26884">
        <v>80.7</v>
      </c>
      <c r="C26884">
        <v>205.09362237309134</v>
      </c>
      <c r="D26884">
        <v>0.10061210961765864</v>
      </c>
      <c r="E26884">
        <v>0.34571868404675632</v>
      </c>
    </row>
    <row r="26885" spans="1:5">
      <c r="A26885">
        <v>51</v>
      </c>
      <c r="B26885">
        <v>80.7</v>
      </c>
      <c r="C26885">
        <v>202.30186710413145</v>
      </c>
      <c r="D26885">
        <v>0.10130118877372175</v>
      </c>
      <c r="E26885">
        <v>0.32083889595568027</v>
      </c>
    </row>
    <row r="26886" spans="1:5">
      <c r="A26886">
        <v>52</v>
      </c>
      <c r="B26886">
        <v>80.7</v>
      </c>
      <c r="C26886">
        <v>199.43911300315827</v>
      </c>
      <c r="D26886">
        <v>0.10204005750219149</v>
      </c>
      <c r="E26886">
        <v>0.29595910786460422</v>
      </c>
    </row>
    <row r="26887" spans="1:5">
      <c r="A26887">
        <v>53</v>
      </c>
      <c r="B26887">
        <v>80.7</v>
      </c>
      <c r="C26887">
        <v>196.45564600376744</v>
      </c>
      <c r="D26887">
        <v>0.10283117085647414</v>
      </c>
      <c r="E26887">
        <v>0.27107931977352795</v>
      </c>
    </row>
    <row r="26888" spans="1:5">
      <c r="A26888">
        <v>54</v>
      </c>
      <c r="B26888">
        <v>80.7</v>
      </c>
      <c r="C26888">
        <v>193.34159118023311</v>
      </c>
      <c r="D26888">
        <v>0.10367207625852887</v>
      </c>
      <c r="E26888">
        <v>0.2461995316824519</v>
      </c>
    </row>
    <row r="26889" spans="1:5">
      <c r="A26889">
        <v>55</v>
      </c>
      <c r="B26889">
        <v>80.7</v>
      </c>
      <c r="C26889">
        <v>190.09450947039497</v>
      </c>
      <c r="D26889">
        <v>0.10455942221100667</v>
      </c>
      <c r="E26889">
        <v>0.22131974359137585</v>
      </c>
    </row>
    <row r="26890" spans="1:5">
      <c r="A26890">
        <v>56</v>
      </c>
      <c r="B26890">
        <v>80.7</v>
      </c>
      <c r="C26890">
        <v>186.72557953370944</v>
      </c>
      <c r="D26890">
        <v>0.10549026764414735</v>
      </c>
      <c r="E26890">
        <v>0.19643995550029958</v>
      </c>
    </row>
    <row r="26891" spans="1:5">
      <c r="A26891">
        <v>57</v>
      </c>
      <c r="B26891">
        <v>80.7</v>
      </c>
      <c r="C26891">
        <v>183.27220161657397</v>
      </c>
      <c r="D26891">
        <v>0.10646264103321201</v>
      </c>
      <c r="E26891">
        <v>0.17156016740922353</v>
      </c>
    </row>
    <row r="26892" spans="1:5">
      <c r="A26892">
        <v>58</v>
      </c>
      <c r="B26892">
        <v>80.7</v>
      </c>
      <c r="C26892">
        <v>179.77284172647302</v>
      </c>
      <c r="D26892">
        <v>0.10747466820880169</v>
      </c>
      <c r="E26892">
        <v>0.14668037931814726</v>
      </c>
    </row>
    <row r="26893" spans="1:5">
      <c r="A26893">
        <v>59</v>
      </c>
      <c r="B26893">
        <v>80.7</v>
      </c>
      <c r="C26893">
        <v>176.25599206197006</v>
      </c>
      <c r="D26893">
        <v>0.10852596254296201</v>
      </c>
      <c r="E26893">
        <v>0.12180059122707121</v>
      </c>
    </row>
    <row r="26894" spans="1:5">
      <c r="A26894">
        <v>60</v>
      </c>
      <c r="B26894">
        <v>80.7</v>
      </c>
      <c r="C26894">
        <v>172.73619445565609</v>
      </c>
      <c r="D26894">
        <v>0.10961868427358865</v>
      </c>
      <c r="E26894">
        <v>9.6920803135995159E-2</v>
      </c>
    </row>
    <row r="26895" spans="1:5">
      <c r="A26895">
        <v>61</v>
      </c>
      <c r="B26895">
        <v>80.7</v>
      </c>
      <c r="C26895">
        <v>169.22577659982318</v>
      </c>
      <c r="D26895">
        <v>0.11075534366081335</v>
      </c>
      <c r="E26895">
        <v>7.2041015044918888E-2</v>
      </c>
    </row>
    <row r="26896" spans="1:5">
      <c r="A26896">
        <v>62</v>
      </c>
      <c r="B26896">
        <v>80.7</v>
      </c>
      <c r="C26896">
        <v>165.72944370467252</v>
      </c>
      <c r="D26896">
        <v>0.11193929692448457</v>
      </c>
      <c r="E26896">
        <v>4.7161226953842839E-2</v>
      </c>
    </row>
    <row r="26897" spans="1:5">
      <c r="A26897">
        <v>63</v>
      </c>
      <c r="B26897">
        <v>80.7</v>
      </c>
      <c r="C26897">
        <v>162.24316670217021</v>
      </c>
      <c r="D26897">
        <v>0.11317499975755509</v>
      </c>
      <c r="E26897">
        <v>2.2281438862766567E-2</v>
      </c>
    </row>
    <row r="26898" spans="1:5">
      <c r="A26898">
        <v>64</v>
      </c>
      <c r="B26898">
        <v>80.7</v>
      </c>
      <c r="C26898">
        <v>158.7627978424226</v>
      </c>
      <c r="D26898">
        <v>0.11446713013161583</v>
      </c>
      <c r="E26898">
        <v>-2.5983492283094822E-3</v>
      </c>
    </row>
    <row r="26899" spans="1:5">
      <c r="A26899">
        <v>65</v>
      </c>
      <c r="B26899">
        <v>80.7</v>
      </c>
      <c r="C26899">
        <v>155.28371178505122</v>
      </c>
      <c r="D26899">
        <v>0.11581952853599871</v>
      </c>
      <c r="E26899">
        <v>-2.7478137319385532E-2</v>
      </c>
    </row>
    <row r="26900" spans="1:5">
      <c r="A26900">
        <v>66</v>
      </c>
      <c r="B26900">
        <v>80.7</v>
      </c>
      <c r="C26900">
        <v>151.8009106427462</v>
      </c>
      <c r="D26900">
        <v>0.11723515329018763</v>
      </c>
      <c r="E26900">
        <v>-5.2357925410461803E-2</v>
      </c>
    </row>
    <row r="26901" spans="1:5">
      <c r="A26901">
        <v>67</v>
      </c>
      <c r="B26901">
        <v>80.7</v>
      </c>
      <c r="C26901">
        <v>148.30944258165485</v>
      </c>
      <c r="D26901">
        <v>0.1187169296082124</v>
      </c>
      <c r="E26901">
        <v>-7.7237713501537852E-2</v>
      </c>
    </row>
    <row r="26902" spans="1:5">
      <c r="A26902">
        <v>68</v>
      </c>
      <c r="B26902">
        <v>80.7</v>
      </c>
      <c r="C26902">
        <v>144.79624199316194</v>
      </c>
      <c r="D26902">
        <v>0.12026575257874868</v>
      </c>
      <c r="E26902">
        <v>-0.10211750159261412</v>
      </c>
    </row>
    <row r="26903" spans="1:5">
      <c r="A26903">
        <v>69</v>
      </c>
      <c r="B26903">
        <v>80.7</v>
      </c>
      <c r="C26903">
        <v>141.24306987982388</v>
      </c>
      <c r="D26903">
        <v>0.12188082884608717</v>
      </c>
      <c r="E26903">
        <v>-0.12699728968369017</v>
      </c>
    </row>
    <row r="26904" spans="1:5">
      <c r="A26904">
        <v>70</v>
      </c>
      <c r="B26904">
        <v>80.7</v>
      </c>
      <c r="C26904">
        <v>137.63562878726069</v>
      </c>
      <c r="D26904">
        <v>0.12356124289795534</v>
      </c>
      <c r="E26904">
        <v>-0.15187707777476622</v>
      </c>
    </row>
    <row r="26905" spans="1:5">
      <c r="A26905">
        <v>71</v>
      </c>
      <c r="B26905">
        <v>80.7</v>
      </c>
      <c r="C26905">
        <v>133.98101379399023</v>
      </c>
      <c r="D26905">
        <v>0.12530573281107577</v>
      </c>
      <c r="E26905">
        <v>-0.17675686586584249</v>
      </c>
    </row>
    <row r="26906" spans="1:5">
      <c r="A26906">
        <v>72</v>
      </c>
      <c r="B26906">
        <v>80.7</v>
      </c>
      <c r="C26906">
        <v>130.29785966940091</v>
      </c>
      <c r="D26906">
        <v>0.12711276870688898</v>
      </c>
      <c r="E26906">
        <v>-0.20163665395691854</v>
      </c>
    </row>
    <row r="26907" spans="1:5">
      <c r="A26907">
        <v>73</v>
      </c>
      <c r="B26907">
        <v>80.7</v>
      </c>
      <c r="C26907">
        <v>126.60533042268426</v>
      </c>
      <c r="D26907">
        <v>0.12898079835228535</v>
      </c>
      <c r="E26907">
        <v>-0.22651644204799481</v>
      </c>
    </row>
    <row r="26908" spans="1:5">
      <c r="A26908">
        <v>74</v>
      </c>
      <c r="B26908">
        <v>80.7</v>
      </c>
      <c r="C26908">
        <v>122.93349038239133</v>
      </c>
      <c r="D26908">
        <v>0.1309089216749697</v>
      </c>
      <c r="E26908">
        <v>-0.25139623013907086</v>
      </c>
    </row>
    <row r="26909" spans="1:5">
      <c r="A26909">
        <v>75</v>
      </c>
      <c r="B26909">
        <v>80.7</v>
      </c>
      <c r="C26909">
        <v>119.31514532933033</v>
      </c>
      <c r="D26909">
        <v>0.13289652215254946</v>
      </c>
      <c r="E26909">
        <v>-0.27627601823014691</v>
      </c>
    </row>
    <row r="26910" spans="1:5">
      <c r="A26910">
        <v>76</v>
      </c>
      <c r="B26910">
        <v>80.7</v>
      </c>
      <c r="C26910">
        <v>115.77893823120131</v>
      </c>
      <c r="D26910">
        <v>0.13494299822896827</v>
      </c>
      <c r="E26910">
        <v>-0.30115580632122319</v>
      </c>
    </row>
    <row r="26911" spans="1:5">
      <c r="A26911">
        <v>77</v>
      </c>
      <c r="B26911">
        <v>80.7</v>
      </c>
      <c r="C26911">
        <v>112.34669095565016</v>
      </c>
      <c r="D26911">
        <v>0.13704821235362602</v>
      </c>
      <c r="E26911">
        <v>-0.32603559441229923</v>
      </c>
    </row>
    <row r="26912" spans="1:5">
      <c r="A26912">
        <v>78</v>
      </c>
      <c r="B26912">
        <v>80.7</v>
      </c>
      <c r="C26912">
        <v>109.03626543818001</v>
      </c>
      <c r="D26912">
        <v>0.13921217429516872</v>
      </c>
      <c r="E26912">
        <v>-0.35091538250337528</v>
      </c>
    </row>
    <row r="26913" spans="1:5">
      <c r="A26913">
        <v>79</v>
      </c>
      <c r="B26913">
        <v>80.7</v>
      </c>
      <c r="C26913">
        <v>105.86118886348569</v>
      </c>
      <c r="D26913">
        <v>0.14143477122506518</v>
      </c>
      <c r="E26913">
        <v>-0.37579517059445156</v>
      </c>
    </row>
    <row r="26914" spans="1:5">
      <c r="A26914">
        <v>80</v>
      </c>
      <c r="B26914">
        <v>80.7</v>
      </c>
      <c r="C26914">
        <v>102.82459674743114</v>
      </c>
      <c r="D26914">
        <v>0.14371549375834811</v>
      </c>
      <c r="E26914">
        <v>-0.4006749586855276</v>
      </c>
    </row>
    <row r="26915" spans="1:5">
      <c r="A26915">
        <v>81</v>
      </c>
      <c r="B26915">
        <v>80.7</v>
      </c>
      <c r="C26915">
        <v>99.926597344326481</v>
      </c>
      <c r="D26915">
        <v>0.14605365128844389</v>
      </c>
      <c r="E26915">
        <v>-0.42555474677660365</v>
      </c>
    </row>
    <row r="26916" spans="1:5">
      <c r="A26916">
        <v>82</v>
      </c>
      <c r="B26916">
        <v>80.7</v>
      </c>
      <c r="C26916">
        <v>97.165907057489363</v>
      </c>
      <c r="D26916">
        <v>0.14844845087003966</v>
      </c>
      <c r="E26916">
        <v>-0.45043453486767993</v>
      </c>
    </row>
    <row r="26917" spans="1:5">
      <c r="A26917">
        <v>83</v>
      </c>
      <c r="B26917">
        <v>80.7</v>
      </c>
      <c r="C26917">
        <v>94.537738523111528</v>
      </c>
      <c r="D26917">
        <v>0.15089898158723372</v>
      </c>
      <c r="E26917">
        <v>-0.4753143229587562</v>
      </c>
    </row>
    <row r="26918" spans="1:5">
      <c r="A26918">
        <v>84</v>
      </c>
      <c r="B26918">
        <v>80.7</v>
      </c>
      <c r="C26918">
        <v>92.036812204058904</v>
      </c>
      <c r="D26918">
        <v>0.15340421489895828</v>
      </c>
      <c r="E26918">
        <v>-0.50019411104983202</v>
      </c>
    </row>
    <row r="26919" spans="1:5">
      <c r="A26919">
        <v>85</v>
      </c>
      <c r="B26919">
        <v>80.7</v>
      </c>
      <c r="C26919">
        <v>89.656384927103957</v>
      </c>
      <c r="D26919">
        <v>0.15596301428987583</v>
      </c>
      <c r="E26919">
        <v>-0.5250738991409083</v>
      </c>
    </row>
    <row r="26920" spans="1:5">
      <c r="A26920">
        <v>86</v>
      </c>
      <c r="B26920">
        <v>80.7</v>
      </c>
      <c r="C26920">
        <v>87.38583835823232</v>
      </c>
      <c r="D26920">
        <v>0.15857415297260036</v>
      </c>
      <c r="E26920">
        <v>-0.54995368723198457</v>
      </c>
    </row>
    <row r="26921" spans="1:5">
      <c r="A26921">
        <v>87</v>
      </c>
      <c r="B26921">
        <v>80.7</v>
      </c>
      <c r="C26921">
        <v>85.214704856750842</v>
      </c>
      <c r="D26921">
        <v>0.1612362787401328</v>
      </c>
      <c r="E26921">
        <v>-0.57483347532306039</v>
      </c>
    </row>
    <row r="26922" spans="1:5">
      <c r="A26922">
        <v>88</v>
      </c>
      <c r="B26922">
        <v>80.7</v>
      </c>
      <c r="C26922">
        <v>83.132538856076067</v>
      </c>
      <c r="D26922">
        <v>0.16394830767244606</v>
      </c>
      <c r="E26922">
        <v>-0.59971326341413667</v>
      </c>
    </row>
    <row r="26923" spans="1:5">
      <c r="A26923">
        <v>89</v>
      </c>
      <c r="B26923">
        <v>80.7</v>
      </c>
      <c r="C26923">
        <v>81.128190435434917</v>
      </c>
      <c r="D26923">
        <v>0.16670985758597212</v>
      </c>
      <c r="E26923">
        <v>-0.62459305150521294</v>
      </c>
    </row>
    <row r="26924" spans="1:5">
      <c r="A26924">
        <v>90</v>
      </c>
      <c r="B26924">
        <v>80.7</v>
      </c>
      <c r="C26924">
        <v>79.191242022717887</v>
      </c>
      <c r="D26924">
        <v>0.1695205770576507</v>
      </c>
      <c r="E26924">
        <v>-0.64947283959628921</v>
      </c>
    </row>
    <row r="26925" spans="1:5">
      <c r="A26925">
        <v>91</v>
      </c>
      <c r="B26925">
        <v>80.7</v>
      </c>
      <c r="C26925">
        <v>77.313095345132993</v>
      </c>
      <c r="D26925">
        <v>0.17238033397108349</v>
      </c>
      <c r="E26925">
        <v>-0.67435262768736504</v>
      </c>
    </row>
    <row r="26926" spans="1:5">
      <c r="A26926">
        <v>92</v>
      </c>
      <c r="B26926">
        <v>80.7</v>
      </c>
      <c r="C26926">
        <v>75.487309128405698</v>
      </c>
      <c r="D26926">
        <v>0.17528939318511144</v>
      </c>
      <c r="E26926">
        <v>-0.69923241577844131</v>
      </c>
    </row>
    <row r="26927" spans="1:5">
      <c r="A26927">
        <v>93</v>
      </c>
      <c r="B26927">
        <v>80.7</v>
      </c>
      <c r="C26927">
        <v>73.706073452849537</v>
      </c>
      <c r="D26927">
        <v>0.17824774914676766</v>
      </c>
      <c r="E26927">
        <v>-0.72411220386951758</v>
      </c>
    </row>
    <row r="26928" spans="1:5">
      <c r="A26928">
        <v>94</v>
      </c>
      <c r="B26928">
        <v>80.7</v>
      </c>
      <c r="C26928">
        <v>71.96686869041649</v>
      </c>
      <c r="D26928">
        <v>0.18125603322921227</v>
      </c>
      <c r="E26928">
        <v>-0.74899199196059341</v>
      </c>
    </row>
    <row r="26929" spans="1:5">
      <c r="A26929">
        <v>95</v>
      </c>
      <c r="B26929">
        <v>80.7</v>
      </c>
      <c r="C26929">
        <v>70.268703059007024</v>
      </c>
      <c r="D26929">
        <v>0.1843150880684491</v>
      </c>
      <c r="E26929">
        <v>-0.77387178005166968</v>
      </c>
    </row>
    <row r="26930" spans="1:5">
      <c r="A26930">
        <v>30</v>
      </c>
      <c r="B26930">
        <v>80.800000000000011</v>
      </c>
      <c r="C26930">
        <v>247.99360164105636</v>
      </c>
      <c r="D26930">
        <v>8.9197359917180849E-2</v>
      </c>
      <c r="E26930">
        <v>0.84026515475716279</v>
      </c>
    </row>
    <row r="26931" spans="1:5">
      <c r="A26931">
        <v>31</v>
      </c>
      <c r="B26931">
        <v>80.800000000000011</v>
      </c>
      <c r="C26931">
        <v>246.90642607533658</v>
      </c>
      <c r="D26931">
        <v>8.9781739441594122E-2</v>
      </c>
      <c r="E26931">
        <v>0.81538536666608663</v>
      </c>
    </row>
    <row r="26932" spans="1:5">
      <c r="A26932">
        <v>32</v>
      </c>
      <c r="B26932">
        <v>80.800000000000011</v>
      </c>
      <c r="C26932">
        <v>245.82401656286504</v>
      </c>
      <c r="D26932">
        <v>9.036994754825331E-2</v>
      </c>
      <c r="E26932">
        <v>0.79050557857501047</v>
      </c>
    </row>
    <row r="26933" spans="1:5">
      <c r="A26933">
        <v>33</v>
      </c>
      <c r="B26933">
        <v>80.800000000000011</v>
      </c>
      <c r="C26933">
        <v>244.74635220981023</v>
      </c>
      <c r="D26933">
        <v>9.0962009320244522E-2</v>
      </c>
      <c r="E26933">
        <v>0.76562579048393431</v>
      </c>
    </row>
    <row r="26934" spans="1:5">
      <c r="A26934">
        <v>34</v>
      </c>
      <c r="B26934">
        <v>80.800000000000011</v>
      </c>
      <c r="C26934">
        <v>243.67341221393593</v>
      </c>
      <c r="D26934">
        <v>9.1557950004986718E-2</v>
      </c>
      <c r="E26934">
        <v>0.74074600239285815</v>
      </c>
    </row>
    <row r="26935" spans="1:5">
      <c r="A26935">
        <v>35</v>
      </c>
      <c r="B26935">
        <v>80.800000000000011</v>
      </c>
      <c r="C26935">
        <v>242.60517586420164</v>
      </c>
      <c r="D26935">
        <v>9.2157795015308255E-2</v>
      </c>
      <c r="E26935">
        <v>0.7158662143017821</v>
      </c>
    </row>
    <row r="26936" spans="1:5">
      <c r="A26936">
        <v>36</v>
      </c>
      <c r="B26936">
        <v>80.800000000000011</v>
      </c>
      <c r="C26936">
        <v>241.50279759554016</v>
      </c>
      <c r="D26936">
        <v>9.2760260335433359E-2</v>
      </c>
      <c r="E26936">
        <v>0.69098642621070594</v>
      </c>
    </row>
    <row r="26937" spans="1:5">
      <c r="A26937">
        <v>37</v>
      </c>
      <c r="B26937">
        <v>80.800000000000011</v>
      </c>
      <c r="C26937">
        <v>240.19921782105905</v>
      </c>
      <c r="D26937">
        <v>9.3359656238234029E-2</v>
      </c>
      <c r="E26937">
        <v>0.66610663811962978</v>
      </c>
    </row>
    <row r="26938" spans="1:5">
      <c r="A26938">
        <v>38</v>
      </c>
      <c r="B26938">
        <v>80.800000000000011</v>
      </c>
      <c r="C26938">
        <v>238.60015889715137</v>
      </c>
      <c r="D26938">
        <v>9.3952199682182311E-2</v>
      </c>
      <c r="E26938">
        <v>0.64122685002855362</v>
      </c>
    </row>
    <row r="26939" spans="1:5">
      <c r="A26939">
        <v>39</v>
      </c>
      <c r="B26939">
        <v>80.800000000000011</v>
      </c>
      <c r="C26939">
        <v>236.67112142210084</v>
      </c>
      <c r="D26939">
        <v>9.4534054384880717E-2</v>
      </c>
      <c r="E26939">
        <v>0.61634706193747757</v>
      </c>
    </row>
    <row r="26940" spans="1:5">
      <c r="A26940">
        <v>40</v>
      </c>
      <c r="B26940">
        <v>80.800000000000011</v>
      </c>
      <c r="C26940">
        <v>234.41650341244178</v>
      </c>
      <c r="D26940">
        <v>9.5101322019214951E-2</v>
      </c>
      <c r="E26940">
        <v>0.59146727384640141</v>
      </c>
    </row>
    <row r="26941" spans="1:5">
      <c r="A26941">
        <v>41</v>
      </c>
      <c r="B26941">
        <v>80.800000000000011</v>
      </c>
      <c r="C26941">
        <v>231.84852447190826</v>
      </c>
      <c r="D26941">
        <v>9.5650660791470887E-2</v>
      </c>
      <c r="E26941">
        <v>0.56658748575532525</v>
      </c>
    </row>
    <row r="26942" spans="1:5">
      <c r="A26942">
        <v>42</v>
      </c>
      <c r="B26942">
        <v>80.800000000000011</v>
      </c>
      <c r="C26942">
        <v>229.02884868697834</v>
      </c>
      <c r="D26942">
        <v>9.618413919056322E-2</v>
      </c>
      <c r="E26942">
        <v>0.5417076976642492</v>
      </c>
    </row>
    <row r="26943" spans="1:5">
      <c r="A26943">
        <v>43</v>
      </c>
      <c r="B26943">
        <v>80.800000000000011</v>
      </c>
      <c r="C26943">
        <v>226.04171871288071</v>
      </c>
      <c r="D26943">
        <v>9.6706673938044913E-2</v>
      </c>
      <c r="E26943">
        <v>0.51682790957317293</v>
      </c>
    </row>
    <row r="26944" spans="1:5">
      <c r="A26944">
        <v>44</v>
      </c>
      <c r="B26944">
        <v>80.800000000000011</v>
      </c>
      <c r="C26944">
        <v>222.96610133220452</v>
      </c>
      <c r="D26944">
        <v>9.7223563176209837E-2</v>
      </c>
      <c r="E26944">
        <v>0.49194812148209688</v>
      </c>
    </row>
    <row r="26945" spans="1:5">
      <c r="A26945">
        <v>45</v>
      </c>
      <c r="B26945">
        <v>80.800000000000011</v>
      </c>
      <c r="C26945">
        <v>219.86454475206466</v>
      </c>
      <c r="D26945">
        <v>9.7741763087603226E-2</v>
      </c>
      <c r="E26945">
        <v>0.46706833339102061</v>
      </c>
    </row>
    <row r="26946" spans="1:5">
      <c r="A26946">
        <v>46</v>
      </c>
      <c r="B26946">
        <v>80.800000000000011</v>
      </c>
      <c r="C26946">
        <v>216.79149108895643</v>
      </c>
      <c r="D26946">
        <v>9.8268983814712635E-2</v>
      </c>
      <c r="E26946">
        <v>0.44218854529994456</v>
      </c>
    </row>
    <row r="26947" spans="1:5">
      <c r="A26947">
        <v>47</v>
      </c>
      <c r="B26947">
        <v>80.800000000000011</v>
      </c>
      <c r="C26947">
        <v>213.7908684768903</v>
      </c>
      <c r="D26947">
        <v>9.8813113973304695E-2</v>
      </c>
      <c r="E26947">
        <v>0.41730875720886851</v>
      </c>
    </row>
    <row r="26948" spans="1:5">
      <c r="A26948">
        <v>48</v>
      </c>
      <c r="B26948">
        <v>80.800000000000011</v>
      </c>
      <c r="C26948">
        <v>210.86877254248893</v>
      </c>
      <c r="D26948">
        <v>9.9382267338827573E-2</v>
      </c>
      <c r="E26948">
        <v>0.39242896911779224</v>
      </c>
    </row>
    <row r="26949" spans="1:5">
      <c r="A26949">
        <v>49</v>
      </c>
      <c r="B26949">
        <v>80.800000000000011</v>
      </c>
      <c r="C26949">
        <v>208.02054122021036</v>
      </c>
      <c r="D26949">
        <v>9.9984767537329669E-2</v>
      </c>
      <c r="E26949">
        <v>0.36754918102671619</v>
      </c>
    </row>
    <row r="26950" spans="1:5">
      <c r="A26950">
        <v>50</v>
      </c>
      <c r="B26950">
        <v>80.800000000000011</v>
      </c>
      <c r="C26950">
        <v>205.22918528552032</v>
      </c>
      <c r="D26950">
        <v>0.10062827357813758</v>
      </c>
      <c r="E26950">
        <v>0.34266939293563992</v>
      </c>
    </row>
    <row r="26951" spans="1:5">
      <c r="A26951">
        <v>51</v>
      </c>
      <c r="B26951">
        <v>80.800000000000011</v>
      </c>
      <c r="C26951">
        <v>202.43405440682145</v>
      </c>
      <c r="D26951">
        <v>0.10131746343904813</v>
      </c>
      <c r="E26951">
        <v>0.31778960484456387</v>
      </c>
    </row>
    <row r="26952" spans="1:5">
      <c r="A26952">
        <v>52</v>
      </c>
      <c r="B26952">
        <v>80.800000000000011</v>
      </c>
      <c r="C26952">
        <v>199.56792108929875</v>
      </c>
      <c r="D26952">
        <v>0.10205645087136944</v>
      </c>
      <c r="E26952">
        <v>0.29290981675348782</v>
      </c>
    </row>
    <row r="26953" spans="1:5">
      <c r="A26953">
        <v>53</v>
      </c>
      <c r="B26953">
        <v>80.800000000000011</v>
      </c>
      <c r="C26953">
        <v>196.5810411454014</v>
      </c>
      <c r="D26953">
        <v>0.10284769132292737</v>
      </c>
      <c r="E26953">
        <v>0.26803002866241155</v>
      </c>
    </row>
    <row r="26954" spans="1:5">
      <c r="A26954">
        <v>54</v>
      </c>
      <c r="B26954">
        <v>80.800000000000011</v>
      </c>
      <c r="C26954">
        <v>193.46353615990762</v>
      </c>
      <c r="D26954">
        <v>0.10368873182165919</v>
      </c>
      <c r="E26954">
        <v>0.2431502405713355</v>
      </c>
    </row>
    <row r="26955" spans="1:5">
      <c r="A26955">
        <v>55</v>
      </c>
      <c r="B26955">
        <v>80.800000000000011</v>
      </c>
      <c r="C26955">
        <v>190.21296851362996</v>
      </c>
      <c r="D26955">
        <v>0.10457622033177703</v>
      </c>
      <c r="E26955">
        <v>0.21827045248025945</v>
      </c>
    </row>
    <row r="26956" spans="1:5">
      <c r="A26956">
        <v>56</v>
      </c>
      <c r="B26956">
        <v>80.800000000000011</v>
      </c>
      <c r="C26956">
        <v>186.84052676574524</v>
      </c>
      <c r="D26956">
        <v>0.10550721531101957</v>
      </c>
      <c r="E26956">
        <v>0.19339066438918318</v>
      </c>
    </row>
    <row r="26957" spans="1:5">
      <c r="A26957">
        <v>57</v>
      </c>
      <c r="B26957">
        <v>80.800000000000011</v>
      </c>
      <c r="C26957">
        <v>183.38363666761566</v>
      </c>
      <c r="D26957">
        <v>0.10647974491791022</v>
      </c>
      <c r="E26957">
        <v>0.16851087629810713</v>
      </c>
    </row>
    <row r="26958" spans="1:5">
      <c r="A26958">
        <v>58</v>
      </c>
      <c r="B26958">
        <v>80.800000000000011</v>
      </c>
      <c r="C26958">
        <v>179.88078924000524</v>
      </c>
      <c r="D26958">
        <v>0.10749193468195305</v>
      </c>
      <c r="E26958">
        <v>0.14363108820703085</v>
      </c>
    </row>
    <row r="26959" spans="1:5">
      <c r="A26959">
        <v>59</v>
      </c>
      <c r="B26959">
        <v>80.800000000000011</v>
      </c>
      <c r="C26959">
        <v>176.36049461739978</v>
      </c>
      <c r="D26959">
        <v>0.10854339791307949</v>
      </c>
      <c r="E26959">
        <v>0.11875130011595481</v>
      </c>
    </row>
    <row r="26960" spans="1:5">
      <c r="A26960">
        <v>60</v>
      </c>
      <c r="B26960">
        <v>80.800000000000011</v>
      </c>
      <c r="C26960">
        <v>172.83730354055695</v>
      </c>
      <c r="D26960">
        <v>0.1096362951962408</v>
      </c>
      <c r="E26960">
        <v>9.3871512024878756E-2</v>
      </c>
    </row>
    <row r="26961" spans="1:5">
      <c r="A26961">
        <v>61</v>
      </c>
      <c r="B26961">
        <v>80.800000000000011</v>
      </c>
      <c r="C26961">
        <v>169.32355089068241</v>
      </c>
      <c r="D26961">
        <v>0.11077313719485779</v>
      </c>
      <c r="E26961">
        <v>6.8991723933802485E-2</v>
      </c>
    </row>
    <row r="26962" spans="1:5">
      <c r="A26962">
        <v>62</v>
      </c>
      <c r="B26962">
        <v>80.800000000000011</v>
      </c>
      <c r="C26962">
        <v>165.82394434749128</v>
      </c>
      <c r="D26962">
        <v>0.11195728066797632</v>
      </c>
      <c r="E26962">
        <v>4.4111935842726435E-2</v>
      </c>
    </row>
    <row r="26963" spans="1:5">
      <c r="A26963">
        <v>63</v>
      </c>
      <c r="B26963">
        <v>80.800000000000011</v>
      </c>
      <c r="C26963">
        <v>162.33445225579788</v>
      </c>
      <c r="D26963">
        <v>0.11319318202438397</v>
      </c>
      <c r="E26963">
        <v>1.9232147751650164E-2</v>
      </c>
    </row>
    <row r="26964" spans="1:5">
      <c r="A26964">
        <v>64</v>
      </c>
      <c r="B26964">
        <v>80.800000000000011</v>
      </c>
      <c r="C26964">
        <v>158.850924334583</v>
      </c>
      <c r="D26964">
        <v>0.11448551998721687</v>
      </c>
      <c r="E26964">
        <v>-5.6476403394258856E-3</v>
      </c>
    </row>
    <row r="26965" spans="1:5">
      <c r="A26965">
        <v>65</v>
      </c>
      <c r="B26965">
        <v>80.800000000000011</v>
      </c>
      <c r="C26965">
        <v>155.36873257634599</v>
      </c>
      <c r="D26965">
        <v>0.11583813566280535</v>
      </c>
      <c r="E26965">
        <v>-3.0527428430501935E-2</v>
      </c>
    </row>
    <row r="26966" spans="1:5">
      <c r="A26966">
        <v>66</v>
      </c>
      <c r="B26966">
        <v>80.800000000000011</v>
      </c>
      <c r="C26966">
        <v>151.88287636543527</v>
      </c>
      <c r="D26966">
        <v>0.11725398784590588</v>
      </c>
      <c r="E26966">
        <v>-5.5407216521578206E-2</v>
      </c>
    </row>
    <row r="26967" spans="1:5">
      <c r="A26967">
        <v>67</v>
      </c>
      <c r="B26967">
        <v>80.800000000000011</v>
      </c>
      <c r="C26967">
        <v>148.3884013153841</v>
      </c>
      <c r="D26967">
        <v>0.11873600222050192</v>
      </c>
      <c r="E26967">
        <v>-8.0287004612654256E-2</v>
      </c>
    </row>
    <row r="26968" spans="1:5">
      <c r="A26968">
        <v>68</v>
      </c>
      <c r="B26968">
        <v>80.800000000000011</v>
      </c>
      <c r="C26968">
        <v>144.87223515643609</v>
      </c>
      <c r="D26968">
        <v>0.12028507401907072</v>
      </c>
      <c r="E26968">
        <v>-0.10516679270373053</v>
      </c>
    </row>
    <row r="26969" spans="1:5">
      <c r="A26969">
        <v>69</v>
      </c>
      <c r="B26969">
        <v>80.800000000000011</v>
      </c>
      <c r="C26969">
        <v>141.31612994927769</v>
      </c>
      <c r="D26969">
        <v>0.12190040975844547</v>
      </c>
      <c r="E26969">
        <v>-0.13004658079480658</v>
      </c>
    </row>
    <row r="26970" spans="1:5">
      <c r="A26970">
        <v>70</v>
      </c>
      <c r="B26970">
        <v>80.800000000000011</v>
      </c>
      <c r="C26970">
        <v>137.70578185845793</v>
      </c>
      <c r="D26970">
        <v>0.12358109377927093</v>
      </c>
      <c r="E26970">
        <v>-0.15492636888588263</v>
      </c>
    </row>
    <row r="26971" spans="1:5">
      <c r="A26971">
        <v>71</v>
      </c>
      <c r="B26971">
        <v>80.800000000000011</v>
      </c>
      <c r="C26971">
        <v>134.04829075596177</v>
      </c>
      <c r="D26971">
        <v>0.12532586395553383</v>
      </c>
      <c r="E26971">
        <v>-0.1798061569769589</v>
      </c>
    </row>
    <row r="26972" spans="1:5">
      <c r="A26972">
        <v>72</v>
      </c>
      <c r="B26972">
        <v>80.800000000000011</v>
      </c>
      <c r="C26972">
        <v>130.36230169721631</v>
      </c>
      <c r="D26972">
        <v>0.12713319016289018</v>
      </c>
      <c r="E26972">
        <v>-0.20468594506803495</v>
      </c>
    </row>
    <row r="26973" spans="1:5">
      <c r="A26973">
        <v>73</v>
      </c>
      <c r="B26973">
        <v>80.800000000000011</v>
      </c>
      <c r="C26973">
        <v>126.66698867142416</v>
      </c>
      <c r="D26973">
        <v>0.12900151991885453</v>
      </c>
      <c r="E26973">
        <v>-0.22956573315911122</v>
      </c>
    </row>
    <row r="26974" spans="1:5">
      <c r="A26974">
        <v>74</v>
      </c>
      <c r="B26974">
        <v>80.800000000000011</v>
      </c>
      <c r="C26974">
        <v>122.99243063351292</v>
      </c>
      <c r="D26974">
        <v>0.13092995300652946</v>
      </c>
      <c r="E26974">
        <v>-0.25444552125018727</v>
      </c>
    </row>
    <row r="26975" spans="1:5">
      <c r="A26975">
        <v>75</v>
      </c>
      <c r="B26975">
        <v>80.800000000000011</v>
      </c>
      <c r="C26975">
        <v>119.37144837479241</v>
      </c>
      <c r="D26975">
        <v>0.1329178728044742</v>
      </c>
      <c r="E26975">
        <v>-0.27932530934126332</v>
      </c>
    </row>
    <row r="26976" spans="1:5">
      <c r="A26976">
        <v>76</v>
      </c>
      <c r="B26976">
        <v>80.800000000000011</v>
      </c>
      <c r="C26976">
        <v>115.83269694813525</v>
      </c>
      <c r="D26976">
        <v>0.13496467765998876</v>
      </c>
      <c r="E26976">
        <v>-0.30420509743233959</v>
      </c>
    </row>
    <row r="26977" spans="1:5">
      <c r="A26977">
        <v>77</v>
      </c>
      <c r="B26977">
        <v>80.800000000000011</v>
      </c>
      <c r="C26977">
        <v>112.39800632426949</v>
      </c>
      <c r="D26977">
        <v>0.13707023000037463</v>
      </c>
      <c r="E26977">
        <v>-0.32908488552341564</v>
      </c>
    </row>
    <row r="26978" spans="1:5">
      <c r="A26978">
        <v>78</v>
      </c>
      <c r="B26978">
        <v>80.800000000000011</v>
      </c>
      <c r="C26978">
        <v>109.085244102871</v>
      </c>
      <c r="D26978">
        <v>0.1392345395958472</v>
      </c>
      <c r="E26978">
        <v>-0.35396467361449169</v>
      </c>
    </row>
    <row r="26979" spans="1:5">
      <c r="A26979">
        <v>79</v>
      </c>
      <c r="B26979">
        <v>80.800000000000011</v>
      </c>
      <c r="C26979">
        <v>105.9079406781208</v>
      </c>
      <c r="D26979">
        <v>0.14145749359974866</v>
      </c>
      <c r="E26979">
        <v>-0.37884446170556796</v>
      </c>
    </row>
    <row r="26980" spans="1:5">
      <c r="A26980">
        <v>80</v>
      </c>
      <c r="B26980">
        <v>80.800000000000011</v>
      </c>
      <c r="C26980">
        <v>102.86922985547906</v>
      </c>
      <c r="D26980">
        <v>0.14373858254527591</v>
      </c>
      <c r="E26980">
        <v>-0.40372424979664401</v>
      </c>
    </row>
    <row r="26981" spans="1:5">
      <c r="A26981">
        <v>81</v>
      </c>
      <c r="B26981">
        <v>80.800000000000011</v>
      </c>
      <c r="C26981">
        <v>99.969216792896091</v>
      </c>
      <c r="D26981">
        <v>0.14607711571490509</v>
      </c>
      <c r="E26981">
        <v>-0.42860403788772006</v>
      </c>
    </row>
    <row r="26982" spans="1:5">
      <c r="A26982">
        <v>82</v>
      </c>
      <c r="B26982">
        <v>80.800000000000011</v>
      </c>
      <c r="C26982">
        <v>97.206614210993294</v>
      </c>
      <c r="D26982">
        <v>0.1484723000359317</v>
      </c>
      <c r="E26982">
        <v>-0.45348382597879633</v>
      </c>
    </row>
    <row r="26983" spans="1:5">
      <c r="A26983">
        <v>83</v>
      </c>
      <c r="B26983">
        <v>80.800000000000011</v>
      </c>
      <c r="C26983">
        <v>94.576629660756538</v>
      </c>
      <c r="D26983">
        <v>0.15092322444610984</v>
      </c>
      <c r="E26983">
        <v>-0.4783636140698726</v>
      </c>
    </row>
    <row r="26984" spans="1:5">
      <c r="A26984">
        <v>84</v>
      </c>
      <c r="B26984">
        <v>80.800000000000011</v>
      </c>
      <c r="C26984">
        <v>92.073978465963449</v>
      </c>
      <c r="D26984">
        <v>0.15342886023913008</v>
      </c>
      <c r="E26984">
        <v>-0.50324340216094843</v>
      </c>
    </row>
    <row r="26985" spans="1:5">
      <c r="A26985">
        <v>85</v>
      </c>
      <c r="B26985">
        <v>80.800000000000011</v>
      </c>
      <c r="C26985">
        <v>89.691911894075218</v>
      </c>
      <c r="D26985">
        <v>0.15598807071706672</v>
      </c>
      <c r="E26985">
        <v>-0.5281231902520247</v>
      </c>
    </row>
    <row r="26986" spans="1:5">
      <c r="A26986">
        <v>86</v>
      </c>
      <c r="B26986">
        <v>80.800000000000011</v>
      </c>
      <c r="C26986">
        <v>87.419804749537434</v>
      </c>
      <c r="D26986">
        <v>0.15859962889544274</v>
      </c>
      <c r="E26986">
        <v>-0.55300297834310097</v>
      </c>
    </row>
    <row r="26987" spans="1:5">
      <c r="A26987">
        <v>87</v>
      </c>
      <c r="B26987">
        <v>80.800000000000011</v>
      </c>
      <c r="C26987">
        <v>85.247182908794372</v>
      </c>
      <c r="D26987">
        <v>0.16126218235001866</v>
      </c>
      <c r="E26987">
        <v>-0.5778827664341768</v>
      </c>
    </row>
    <row r="26988" spans="1:5">
      <c r="A26988">
        <v>88</v>
      </c>
      <c r="B26988">
        <v>80.800000000000011</v>
      </c>
      <c r="C26988">
        <v>83.16359464732578</v>
      </c>
      <c r="D26988">
        <v>0.16397464698662878</v>
      </c>
      <c r="E26988">
        <v>-0.60276255452525307</v>
      </c>
    </row>
    <row r="26989" spans="1:5">
      <c r="A26989">
        <v>89</v>
      </c>
      <c r="B26989">
        <v>80.800000000000011</v>
      </c>
      <c r="C26989">
        <v>81.157883944628139</v>
      </c>
      <c r="D26989">
        <v>0.16673664056030499</v>
      </c>
      <c r="E26989">
        <v>-0.62764234261632934</v>
      </c>
    </row>
    <row r="26990" spans="1:5">
      <c r="A26990">
        <v>90</v>
      </c>
      <c r="B26990">
        <v>80.800000000000011</v>
      </c>
      <c r="C26990">
        <v>79.219627728674354</v>
      </c>
      <c r="D26990">
        <v>0.16954781159152876</v>
      </c>
      <c r="E26990">
        <v>-0.65252213070740561</v>
      </c>
    </row>
    <row r="26991" spans="1:5">
      <c r="A26991">
        <v>91</v>
      </c>
      <c r="B26991">
        <v>80.800000000000011</v>
      </c>
      <c r="C26991">
        <v>77.340223180261674</v>
      </c>
      <c r="D26991">
        <v>0.1724080279426764</v>
      </c>
      <c r="E26991">
        <v>-0.67740191879848144</v>
      </c>
    </row>
    <row r="26992" spans="1:5">
      <c r="A26992">
        <v>92</v>
      </c>
      <c r="B26992">
        <v>80.800000000000011</v>
      </c>
      <c r="C26992">
        <v>75.513225479356521</v>
      </c>
      <c r="D26992">
        <v>0.17531755451514006</v>
      </c>
      <c r="E26992">
        <v>-0.70228170688955771</v>
      </c>
    </row>
    <row r="26993" spans="1:5">
      <c r="A26993">
        <v>93</v>
      </c>
      <c r="B26993">
        <v>80.800000000000011</v>
      </c>
      <c r="C26993">
        <v>73.730820895837269</v>
      </c>
      <c r="D26993">
        <v>0.17827638575506077</v>
      </c>
      <c r="E26993">
        <v>-0.72716149498063398</v>
      </c>
    </row>
    <row r="26994" spans="1:5">
      <c r="A26994">
        <v>94</v>
      </c>
      <c r="B26994">
        <v>80.800000000000011</v>
      </c>
      <c r="C26994">
        <v>71.990487963729706</v>
      </c>
      <c r="D26994">
        <v>0.1812851531370327</v>
      </c>
      <c r="E26994">
        <v>-0.75204128307170981</v>
      </c>
    </row>
    <row r="26995" spans="1:5">
      <c r="A26995">
        <v>95</v>
      </c>
      <c r="B26995">
        <v>80.800000000000011</v>
      </c>
      <c r="C26995">
        <v>70.291233629117514</v>
      </c>
      <c r="D26995">
        <v>0.18434469943243434</v>
      </c>
      <c r="E26995">
        <v>-0.77692107116278608</v>
      </c>
    </row>
    <row r="26996" spans="1:5">
      <c r="A26996">
        <v>30</v>
      </c>
      <c r="B26996">
        <v>80.900000000000006</v>
      </c>
      <c r="C26996">
        <v>248.19428913116874</v>
      </c>
      <c r="D26996">
        <v>8.9211689864635194E-2</v>
      </c>
      <c r="E26996">
        <v>0.83721963518826981</v>
      </c>
    </row>
    <row r="26997" spans="1:5">
      <c r="A26997">
        <v>31</v>
      </c>
      <c r="B26997">
        <v>80.900000000000006</v>
      </c>
      <c r="C26997">
        <v>247.10436577272674</v>
      </c>
      <c r="D26997">
        <v>8.9796163272184593E-2</v>
      </c>
      <c r="E26997">
        <v>0.81233984709719365</v>
      </c>
    </row>
    <row r="26998" spans="1:5">
      <c r="A26998">
        <v>32</v>
      </c>
      <c r="B26998">
        <v>80.900000000000006</v>
      </c>
      <c r="C26998">
        <v>246.01922871670683</v>
      </c>
      <c r="D26998">
        <v>9.038446587705834E-2</v>
      </c>
      <c r="E26998">
        <v>0.78746005900611749</v>
      </c>
    </row>
    <row r="26999" spans="1:5">
      <c r="A26999">
        <v>33</v>
      </c>
      <c r="B26999">
        <v>80.900000000000006</v>
      </c>
      <c r="C26999">
        <v>244.938856944484</v>
      </c>
      <c r="D26999">
        <v>9.0976622766372431E-2</v>
      </c>
      <c r="E26999">
        <v>0.76258027091504132</v>
      </c>
    </row>
    <row r="27000" spans="1:5">
      <c r="A27000">
        <v>34</v>
      </c>
      <c r="B27000">
        <v>80.900000000000006</v>
      </c>
      <c r="C27000">
        <v>243.86322952973376</v>
      </c>
      <c r="D27000">
        <v>9.1572659191601902E-2</v>
      </c>
      <c r="E27000">
        <v>0.73770048282396516</v>
      </c>
    </row>
    <row r="27001" spans="1:5">
      <c r="A27001">
        <v>35</v>
      </c>
      <c r="B27001">
        <v>80.900000000000006</v>
      </c>
      <c r="C27001">
        <v>242.79232563802819</v>
      </c>
      <c r="D27001">
        <v>9.2172600569657676E-2</v>
      </c>
      <c r="E27001">
        <v>0.71282069473288912</v>
      </c>
    </row>
    <row r="27002" spans="1:5">
      <c r="A27002">
        <v>36</v>
      </c>
      <c r="B27002">
        <v>80.900000000000006</v>
      </c>
      <c r="C27002">
        <v>241.68726992511105</v>
      </c>
      <c r="D27002">
        <v>9.2775162678481335E-2</v>
      </c>
      <c r="E27002">
        <v>0.68794090664181295</v>
      </c>
    </row>
    <row r="27003" spans="1:5">
      <c r="A27003">
        <v>37</v>
      </c>
      <c r="B27003">
        <v>80.900000000000006</v>
      </c>
      <c r="C27003">
        <v>240.38087723388426</v>
      </c>
      <c r="D27003">
        <v>9.3374654876865179E-2</v>
      </c>
      <c r="E27003">
        <v>0.66306111855073679</v>
      </c>
    </row>
    <row r="27004" spans="1:5">
      <c r="A27004">
        <v>38</v>
      </c>
      <c r="B27004">
        <v>80.900000000000006</v>
      </c>
      <c r="C27004">
        <v>238.77880389928427</v>
      </c>
      <c r="D27004">
        <v>9.3967293515519038E-2</v>
      </c>
      <c r="E27004">
        <v>0.63818133045966063</v>
      </c>
    </row>
    <row r="27005" spans="1:5">
      <c r="A27005">
        <v>39</v>
      </c>
      <c r="B27005">
        <v>80.900000000000006</v>
      </c>
      <c r="C27005">
        <v>236.84653165597902</v>
      </c>
      <c r="D27005">
        <v>9.4549241695729841E-2</v>
      </c>
      <c r="E27005">
        <v>0.61330154236858458</v>
      </c>
    </row>
    <row r="27006" spans="1:5">
      <c r="A27006">
        <v>40</v>
      </c>
      <c r="B27006">
        <v>80.900000000000006</v>
      </c>
      <c r="C27006">
        <v>234.58846923554734</v>
      </c>
      <c r="D27006">
        <v>9.5116600464099907E-2</v>
      </c>
      <c r="E27006">
        <v>0.58842175427750842</v>
      </c>
    </row>
    <row r="27007" spans="1:5">
      <c r="A27007">
        <v>41</v>
      </c>
      <c r="B27007">
        <v>80.900000000000006</v>
      </c>
      <c r="C27007">
        <v>232.0168525022446</v>
      </c>
      <c r="D27007">
        <v>9.5666027490041217E-2</v>
      </c>
      <c r="E27007">
        <v>0.56354196618643226</v>
      </c>
    </row>
    <row r="27008" spans="1:5">
      <c r="A27008">
        <v>42</v>
      </c>
      <c r="B27008">
        <v>80.900000000000006</v>
      </c>
      <c r="C27008">
        <v>229.19339695711889</v>
      </c>
      <c r="D27008">
        <v>9.6199591594780406E-2</v>
      </c>
      <c r="E27008">
        <v>0.53866217809535621</v>
      </c>
    </row>
    <row r="27009" spans="1:5">
      <c r="A27009">
        <v>43</v>
      </c>
      <c r="B27009">
        <v>80.900000000000006</v>
      </c>
      <c r="C27009">
        <v>226.20241085493629</v>
      </c>
      <c r="D27009">
        <v>9.6722210289763202E-2</v>
      </c>
      <c r="E27009">
        <v>0.51378239000427994</v>
      </c>
    </row>
    <row r="27010" spans="1:5">
      <c r="A27010">
        <v>44</v>
      </c>
      <c r="B27010">
        <v>80.900000000000006</v>
      </c>
      <c r="C27010">
        <v>223.12292031790625</v>
      </c>
      <c r="D27010">
        <v>9.7239182568453431E-2</v>
      </c>
      <c r="E27010">
        <v>0.48890260191320389</v>
      </c>
    </row>
    <row r="27011" spans="1:5">
      <c r="A27011">
        <v>45</v>
      </c>
      <c r="B27011">
        <v>80.900000000000006</v>
      </c>
      <c r="C27011">
        <v>220.01751907973832</v>
      </c>
      <c r="D27011">
        <v>9.7757465730937534E-2</v>
      </c>
      <c r="E27011">
        <v>0.46402281382212762</v>
      </c>
    </row>
    <row r="27012" spans="1:5">
      <c r="A27012">
        <v>46</v>
      </c>
      <c r="B27012">
        <v>80.900000000000006</v>
      </c>
      <c r="C27012">
        <v>216.94068731221648</v>
      </c>
      <c r="D27012">
        <v>9.8284771158371295E-2</v>
      </c>
      <c r="E27012">
        <v>0.43914302573105157</v>
      </c>
    </row>
    <row r="27013" spans="1:5">
      <c r="A27013">
        <v>47</v>
      </c>
      <c r="B27013">
        <v>80.900000000000006</v>
      </c>
      <c r="C27013">
        <v>213.93638240107245</v>
      </c>
      <c r="D27013">
        <v>9.8828988733862103E-2</v>
      </c>
      <c r="E27013">
        <v>0.41426323763997552</v>
      </c>
    </row>
    <row r="27014" spans="1:5">
      <c r="A27014">
        <v>48</v>
      </c>
      <c r="B27014">
        <v>80.900000000000006</v>
      </c>
      <c r="C27014">
        <v>211.01070243145131</v>
      </c>
      <c r="D27014">
        <v>9.9398233536371838E-2</v>
      </c>
      <c r="E27014">
        <v>0.38938344954889925</v>
      </c>
    </row>
    <row r="27015" spans="1:5">
      <c r="A27015">
        <v>49</v>
      </c>
      <c r="B27015">
        <v>80.900000000000006</v>
      </c>
      <c r="C27015">
        <v>208.15898045258766</v>
      </c>
      <c r="D27015">
        <v>0.1000008305291758</v>
      </c>
      <c r="E27015">
        <v>0.3645036614578232</v>
      </c>
    </row>
    <row r="27016" spans="1:5">
      <c r="A27016">
        <v>50</v>
      </c>
      <c r="B27016">
        <v>80.900000000000006</v>
      </c>
      <c r="C27016">
        <v>205.36421438525016</v>
      </c>
      <c r="D27016">
        <v>0.1006444399520542</v>
      </c>
      <c r="E27016">
        <v>0.33962387336674693</v>
      </c>
    </row>
    <row r="27017" spans="1:5">
      <c r="A27017">
        <v>51</v>
      </c>
      <c r="B27017">
        <v>80.900000000000006</v>
      </c>
      <c r="C27017">
        <v>202.56571316098268</v>
      </c>
      <c r="D27017">
        <v>0.10133374053434155</v>
      </c>
      <c r="E27017">
        <v>0.31474408527567088</v>
      </c>
    </row>
    <row r="27018" spans="1:5">
      <c r="A27018">
        <v>52</v>
      </c>
      <c r="B27018">
        <v>80.900000000000006</v>
      </c>
      <c r="C27018">
        <v>199.69620615537858</v>
      </c>
      <c r="D27018">
        <v>0.10207284668823807</v>
      </c>
      <c r="E27018">
        <v>0.28986429718459483</v>
      </c>
    </row>
    <row r="27019" spans="1:5">
      <c r="A27019">
        <v>53</v>
      </c>
      <c r="B27019">
        <v>80.900000000000006</v>
      </c>
      <c r="C27019">
        <v>196.70591919169323</v>
      </c>
      <c r="D27019">
        <v>0.10286421425604812</v>
      </c>
      <c r="E27019">
        <v>0.26498450909351856</v>
      </c>
    </row>
    <row r="27020" spans="1:5">
      <c r="A27020">
        <v>54</v>
      </c>
      <c r="B27020">
        <v>80.900000000000006</v>
      </c>
      <c r="C27020">
        <v>193.58497039377139</v>
      </c>
      <c r="D27020">
        <v>0.10370538987162835</v>
      </c>
      <c r="E27020">
        <v>0.24010472100244251</v>
      </c>
    </row>
    <row r="27021" spans="1:5">
      <c r="A27021">
        <v>55</v>
      </c>
      <c r="B27021">
        <v>80.900000000000006</v>
      </c>
      <c r="C27021">
        <v>190.33092359453624</v>
      </c>
      <c r="D27021">
        <v>0.10459302096067144</v>
      </c>
      <c r="E27021">
        <v>0.21522493291136646</v>
      </c>
    </row>
    <row r="27022" spans="1:5">
      <c r="A27022">
        <v>56</v>
      </c>
      <c r="B27022">
        <v>80.900000000000006</v>
      </c>
      <c r="C27022">
        <v>186.95497722579566</v>
      </c>
      <c r="D27022">
        <v>0.10552416550834459</v>
      </c>
      <c r="E27022">
        <v>0.19034514482029019</v>
      </c>
    </row>
    <row r="27023" spans="1:5">
      <c r="A27023">
        <v>57</v>
      </c>
      <c r="B27023">
        <v>80.900000000000006</v>
      </c>
      <c r="C27023">
        <v>183.49458244628272</v>
      </c>
      <c r="D27023">
        <v>0.10649685135638606</v>
      </c>
      <c r="E27023">
        <v>0.16546535672921414</v>
      </c>
    </row>
    <row r="27024" spans="1:5">
      <c r="A27024">
        <v>58</v>
      </c>
      <c r="B27024">
        <v>80.900000000000006</v>
      </c>
      <c r="C27024">
        <v>179.98825518814638</v>
      </c>
      <c r="D27024">
        <v>0.10750920373315803</v>
      </c>
      <c r="E27024">
        <v>0.14058556863813787</v>
      </c>
    </row>
    <row r="27025" spans="1:5">
      <c r="A27025">
        <v>59</v>
      </c>
      <c r="B27025">
        <v>80.900000000000006</v>
      </c>
      <c r="C27025">
        <v>176.46452344526813</v>
      </c>
      <c r="D27025">
        <v>0.10856083588646856</v>
      </c>
      <c r="E27025">
        <v>0.11570578054706182</v>
      </c>
    </row>
    <row r="27026" spans="1:5">
      <c r="A27026">
        <v>60</v>
      </c>
      <c r="B27026">
        <v>80.900000000000006</v>
      </c>
      <c r="C27026">
        <v>172.93794682662099</v>
      </c>
      <c r="D27026">
        <v>0.10965390874837637</v>
      </c>
      <c r="E27026">
        <v>9.0825992455985771E-2</v>
      </c>
    </row>
    <row r="27027" spans="1:5">
      <c r="A27027">
        <v>61</v>
      </c>
      <c r="B27027">
        <v>80.900000000000006</v>
      </c>
      <c r="C27027">
        <v>169.42086736784285</v>
      </c>
      <c r="D27027">
        <v>0.11079093338565127</v>
      </c>
      <c r="E27027">
        <v>6.59462043649095E-2</v>
      </c>
    </row>
    <row r="27028" spans="1:5">
      <c r="A27028">
        <v>62</v>
      </c>
      <c r="B27028">
        <v>80.900000000000006</v>
      </c>
      <c r="C27028">
        <v>165.91799520394034</v>
      </c>
      <c r="D27028">
        <v>0.11197526709661719</v>
      </c>
      <c r="E27028">
        <v>4.106641627383345E-2</v>
      </c>
    </row>
    <row r="27029" spans="1:5">
      <c r="A27029">
        <v>63</v>
      </c>
      <c r="B27029">
        <v>80.900000000000006</v>
      </c>
      <c r="C27029">
        <v>162.425296101979</v>
      </c>
      <c r="D27029">
        <v>0.11321136700600351</v>
      </c>
      <c r="E27029">
        <v>1.6186628182757179E-2</v>
      </c>
    </row>
    <row r="27030" spans="1:5">
      <c r="A27030">
        <v>64</v>
      </c>
      <c r="B27030">
        <v>80.900000000000006</v>
      </c>
      <c r="C27030">
        <v>158.93861725968654</v>
      </c>
      <c r="D27030">
        <v>0.11450391258860361</v>
      </c>
      <c r="E27030">
        <v>-8.6931599083188704E-3</v>
      </c>
    </row>
    <row r="27031" spans="1:5">
      <c r="A27031">
        <v>65</v>
      </c>
      <c r="B27031">
        <v>80.900000000000006</v>
      </c>
      <c r="C27031">
        <v>155.45332801376475</v>
      </c>
      <c r="D27031">
        <v>0.11585674556783845</v>
      </c>
      <c r="E27031">
        <v>-3.357294799939492E-2</v>
      </c>
    </row>
    <row r="27032" spans="1:5">
      <c r="A27032">
        <v>66</v>
      </c>
      <c r="B27032">
        <v>80.900000000000006</v>
      </c>
      <c r="C27032">
        <v>151.96442503272439</v>
      </c>
      <c r="D27032">
        <v>0.11727282521380791</v>
      </c>
      <c r="E27032">
        <v>-5.8452736090471191E-2</v>
      </c>
    </row>
    <row r="27033" spans="1:5">
      <c r="A27033">
        <v>67</v>
      </c>
      <c r="B27033">
        <v>80.900000000000006</v>
      </c>
      <c r="C27033">
        <v>148.46695139002355</v>
      </c>
      <c r="D27033">
        <v>0.11875507768051934</v>
      </c>
      <c r="E27033">
        <v>-8.3332524181547241E-2</v>
      </c>
    </row>
    <row r="27034" spans="1:5">
      <c r="A27034">
        <v>68</v>
      </c>
      <c r="B27034">
        <v>80.900000000000006</v>
      </c>
      <c r="C27034">
        <v>144.94782818988099</v>
      </c>
      <c r="D27034">
        <v>0.12030439834427313</v>
      </c>
      <c r="E27034">
        <v>-0.10821231227262351</v>
      </c>
    </row>
    <row r="27035" spans="1:5">
      <c r="A27035">
        <v>69</v>
      </c>
      <c r="B27035">
        <v>80.900000000000006</v>
      </c>
      <c r="C27035">
        <v>141.38879860096839</v>
      </c>
      <c r="D27035">
        <v>0.12191999359442587</v>
      </c>
      <c r="E27035">
        <v>-0.13309210036369956</v>
      </c>
    </row>
    <row r="27036" spans="1:5">
      <c r="A27036">
        <v>70</v>
      </c>
      <c r="B27036">
        <v>80.900000000000006</v>
      </c>
      <c r="C27036">
        <v>137.77555244621558</v>
      </c>
      <c r="D27036">
        <v>0.12360094762451761</v>
      </c>
      <c r="E27036">
        <v>-0.15797188845477561</v>
      </c>
    </row>
    <row r="27037" spans="1:5">
      <c r="A27037">
        <v>71</v>
      </c>
      <c r="B27037">
        <v>80.900000000000006</v>
      </c>
      <c r="C27037">
        <v>134.11519437132128</v>
      </c>
      <c r="D27037">
        <v>0.12534599810576899</v>
      </c>
      <c r="E27037">
        <v>-0.18285167654585188</v>
      </c>
    </row>
    <row r="27038" spans="1:5">
      <c r="A27038">
        <v>72</v>
      </c>
      <c r="B27038">
        <v>80.900000000000006</v>
      </c>
      <c r="C27038">
        <v>130.42637966550615</v>
      </c>
      <c r="D27038">
        <v>0.12715361466801489</v>
      </c>
      <c r="E27038">
        <v>-0.20773146463692793</v>
      </c>
    </row>
    <row r="27039" spans="1:5">
      <c r="A27039">
        <v>73</v>
      </c>
      <c r="B27039">
        <v>80.900000000000006</v>
      </c>
      <c r="C27039">
        <v>126.72829224367342</v>
      </c>
      <c r="D27039">
        <v>0.12902224457935671</v>
      </c>
      <c r="E27039">
        <v>-0.2326112527280042</v>
      </c>
    </row>
    <row r="27040" spans="1:5">
      <c r="A27040">
        <v>74</v>
      </c>
      <c r="B27040">
        <v>80.900000000000006</v>
      </c>
      <c r="C27040">
        <v>123.05102560162454</v>
      </c>
      <c r="D27040">
        <v>0.13095098747827308</v>
      </c>
      <c r="E27040">
        <v>-0.25749104081908025</v>
      </c>
    </row>
    <row r="27041" spans="1:5">
      <c r="A27041">
        <v>75</v>
      </c>
      <c r="B27041">
        <v>80.900000000000006</v>
      </c>
      <c r="C27041">
        <v>119.42741544708362</v>
      </c>
      <c r="D27041">
        <v>0.13293922664426053</v>
      </c>
      <c r="E27041">
        <v>-0.2823708289101563</v>
      </c>
    </row>
    <row r="27042" spans="1:5">
      <c r="A27042">
        <v>76</v>
      </c>
      <c r="B27042">
        <v>80.900000000000006</v>
      </c>
      <c r="C27042">
        <v>115.8861288348493</v>
      </c>
      <c r="D27042">
        <v>0.1349863603279608</v>
      </c>
      <c r="E27042">
        <v>-0.30725061700123257</v>
      </c>
    </row>
    <row r="27043" spans="1:5">
      <c r="A27043">
        <v>77</v>
      </c>
      <c r="B27043">
        <v>80.900000000000006</v>
      </c>
      <c r="C27043">
        <v>112.44900377403297</v>
      </c>
      <c r="D27043">
        <v>0.13709225093457367</v>
      </c>
      <c r="E27043">
        <v>-0.33213040509230862</v>
      </c>
    </row>
    <row r="27044" spans="1:5">
      <c r="A27044">
        <v>78</v>
      </c>
      <c r="B27044">
        <v>80.900000000000006</v>
      </c>
      <c r="C27044">
        <v>109.13391347447858</v>
      </c>
      <c r="D27044">
        <v>0.13925690823588424</v>
      </c>
      <c r="E27044">
        <v>-0.35701019318338467</v>
      </c>
    </row>
    <row r="27045" spans="1:5">
      <c r="A27045">
        <v>79</v>
      </c>
      <c r="B27045">
        <v>80.900000000000006</v>
      </c>
      <c r="C27045">
        <v>105.95439149776722</v>
      </c>
      <c r="D27045">
        <v>0.14148021936710536</v>
      </c>
      <c r="E27045">
        <v>-0.38188998127446094</v>
      </c>
    </row>
    <row r="27046" spans="1:5">
      <c r="A27046">
        <v>80</v>
      </c>
      <c r="B27046">
        <v>80.900000000000006</v>
      </c>
      <c r="C27046">
        <v>102.91356992621238</v>
      </c>
      <c r="D27046">
        <v>0.1437616747795859</v>
      </c>
      <c r="E27046">
        <v>-0.40676976936553699</v>
      </c>
    </row>
    <row r="27047" spans="1:5">
      <c r="A27047">
        <v>81</v>
      </c>
      <c r="B27047">
        <v>80.900000000000006</v>
      </c>
      <c r="C27047">
        <v>100.01155081731989</v>
      </c>
      <c r="D27047">
        <v>0.14610058364483514</v>
      </c>
      <c r="E27047">
        <v>-0.43164955745661304</v>
      </c>
    </row>
    <row r="27048" spans="1:5">
      <c r="A27048">
        <v>82</v>
      </c>
      <c r="B27048">
        <v>80.900000000000006</v>
      </c>
      <c r="C27048">
        <v>97.247043209007671</v>
      </c>
      <c r="D27048">
        <v>0.14849615276273798</v>
      </c>
      <c r="E27048">
        <v>-0.45652934554768931</v>
      </c>
    </row>
    <row r="27049" spans="1:5">
      <c r="A27049">
        <v>83</v>
      </c>
      <c r="B27049">
        <v>80.900000000000006</v>
      </c>
      <c r="C27049">
        <v>94.615249577226706</v>
      </c>
      <c r="D27049">
        <v>0.15094747092468236</v>
      </c>
      <c r="E27049">
        <v>-0.48140913363876559</v>
      </c>
    </row>
    <row r="27050" spans="1:5">
      <c r="A27050">
        <v>84</v>
      </c>
      <c r="B27050">
        <v>80.900000000000006</v>
      </c>
      <c r="C27050">
        <v>92.110880118464891</v>
      </c>
      <c r="D27050">
        <v>0.15345350925909265</v>
      </c>
      <c r="E27050">
        <v>-0.50628892172984141</v>
      </c>
    </row>
    <row r="27051" spans="1:5">
      <c r="A27051">
        <v>85</v>
      </c>
      <c r="B27051">
        <v>80.900000000000006</v>
      </c>
      <c r="C27051">
        <v>89.727180557105115</v>
      </c>
      <c r="D27051">
        <v>0.15601313088542776</v>
      </c>
      <c r="E27051">
        <v>-0.53116870982091768</v>
      </c>
    </row>
    <row r="27052" spans="1:5">
      <c r="A27052">
        <v>86</v>
      </c>
      <c r="B27052">
        <v>80.900000000000006</v>
      </c>
      <c r="C27052">
        <v>87.453518863718514</v>
      </c>
      <c r="D27052">
        <v>0.15862510862209009</v>
      </c>
      <c r="E27052">
        <v>-0.55604849791199396</v>
      </c>
    </row>
    <row r="27053" spans="1:5">
      <c r="A27053">
        <v>87</v>
      </c>
      <c r="B27053">
        <v>80.900000000000006</v>
      </c>
      <c r="C27053">
        <v>85.279414459446031</v>
      </c>
      <c r="D27053">
        <v>0.16128808982756726</v>
      </c>
      <c r="E27053">
        <v>-0.58092828600306978</v>
      </c>
    </row>
    <row r="27054" spans="1:5">
      <c r="A27054">
        <v>88</v>
      </c>
      <c r="B27054">
        <v>80.900000000000006</v>
      </c>
      <c r="C27054">
        <v>83.19440948963701</v>
      </c>
      <c r="D27054">
        <v>0.16400099023352921</v>
      </c>
      <c r="E27054">
        <v>-0.60580807409414605</v>
      </c>
    </row>
    <row r="27055" spans="1:5">
      <c r="A27055">
        <v>89</v>
      </c>
      <c r="B27055">
        <v>80.900000000000006</v>
      </c>
      <c r="C27055">
        <v>81.187341864210552</v>
      </c>
      <c r="D27055">
        <v>0.16676342753359844</v>
      </c>
      <c r="E27055">
        <v>-0.63068786218522233</v>
      </c>
    </row>
    <row r="27056" spans="1:5">
      <c r="A27056">
        <v>90</v>
      </c>
      <c r="B27056">
        <v>80.900000000000006</v>
      </c>
      <c r="C27056">
        <v>79.24778303954669</v>
      </c>
      <c r="D27056">
        <v>0.16957505019178962</v>
      </c>
      <c r="E27056">
        <v>-0.6555676502762986</v>
      </c>
    </row>
    <row r="27057" spans="1:5">
      <c r="A27057">
        <v>91</v>
      </c>
      <c r="B27057">
        <v>80.900000000000006</v>
      </c>
      <c r="C27057">
        <v>77.367125673329667</v>
      </c>
      <c r="D27057">
        <v>0.17243572604925067</v>
      </c>
      <c r="E27057">
        <v>-0.68044743836737442</v>
      </c>
    </row>
    <row r="27058" spans="1:5">
      <c r="A27058">
        <v>92</v>
      </c>
      <c r="B27058">
        <v>80.900000000000006</v>
      </c>
      <c r="C27058">
        <v>75.538921416991471</v>
      </c>
      <c r="D27058">
        <v>0.17534572004993126</v>
      </c>
      <c r="E27058">
        <v>-0.7053272264584507</v>
      </c>
    </row>
    <row r="27059" spans="1:5">
      <c r="A27059">
        <v>93</v>
      </c>
      <c r="B27059">
        <v>80.900000000000006</v>
      </c>
      <c r="C27059">
        <v>73.755352751374815</v>
      </c>
      <c r="D27059">
        <v>0.17830502663908018</v>
      </c>
      <c r="E27059">
        <v>-0.73020701454952697</v>
      </c>
    </row>
    <row r="27060" spans="1:5">
      <c r="A27060">
        <v>94</v>
      </c>
      <c r="B27060">
        <v>80.900000000000006</v>
      </c>
      <c r="C27060">
        <v>72.013896378670097</v>
      </c>
      <c r="D27060">
        <v>0.18131427739274072</v>
      </c>
      <c r="E27060">
        <v>-0.75508680264060279</v>
      </c>
    </row>
    <row r="27061" spans="1:5">
      <c r="A27061">
        <v>95</v>
      </c>
      <c r="B27061">
        <v>80.900000000000006</v>
      </c>
      <c r="C27061">
        <v>70.313557974830189</v>
      </c>
      <c r="D27061">
        <v>0.18437431521768641</v>
      </c>
      <c r="E27061">
        <v>-0.77996659073167907</v>
      </c>
    </row>
    <row r="27062" spans="1:5">
      <c r="A27062">
        <v>30</v>
      </c>
      <c r="B27062">
        <v>81</v>
      </c>
      <c r="C27062">
        <v>248.39439504549395</v>
      </c>
      <c r="D27062">
        <v>8.9226021951765391E-2</v>
      </c>
      <c r="E27062">
        <v>0.83417787784339714</v>
      </c>
    </row>
    <row r="27063" spans="1:5">
      <c r="A27063">
        <v>31</v>
      </c>
      <c r="B27063">
        <v>81</v>
      </c>
      <c r="C27063">
        <v>247.30172344588215</v>
      </c>
      <c r="D27063">
        <v>8.9810589256468967E-2</v>
      </c>
      <c r="E27063">
        <v>0.80929808975232098</v>
      </c>
    </row>
    <row r="27064" spans="1:5">
      <c r="A27064">
        <v>32</v>
      </c>
      <c r="B27064">
        <v>81</v>
      </c>
      <c r="C27064">
        <v>246.21385844113846</v>
      </c>
      <c r="D27064">
        <v>9.0398986373667375E-2</v>
      </c>
      <c r="E27064">
        <v>0.78441830166124482</v>
      </c>
    </row>
    <row r="27065" spans="1:5">
      <c r="A27065">
        <v>33</v>
      </c>
      <c r="B27065">
        <v>81</v>
      </c>
      <c r="C27065">
        <v>245.13077888734938</v>
      </c>
      <c r="D27065">
        <v>9.0991238394506777E-2</v>
      </c>
      <c r="E27065">
        <v>0.75953851357016866</v>
      </c>
    </row>
    <row r="27066" spans="1:5">
      <c r="A27066">
        <v>34</v>
      </c>
      <c r="B27066">
        <v>81</v>
      </c>
      <c r="C27066">
        <v>244.05246373361203</v>
      </c>
      <c r="D27066">
        <v>9.158737057451892E-2</v>
      </c>
      <c r="E27066">
        <v>0.7346587254790925</v>
      </c>
    </row>
    <row r="27067" spans="1:5">
      <c r="A27067">
        <v>35</v>
      </c>
      <c r="B27067">
        <v>81</v>
      </c>
      <c r="C27067">
        <v>242.97889202162446</v>
      </c>
      <c r="D27067">
        <v>9.218740833469817E-2</v>
      </c>
      <c r="E27067">
        <v>0.70977893738801645</v>
      </c>
    </row>
    <row r="27068" spans="1:5">
      <c r="A27068">
        <v>36</v>
      </c>
      <c r="B27068">
        <v>81</v>
      </c>
      <c r="C27068">
        <v>241.87115872126847</v>
      </c>
      <c r="D27068">
        <v>9.2790067246672367E-2</v>
      </c>
      <c r="E27068">
        <v>0.68489914929694029</v>
      </c>
    </row>
    <row r="27069" spans="1:5">
      <c r="A27069">
        <v>37</v>
      </c>
      <c r="B27069">
        <v>81</v>
      </c>
      <c r="C27069">
        <v>240.56195351161966</v>
      </c>
      <c r="D27069">
        <v>9.3389655755017772E-2</v>
      </c>
      <c r="E27069">
        <v>0.66001936120586413</v>
      </c>
    </row>
    <row r="27070" spans="1:5">
      <c r="A27070">
        <v>38</v>
      </c>
      <c r="B27070">
        <v>81</v>
      </c>
      <c r="C27070">
        <v>238.95686694257111</v>
      </c>
      <c r="D27070">
        <v>9.3982389602591213E-2</v>
      </c>
      <c r="E27070">
        <v>0.63513957311478797</v>
      </c>
    </row>
    <row r="27071" spans="1:5">
      <c r="A27071">
        <v>39</v>
      </c>
      <c r="B27071">
        <v>81</v>
      </c>
      <c r="C27071">
        <v>237.0213619792116</v>
      </c>
      <c r="D27071">
        <v>9.4564431274271984E-2</v>
      </c>
      <c r="E27071">
        <v>0.61025978502371192</v>
      </c>
    </row>
    <row r="27072" spans="1:5">
      <c r="A27072">
        <v>40</v>
      </c>
      <c r="B27072">
        <v>81</v>
      </c>
      <c r="C27072">
        <v>234.75985806778758</v>
      </c>
      <c r="D27072">
        <v>9.5131881190285539E-2</v>
      </c>
      <c r="E27072">
        <v>0.58537999693263576</v>
      </c>
    </row>
    <row r="27073" spans="1:5">
      <c r="A27073">
        <v>41</v>
      </c>
      <c r="B27073">
        <v>81</v>
      </c>
      <c r="C27073">
        <v>232.18460731294164</v>
      </c>
      <c r="D27073">
        <v>9.5681396483089848E-2</v>
      </c>
      <c r="E27073">
        <v>0.5605002088415596</v>
      </c>
    </row>
    <row r="27074" spans="1:5">
      <c r="A27074">
        <v>42</v>
      </c>
      <c r="B27074">
        <v>81</v>
      </c>
      <c r="C27074">
        <v>229.35737648661987</v>
      </c>
      <c r="D27074">
        <v>9.6215046306272964E-2</v>
      </c>
      <c r="E27074">
        <v>0.53562042075048355</v>
      </c>
    </row>
    <row r="27075" spans="1:5">
      <c r="A27075">
        <v>43</v>
      </c>
      <c r="B27075">
        <v>81</v>
      </c>
      <c r="C27075">
        <v>226.3625392402661</v>
      </c>
      <c r="D27075">
        <v>9.6737748961291586E-2</v>
      </c>
      <c r="E27075">
        <v>0.51074063265940728</v>
      </c>
    </row>
    <row r="27076" spans="1:5">
      <c r="A27076">
        <v>44</v>
      </c>
      <c r="B27076">
        <v>81</v>
      </c>
      <c r="C27076">
        <v>223.279180842307</v>
      </c>
      <c r="D27076">
        <v>9.7254804292906297E-2</v>
      </c>
      <c r="E27076">
        <v>0.48586084456833123</v>
      </c>
    </row>
    <row r="27077" spans="1:5">
      <c r="A27077">
        <v>45</v>
      </c>
      <c r="B27077">
        <v>81</v>
      </c>
      <c r="C27077">
        <v>220.1699403974936</v>
      </c>
      <c r="D27077">
        <v>9.7773170718911742E-2</v>
      </c>
      <c r="E27077">
        <v>0.46098105647725496</v>
      </c>
    </row>
    <row r="27078" spans="1:5">
      <c r="A27078">
        <v>46</v>
      </c>
      <c r="B27078">
        <v>81</v>
      </c>
      <c r="C27078">
        <v>217.08933599514975</v>
      </c>
      <c r="D27078">
        <v>9.8300560859316877E-2</v>
      </c>
      <c r="E27078">
        <v>0.43610126838617891</v>
      </c>
    </row>
    <row r="27079" spans="1:5">
      <c r="A27079">
        <v>47</v>
      </c>
      <c r="B27079">
        <v>81</v>
      </c>
      <c r="C27079">
        <v>214.08135415938193</v>
      </c>
      <c r="D27079">
        <v>9.8844865864759102E-2</v>
      </c>
      <c r="E27079">
        <v>0.41122148029510286</v>
      </c>
    </row>
    <row r="27080" spans="1:5">
      <c r="A27080">
        <v>48</v>
      </c>
      <c r="B27080">
        <v>81</v>
      </c>
      <c r="C27080">
        <v>211.15209541506383</v>
      </c>
      <c r="D27080">
        <v>9.9414202117908496E-2</v>
      </c>
      <c r="E27080">
        <v>0.38634169220402659</v>
      </c>
    </row>
    <row r="27081" spans="1:5">
      <c r="A27081">
        <v>49</v>
      </c>
      <c r="B27081">
        <v>81</v>
      </c>
      <c r="C27081">
        <v>208.29688793471897</v>
      </c>
      <c r="D27081">
        <v>0.10001689591946726</v>
      </c>
      <c r="E27081">
        <v>0.36146190411295054</v>
      </c>
    </row>
    <row r="27082" spans="1:5">
      <c r="A27082">
        <v>50</v>
      </c>
      <c r="B27082">
        <v>81</v>
      </c>
      <c r="C27082">
        <v>205.49871682480332</v>
      </c>
      <c r="D27082">
        <v>0.10066060873985265</v>
      </c>
      <c r="E27082">
        <v>0.33658211602187427</v>
      </c>
    </row>
    <row r="27083" spans="1:5">
      <c r="A27083">
        <v>51</v>
      </c>
      <c r="B27083">
        <v>81</v>
      </c>
      <c r="C27083">
        <v>202.69685043358157</v>
      </c>
      <c r="D27083">
        <v>0.10135002006004906</v>
      </c>
      <c r="E27083">
        <v>0.31170232793079822</v>
      </c>
    </row>
    <row r="27084" spans="1:5">
      <c r="A27084">
        <v>52</v>
      </c>
      <c r="B27084">
        <v>81</v>
      </c>
      <c r="C27084">
        <v>199.82397518004137</v>
      </c>
      <c r="D27084">
        <v>0.10208924495324773</v>
      </c>
      <c r="E27084">
        <v>0.28682253983972217</v>
      </c>
    </row>
    <row r="27085" spans="1:5">
      <c r="A27085">
        <v>53</v>
      </c>
      <c r="B27085">
        <v>81</v>
      </c>
      <c r="C27085">
        <v>196.83028702844024</v>
      </c>
      <c r="D27085">
        <v>0.10288073965629033</v>
      </c>
      <c r="E27085">
        <v>0.2619427517486459</v>
      </c>
    </row>
    <row r="27086" spans="1:5">
      <c r="A27086">
        <v>54</v>
      </c>
      <c r="B27086">
        <v>81</v>
      </c>
      <c r="C27086">
        <v>193.7059006698814</v>
      </c>
      <c r="D27086">
        <v>0.10372205040889383</v>
      </c>
      <c r="E27086">
        <v>0.23706296365756985</v>
      </c>
    </row>
    <row r="27087" spans="1:5">
      <c r="A27087">
        <v>55</v>
      </c>
      <c r="B27087">
        <v>81</v>
      </c>
      <c r="C27087">
        <v>190.44838139842597</v>
      </c>
      <c r="D27087">
        <v>0.10460982409815144</v>
      </c>
      <c r="E27087">
        <v>0.2121831755664938</v>
      </c>
    </row>
    <row r="27088" spans="1:5">
      <c r="A27088">
        <v>56</v>
      </c>
      <c r="B27088">
        <v>81</v>
      </c>
      <c r="C27088">
        <v>187.06893749179159</v>
      </c>
      <c r="D27088">
        <v>0.10554111823658791</v>
      </c>
      <c r="E27088">
        <v>0.18730338747541753</v>
      </c>
    </row>
    <row r="27089" spans="1:5">
      <c r="A27089">
        <v>57</v>
      </c>
      <c r="B27089">
        <v>81</v>
      </c>
      <c r="C27089">
        <v>183.60504541978167</v>
      </c>
      <c r="D27089">
        <v>0.10651396034910936</v>
      </c>
      <c r="E27089">
        <v>0.16242359938434148</v>
      </c>
    </row>
    <row r="27090" spans="1:5">
      <c r="A27090">
        <v>58</v>
      </c>
      <c r="B27090">
        <v>81</v>
      </c>
      <c r="C27090">
        <v>180.09524592537801</v>
      </c>
      <c r="D27090">
        <v>0.10752647536289107</v>
      </c>
      <c r="E27090">
        <v>0.13754381129326521</v>
      </c>
    </row>
    <row r="27091" spans="1:5">
      <c r="A27091">
        <v>59</v>
      </c>
      <c r="B27091">
        <v>81</v>
      </c>
      <c r="C27091">
        <v>176.56808478632905</v>
      </c>
      <c r="D27091">
        <v>0.10857827646360831</v>
      </c>
      <c r="E27091">
        <v>0.11266402320218916</v>
      </c>
    </row>
    <row r="27092" spans="1:5">
      <c r="A27092">
        <v>60</v>
      </c>
      <c r="B27092">
        <v>81</v>
      </c>
      <c r="C27092">
        <v>173.03813044038318</v>
      </c>
      <c r="D27092">
        <v>0.10967152493047905</v>
      </c>
      <c r="E27092">
        <v>8.7784235111113107E-2</v>
      </c>
    </row>
    <row r="27093" spans="1:5">
      <c r="A27093">
        <v>61</v>
      </c>
      <c r="B27093">
        <v>81</v>
      </c>
      <c r="C27093">
        <v>169.517732043563</v>
      </c>
      <c r="D27093">
        <v>0.11080873223368255</v>
      </c>
      <c r="E27093">
        <v>6.2904447020036836E-2</v>
      </c>
    </row>
    <row r="27094" spans="1:5">
      <c r="A27094">
        <v>62</v>
      </c>
      <c r="B27094">
        <v>81</v>
      </c>
      <c r="C27094">
        <v>166.01160217211122</v>
      </c>
      <c r="D27094">
        <v>0.11199325621090131</v>
      </c>
      <c r="E27094">
        <v>3.8024658928960786E-2</v>
      </c>
    </row>
    <row r="27095" spans="1:5">
      <c r="A27095">
        <v>63</v>
      </c>
      <c r="B27095">
        <v>81</v>
      </c>
      <c r="C27095">
        <v>162.51570402460402</v>
      </c>
      <c r="D27095">
        <v>0.11322955470291314</v>
      </c>
      <c r="E27095">
        <v>1.3144870837884515E-2</v>
      </c>
    </row>
    <row r="27096" spans="1:5">
      <c r="A27096">
        <v>64</v>
      </c>
      <c r="B27096">
        <v>81</v>
      </c>
      <c r="C27096">
        <v>159.02588228723926</v>
      </c>
      <c r="D27096">
        <v>0.11452230793628117</v>
      </c>
      <c r="E27096">
        <v>-1.1734917253191535E-2</v>
      </c>
    </row>
    <row r="27097" spans="1:5">
      <c r="A27097">
        <v>65</v>
      </c>
      <c r="B27097">
        <v>81</v>
      </c>
      <c r="C27097">
        <v>155.53750365207927</v>
      </c>
      <c r="D27097">
        <v>0.11587535825160909</v>
      </c>
      <c r="E27097">
        <v>-3.6614705344267584E-2</v>
      </c>
    </row>
    <row r="27098" spans="1:5">
      <c r="A27098">
        <v>66</v>
      </c>
      <c r="B27098">
        <v>81</v>
      </c>
      <c r="C27098">
        <v>152.04556208412041</v>
      </c>
      <c r="D27098">
        <v>0.11729166539441108</v>
      </c>
      <c r="E27098">
        <v>-6.1494493435343855E-2</v>
      </c>
    </row>
    <row r="27099" spans="1:5">
      <c r="A27099">
        <v>67</v>
      </c>
      <c r="B27099">
        <v>81</v>
      </c>
      <c r="C27099">
        <v>148.54509812910337</v>
      </c>
      <c r="D27099">
        <v>0.11877415598878872</v>
      </c>
      <c r="E27099">
        <v>-8.6374281526419905E-2</v>
      </c>
    </row>
    <row r="27100" spans="1:5">
      <c r="A27100">
        <v>68</v>
      </c>
      <c r="B27100">
        <v>81</v>
      </c>
      <c r="C27100">
        <v>145.02302629986423</v>
      </c>
      <c r="D27100">
        <v>0.12032372555488681</v>
      </c>
      <c r="E27100">
        <v>-0.11125406961749618</v>
      </c>
    </row>
    <row r="27101" spans="1:5">
      <c r="A27101">
        <v>69</v>
      </c>
      <c r="B27101">
        <v>81</v>
      </c>
      <c r="C27101">
        <v>141.46108092225336</v>
      </c>
      <c r="D27101">
        <v>0.12193958035456638</v>
      </c>
      <c r="E27101">
        <v>-0.13613385770857223</v>
      </c>
    </row>
    <row r="27102" spans="1:5">
      <c r="A27102">
        <v>70</v>
      </c>
      <c r="B27102">
        <v>81</v>
      </c>
      <c r="C27102">
        <v>137.84494551650607</v>
      </c>
      <c r="D27102">
        <v>0.12362080443424082</v>
      </c>
      <c r="E27102">
        <v>-0.16101364579964828</v>
      </c>
    </row>
    <row r="27103" spans="1:5">
      <c r="A27103">
        <v>71</v>
      </c>
      <c r="B27103">
        <v>81</v>
      </c>
      <c r="C27103">
        <v>134.18172948252655</v>
      </c>
      <c r="D27103">
        <v>0.12536613526233445</v>
      </c>
      <c r="E27103">
        <v>-0.18589343389072455</v>
      </c>
    </row>
    <row r="27104" spans="1:5">
      <c r="A27104">
        <v>72</v>
      </c>
      <c r="B27104">
        <v>81</v>
      </c>
      <c r="C27104">
        <v>130.49009829174659</v>
      </c>
      <c r="D27104">
        <v>0.12717404222282419</v>
      </c>
      <c r="E27104">
        <v>-0.2107732219818006</v>
      </c>
    </row>
    <row r="27105" spans="1:5">
      <c r="A27105">
        <v>73</v>
      </c>
      <c r="B27105">
        <v>81</v>
      </c>
      <c r="C27105">
        <v>126.78924573114773</v>
      </c>
      <c r="D27105">
        <v>0.12904297233436104</v>
      </c>
      <c r="E27105">
        <v>-0.23565301007287687</v>
      </c>
    </row>
    <row r="27106" spans="1:5">
      <c r="A27106">
        <v>74</v>
      </c>
      <c r="B27106">
        <v>81</v>
      </c>
      <c r="C27106">
        <v>123.10927975299143</v>
      </c>
      <c r="D27106">
        <v>0.13097202509077849</v>
      </c>
      <c r="E27106">
        <v>-0.26053279816395292</v>
      </c>
    </row>
    <row r="27107" spans="1:5">
      <c r="A27107">
        <v>75</v>
      </c>
      <c r="B27107">
        <v>81</v>
      </c>
      <c r="C27107">
        <v>119.483050888523</v>
      </c>
      <c r="D27107">
        <v>0.132960583672495</v>
      </c>
      <c r="E27107">
        <v>-0.28541258625502897</v>
      </c>
    </row>
    <row r="27108" spans="1:5">
      <c r="A27108">
        <v>76</v>
      </c>
      <c r="B27108">
        <v>81</v>
      </c>
      <c r="C27108">
        <v>115.93923811227447</v>
      </c>
      <c r="D27108">
        <v>0.13500804623347989</v>
      </c>
      <c r="E27108">
        <v>-0.31029237434610524</v>
      </c>
    </row>
    <row r="27109" spans="1:5">
      <c r="A27109">
        <v>77</v>
      </c>
      <c r="B27109">
        <v>81</v>
      </c>
      <c r="C27109">
        <v>112.49968740785096</v>
      </c>
      <c r="D27109">
        <v>0.13711427515682803</v>
      </c>
      <c r="E27109">
        <v>-0.33517216243718129</v>
      </c>
    </row>
    <row r="27110" spans="1:5">
      <c r="A27110">
        <v>78</v>
      </c>
      <c r="B27110">
        <v>81</v>
      </c>
      <c r="C27110">
        <v>109.18227754193147</v>
      </c>
      <c r="D27110">
        <v>0.13927928021589431</v>
      </c>
      <c r="E27110">
        <v>-0.36005195052825734</v>
      </c>
    </row>
    <row r="27111" spans="1:5">
      <c r="A27111">
        <v>79</v>
      </c>
      <c r="B27111">
        <v>81</v>
      </c>
      <c r="C27111">
        <v>106.00054520192872</v>
      </c>
      <c r="D27111">
        <v>0.14150294852775958</v>
      </c>
      <c r="E27111">
        <v>-0.38493173861933361</v>
      </c>
    </row>
    <row r="27112" spans="1:5">
      <c r="A27112">
        <v>80</v>
      </c>
      <c r="B27112">
        <v>81</v>
      </c>
      <c r="C27112">
        <v>102.95762073440525</v>
      </c>
      <c r="D27112">
        <v>0.14378477046191235</v>
      </c>
      <c r="E27112">
        <v>-0.40981152671040966</v>
      </c>
    </row>
    <row r="27113" spans="1:5">
      <c r="A27113">
        <v>81</v>
      </c>
      <c r="B27113">
        <v>81</v>
      </c>
      <c r="C27113">
        <v>100.05360309236669</v>
      </c>
      <c r="D27113">
        <v>0.14612405507887863</v>
      </c>
      <c r="E27113">
        <v>-0.43469131480148571</v>
      </c>
    </row>
    <row r="27114" spans="1:5">
      <c r="A27114">
        <v>82</v>
      </c>
      <c r="B27114">
        <v>81</v>
      </c>
      <c r="C27114">
        <v>97.287197630997539</v>
      </c>
      <c r="D27114">
        <v>0.14852000905111362</v>
      </c>
      <c r="E27114">
        <v>-0.45957110289256198</v>
      </c>
    </row>
    <row r="27115" spans="1:5">
      <c r="A27115">
        <v>83</v>
      </c>
      <c r="B27115">
        <v>81</v>
      </c>
      <c r="C27115">
        <v>94.65360176123427</v>
      </c>
      <c r="D27115">
        <v>0.15097172102361731</v>
      </c>
      <c r="E27115">
        <v>-0.48445089098363825</v>
      </c>
    </row>
    <row r="27116" spans="1:5">
      <c r="A27116">
        <v>84</v>
      </c>
      <c r="B27116">
        <v>81</v>
      </c>
      <c r="C27116">
        <v>92.147520563901921</v>
      </c>
      <c r="D27116">
        <v>0.15347816195952318</v>
      </c>
      <c r="E27116">
        <v>-0.50933067907471408</v>
      </c>
    </row>
    <row r="27117" spans="1:5">
      <c r="A27117">
        <v>85</v>
      </c>
      <c r="B27117">
        <v>81</v>
      </c>
      <c r="C27117">
        <v>89.762194236310904</v>
      </c>
      <c r="D27117">
        <v>0.15603819479564729</v>
      </c>
      <c r="E27117">
        <v>-0.53421046716579035</v>
      </c>
    </row>
    <row r="27118" spans="1:5">
      <c r="A27118">
        <v>86</v>
      </c>
      <c r="B27118">
        <v>81</v>
      </c>
      <c r="C27118">
        <v>87.486983942453165</v>
      </c>
      <c r="D27118">
        <v>0.15865059215324229</v>
      </c>
      <c r="E27118">
        <v>-0.55909025525686662</v>
      </c>
    </row>
    <row r="27119" spans="1:5">
      <c r="A27119">
        <v>87</v>
      </c>
      <c r="B27119">
        <v>81</v>
      </c>
      <c r="C27119">
        <v>85.311402675355438</v>
      </c>
      <c r="D27119">
        <v>0.1613140011734904</v>
      </c>
      <c r="E27119">
        <v>-0.58397004334794245</v>
      </c>
    </row>
    <row r="27120" spans="1:5">
      <c r="A27120">
        <v>88</v>
      </c>
      <c r="B27120">
        <v>81</v>
      </c>
      <c r="C27120">
        <v>83.224986477673582</v>
      </c>
      <c r="D27120">
        <v>0.16402733741387104</v>
      </c>
      <c r="E27120">
        <v>-0.60884983143901872</v>
      </c>
    </row>
    <row r="27121" spans="1:5">
      <c r="A27121">
        <v>89</v>
      </c>
      <c r="B27121">
        <v>81</v>
      </c>
      <c r="C27121">
        <v>81.216567219501755</v>
      </c>
      <c r="D27121">
        <v>0.16679021850658823</v>
      </c>
      <c r="E27121">
        <v>-0.63372961953009499</v>
      </c>
    </row>
    <row r="27122" spans="1:5">
      <c r="A27122">
        <v>90</v>
      </c>
      <c r="B27122">
        <v>81</v>
      </c>
      <c r="C27122">
        <v>79.275710913577598</v>
      </c>
      <c r="D27122">
        <v>0.16960229285918155</v>
      </c>
      <c r="E27122">
        <v>-0.65860940762117126</v>
      </c>
    </row>
    <row r="27123" spans="1:5">
      <c r="A27123">
        <v>91</v>
      </c>
      <c r="B27123">
        <v>81</v>
      </c>
      <c r="C27123">
        <v>77.393805717460566</v>
      </c>
      <c r="D27123">
        <v>0.17246342829156716</v>
      </c>
      <c r="E27123">
        <v>-0.68348919571224709</v>
      </c>
    </row>
    <row r="27124" spans="1:5">
      <c r="A27124">
        <v>92</v>
      </c>
      <c r="B27124">
        <v>81</v>
      </c>
      <c r="C27124">
        <v>75.564399771041849</v>
      </c>
      <c r="D27124">
        <v>0.1753738897902587</v>
      </c>
      <c r="E27124">
        <v>-0.70836898380332336</v>
      </c>
    </row>
    <row r="27125" spans="1:5">
      <c r="A27125">
        <v>93</v>
      </c>
      <c r="B27125">
        <v>81</v>
      </c>
      <c r="C27125">
        <v>73.779671787244027</v>
      </c>
      <c r="D27125">
        <v>0.1783336717996126</v>
      </c>
      <c r="E27125">
        <v>-0.73324877189439963</v>
      </c>
    </row>
    <row r="27126" spans="1:5">
      <c r="A27126">
        <v>94</v>
      </c>
      <c r="B27126">
        <v>81</v>
      </c>
      <c r="C27126">
        <v>72.037096642426022</v>
      </c>
      <c r="D27126">
        <v>0.18134340599713641</v>
      </c>
      <c r="E27126">
        <v>-0.75812855998547546</v>
      </c>
    </row>
    <row r="27127" spans="1:5">
      <c r="A27127">
        <v>95</v>
      </c>
      <c r="B27127">
        <v>81</v>
      </c>
      <c r="C27127">
        <v>70.335678744066016</v>
      </c>
      <c r="D27127">
        <v>0.18440393542501882</v>
      </c>
      <c r="E27127">
        <v>-0.78300834807655173</v>
      </c>
    </row>
    <row r="27128" spans="1:5">
      <c r="A27128">
        <v>30</v>
      </c>
      <c r="B27128">
        <v>81.099999999999994</v>
      </c>
      <c r="C27128">
        <v>248.59392778535658</v>
      </c>
      <c r="D27128">
        <v>8.9240356178965086E-2</v>
      </c>
      <c r="E27128">
        <v>0.83113987343882967</v>
      </c>
    </row>
    <row r="27129" spans="1:5">
      <c r="A27129">
        <v>31</v>
      </c>
      <c r="B27129">
        <v>81.099999999999994</v>
      </c>
      <c r="C27129">
        <v>247.49850747227231</v>
      </c>
      <c r="D27129">
        <v>8.9825017394843637E-2</v>
      </c>
      <c r="E27129">
        <v>0.80626008534775351</v>
      </c>
    </row>
    <row r="27130" spans="1:5">
      <c r="A27130">
        <v>32</v>
      </c>
      <c r="B27130">
        <v>81.099999999999994</v>
      </c>
      <c r="C27130">
        <v>246.40791408988986</v>
      </c>
      <c r="D27130">
        <v>9.0413509038479223E-2</v>
      </c>
      <c r="E27130">
        <v>0.78138029725667735</v>
      </c>
    </row>
    <row r="27131" spans="1:5">
      <c r="A27131">
        <v>33</v>
      </c>
      <c r="B27131">
        <v>81.099999999999994</v>
      </c>
      <c r="C27131">
        <v>245.32212636851034</v>
      </c>
      <c r="D27131">
        <v>9.1005856205048988E-2</v>
      </c>
      <c r="E27131">
        <v>0.75650050916560119</v>
      </c>
    </row>
    <row r="27132" spans="1:5">
      <c r="A27132">
        <v>34</v>
      </c>
      <c r="B27132">
        <v>81.099999999999994</v>
      </c>
      <c r="C27132">
        <v>244.24112313215971</v>
      </c>
      <c r="D27132">
        <v>9.1602084154142005E-2</v>
      </c>
      <c r="E27132">
        <v>0.73162072107452503</v>
      </c>
    </row>
    <row r="27133" spans="1:5">
      <c r="A27133">
        <v>35</v>
      </c>
      <c r="B27133">
        <v>81.099999999999994</v>
      </c>
      <c r="C27133">
        <v>243.16488329817452</v>
      </c>
      <c r="D27133">
        <v>9.2202218310836428E-2</v>
      </c>
      <c r="E27133">
        <v>0.70674093298344898</v>
      </c>
    </row>
    <row r="27134" spans="1:5">
      <c r="A27134">
        <v>36</v>
      </c>
      <c r="B27134">
        <v>81.099999999999994</v>
      </c>
      <c r="C27134">
        <v>242.0544722425731</v>
      </c>
      <c r="D27134">
        <v>9.280497404041585E-2</v>
      </c>
      <c r="E27134">
        <v>0.68186114489237282</v>
      </c>
    </row>
    <row r="27135" spans="1:5">
      <c r="A27135">
        <v>37</v>
      </c>
      <c r="B27135">
        <v>81.099999999999994</v>
      </c>
      <c r="C27135">
        <v>240.74245488125445</v>
      </c>
      <c r="D27135">
        <v>9.3404658873103813E-2</v>
      </c>
      <c r="E27135">
        <v>0.65698135680129666</v>
      </c>
    </row>
    <row r="27136" spans="1:5">
      <c r="A27136">
        <v>38</v>
      </c>
      <c r="B27136">
        <v>81.099999999999994</v>
      </c>
      <c r="C27136">
        <v>239.13435621221461</v>
      </c>
      <c r="D27136">
        <v>9.3997487943813449E-2</v>
      </c>
      <c r="E27136">
        <v>0.6321015687102205</v>
      </c>
    </row>
    <row r="27137" spans="1:5">
      <c r="A27137">
        <v>39</v>
      </c>
      <c r="B27137">
        <v>81.099999999999994</v>
      </c>
      <c r="C27137">
        <v>237.19562052376222</v>
      </c>
      <c r="D27137">
        <v>9.4579623120924355E-2</v>
      </c>
      <c r="E27137">
        <v>0.60722178061914445</v>
      </c>
    </row>
    <row r="27138" spans="1:5">
      <c r="A27138">
        <v>40</v>
      </c>
      <c r="B27138">
        <v>81.099999999999994</v>
      </c>
      <c r="C27138">
        <v>234.93067797653168</v>
      </c>
      <c r="D27138">
        <v>9.5147164198191567E-2</v>
      </c>
      <c r="E27138">
        <v>0.58234199252806829</v>
      </c>
    </row>
    <row r="27139" spans="1:5">
      <c r="A27139">
        <v>41</v>
      </c>
      <c r="B27139">
        <v>81.099999999999994</v>
      </c>
      <c r="C27139">
        <v>232.35179689578322</v>
      </c>
      <c r="D27139">
        <v>9.5696767771038901E-2</v>
      </c>
      <c r="E27139">
        <v>0.55746220443699213</v>
      </c>
    </row>
    <row r="27140" spans="1:5">
      <c r="A27140">
        <v>42</v>
      </c>
      <c r="B27140">
        <v>81.099999999999994</v>
      </c>
      <c r="C27140">
        <v>229.52079518276059</v>
      </c>
      <c r="D27140">
        <v>9.6230503325465525E-2</v>
      </c>
      <c r="E27140">
        <v>0.53258241634591608</v>
      </c>
    </row>
    <row r="27141" spans="1:5">
      <c r="A27141">
        <v>43</v>
      </c>
      <c r="B27141">
        <v>81.099999999999994</v>
      </c>
      <c r="C27141">
        <v>226.52211168559953</v>
      </c>
      <c r="D27141">
        <v>9.6753289953056792E-2</v>
      </c>
      <c r="E27141">
        <v>0.50770262825483981</v>
      </c>
    </row>
    <row r="27142" spans="1:5">
      <c r="A27142">
        <v>44</v>
      </c>
      <c r="B27142">
        <v>81.099999999999994</v>
      </c>
      <c r="C27142">
        <v>223.43489062824182</v>
      </c>
      <c r="D27142">
        <v>9.7270428349997481E-2</v>
      </c>
      <c r="E27142">
        <v>0.48282284016376376</v>
      </c>
    </row>
    <row r="27143" spans="1:5">
      <c r="A27143">
        <v>45</v>
      </c>
      <c r="B27143">
        <v>81.099999999999994</v>
      </c>
      <c r="C27143">
        <v>220.32181633307911</v>
      </c>
      <c r="D27143">
        <v>9.778887805195717E-2</v>
      </c>
      <c r="E27143">
        <v>0.45794305207268748</v>
      </c>
    </row>
    <row r="27144" spans="1:5">
      <c r="A27144">
        <v>46</v>
      </c>
      <c r="B27144">
        <v>81.099999999999994</v>
      </c>
      <c r="C27144">
        <v>217.23744467111356</v>
      </c>
      <c r="D27144">
        <v>9.8316352917983046E-2</v>
      </c>
      <c r="E27144">
        <v>0.43306326398161143</v>
      </c>
    </row>
    <row r="27145" spans="1:5">
      <c r="A27145">
        <v>47</v>
      </c>
      <c r="B27145">
        <v>81.099999999999994</v>
      </c>
      <c r="C27145">
        <v>214.22579119300798</v>
      </c>
      <c r="D27145">
        <v>9.8860745366431732E-2</v>
      </c>
      <c r="E27145">
        <v>0.40818347589053539</v>
      </c>
    </row>
    <row r="27146" spans="1:5">
      <c r="A27146">
        <v>48</v>
      </c>
      <c r="B27146">
        <v>81.099999999999994</v>
      </c>
      <c r="C27146">
        <v>211.29295884479509</v>
      </c>
      <c r="D27146">
        <v>9.9430173083876305E-2</v>
      </c>
      <c r="E27146">
        <v>0.38330368779945911</v>
      </c>
    </row>
    <row r="27147" spans="1:5">
      <c r="A27147">
        <v>49</v>
      </c>
      <c r="B27147">
        <v>81.099999999999994</v>
      </c>
      <c r="C27147">
        <v>208.43427093064687</v>
      </c>
      <c r="D27147">
        <v>0.10003296370864527</v>
      </c>
      <c r="E27147">
        <v>0.35842389970838306</v>
      </c>
    </row>
    <row r="27148" spans="1:5">
      <c r="A27148">
        <v>50</v>
      </c>
      <c r="B27148">
        <v>81.099999999999994</v>
      </c>
      <c r="C27148">
        <v>205.63269978250722</v>
      </c>
      <c r="D27148">
        <v>0.10067677994197699</v>
      </c>
      <c r="E27148">
        <v>0.33354411161730679</v>
      </c>
    </row>
    <row r="27149" spans="1:5">
      <c r="A27149">
        <v>51</v>
      </c>
      <c r="B27149">
        <v>81.099999999999994</v>
      </c>
      <c r="C27149">
        <v>202.82747331682219</v>
      </c>
      <c r="D27149">
        <v>0.10136630201661798</v>
      </c>
      <c r="E27149">
        <v>0.30866432352623074</v>
      </c>
    </row>
    <row r="27150" spans="1:5">
      <c r="A27150">
        <v>52</v>
      </c>
      <c r="B27150">
        <v>81.099999999999994</v>
      </c>
      <c r="C27150">
        <v>199.95123516659984</v>
      </c>
      <c r="D27150">
        <v>0.10210564566684892</v>
      </c>
      <c r="E27150">
        <v>0.28378453543515469</v>
      </c>
    </row>
    <row r="27151" spans="1:5">
      <c r="A27151">
        <v>53</v>
      </c>
      <c r="B27151">
        <v>81.099999999999994</v>
      </c>
      <c r="C27151">
        <v>196.95415156553193</v>
      </c>
      <c r="D27151">
        <v>0.10289726752410784</v>
      </c>
      <c r="E27151">
        <v>0.25890474734407842</v>
      </c>
    </row>
    <row r="27152" spans="1:5">
      <c r="A27152">
        <v>54</v>
      </c>
      <c r="B27152">
        <v>81.099999999999994</v>
      </c>
      <c r="C27152">
        <v>193.82633379979958</v>
      </c>
      <c r="D27152">
        <v>0.10373871343391342</v>
      </c>
      <c r="E27152">
        <v>0.23402495925300237</v>
      </c>
    </row>
    <row r="27153" spans="1:5">
      <c r="A27153">
        <v>55</v>
      </c>
      <c r="B27153">
        <v>81.099999999999994</v>
      </c>
      <c r="C27153">
        <v>190.56534863351891</v>
      </c>
      <c r="D27153">
        <v>0.10462662974467853</v>
      </c>
      <c r="E27153">
        <v>0.20914517116192632</v>
      </c>
    </row>
    <row r="27154" spans="1:5">
      <c r="A27154">
        <v>56</v>
      </c>
      <c r="B27154">
        <v>81.099999999999994</v>
      </c>
      <c r="C27154">
        <v>187.18241416396404</v>
      </c>
      <c r="D27154">
        <v>0.10555807349621532</v>
      </c>
      <c r="E27154">
        <v>0.18426538307085005</v>
      </c>
    </row>
    <row r="27155" spans="1:5">
      <c r="A27155">
        <v>57</v>
      </c>
      <c r="B27155">
        <v>81.099999999999994</v>
      </c>
      <c r="C27155">
        <v>183.71503207701039</v>
      </c>
      <c r="D27155">
        <v>0.10653107189655017</v>
      </c>
      <c r="E27155">
        <v>0.159385594979774</v>
      </c>
    </row>
    <row r="27156" spans="1:5">
      <c r="A27156">
        <v>58</v>
      </c>
      <c r="B27156">
        <v>81.099999999999994</v>
      </c>
      <c r="C27156">
        <v>180.20176782726705</v>
      </c>
      <c r="D27156">
        <v>0.10754374957162659</v>
      </c>
      <c r="E27156">
        <v>0.13450580688869773</v>
      </c>
    </row>
    <row r="27157" spans="1:5">
      <c r="A27157">
        <v>59</v>
      </c>
      <c r="B27157">
        <v>81.099999999999994</v>
      </c>
      <c r="C27157">
        <v>176.67118490182128</v>
      </c>
      <c r="D27157">
        <v>0.10859571964497777</v>
      </c>
      <c r="E27157">
        <v>0.10962601879762168</v>
      </c>
    </row>
    <row r="27158" spans="1:5">
      <c r="A27158">
        <v>60</v>
      </c>
      <c r="B27158">
        <v>81.099999999999994</v>
      </c>
      <c r="C27158">
        <v>173.13786052826785</v>
      </c>
      <c r="D27158">
        <v>0.10968914374303287</v>
      </c>
      <c r="E27158">
        <v>8.4746230706545633E-2</v>
      </c>
    </row>
    <row r="27159" spans="1:5">
      <c r="A27159">
        <v>61</v>
      </c>
      <c r="B27159">
        <v>81.099999999999994</v>
      </c>
      <c r="C27159">
        <v>169.61415094940469</v>
      </c>
      <c r="D27159">
        <v>0.11082653373944067</v>
      </c>
      <c r="E27159">
        <v>5.9866442615469362E-2</v>
      </c>
    </row>
    <row r="27160" spans="1:5">
      <c r="A27160">
        <v>62</v>
      </c>
      <c r="B27160">
        <v>81.099999999999994</v>
      </c>
      <c r="C27160">
        <v>166.10477116882117</v>
      </c>
      <c r="D27160">
        <v>0.11201124801132283</v>
      </c>
      <c r="E27160">
        <v>3.4986654524393312E-2</v>
      </c>
    </row>
    <row r="27161" spans="1:5">
      <c r="A27161">
        <v>63</v>
      </c>
      <c r="B27161">
        <v>81.099999999999994</v>
      </c>
      <c r="C27161">
        <v>162.60568182571919</v>
      </c>
      <c r="D27161">
        <v>0.11324774511561259</v>
      </c>
      <c r="E27161">
        <v>1.0106866433317041E-2</v>
      </c>
    </row>
    <row r="27162" spans="1:5">
      <c r="A27162">
        <v>64</v>
      </c>
      <c r="B27162">
        <v>81.099999999999994</v>
      </c>
      <c r="C27162">
        <v>159.11272510434156</v>
      </c>
      <c r="D27162">
        <v>0.114540706030755</v>
      </c>
      <c r="E27162">
        <v>-1.4772921657759008E-2</v>
      </c>
    </row>
    <row r="27163" spans="1:5">
      <c r="A27163">
        <v>65</v>
      </c>
      <c r="B27163">
        <v>81.099999999999994</v>
      </c>
      <c r="C27163">
        <v>155.62126506310219</v>
      </c>
      <c r="D27163">
        <v>0.11589397371462865</v>
      </c>
      <c r="E27163">
        <v>-3.9652709748835058E-2</v>
      </c>
    </row>
    <row r="27164" spans="1:5">
      <c r="A27164">
        <v>66</v>
      </c>
      <c r="B27164">
        <v>81.099999999999994</v>
      </c>
      <c r="C27164">
        <v>152.1262929756237</v>
      </c>
      <c r="D27164">
        <v>0.11731050838823304</v>
      </c>
      <c r="E27164">
        <v>-6.4532497839911329E-2</v>
      </c>
    </row>
    <row r="27165" spans="1:5">
      <c r="A27165">
        <v>67</v>
      </c>
      <c r="B27165">
        <v>81.099999999999994</v>
      </c>
      <c r="C27165">
        <v>148.62284687210695</v>
      </c>
      <c r="D27165">
        <v>0.11879323714583405</v>
      </c>
      <c r="E27165">
        <v>-8.9412285930987379E-2</v>
      </c>
    </row>
    <row r="27166" spans="1:5">
      <c r="A27166">
        <v>68</v>
      </c>
      <c r="B27166">
        <v>81.099999999999994</v>
      </c>
      <c r="C27166">
        <v>145.09783470817177</v>
      </c>
      <c r="D27166">
        <v>0.12034305565144256</v>
      </c>
      <c r="E27166">
        <v>-0.11429207402206365</v>
      </c>
    </row>
    <row r="27167" spans="1:5">
      <c r="A27167">
        <v>69</v>
      </c>
      <c r="B27167">
        <v>81.099999999999994</v>
      </c>
      <c r="C27167">
        <v>141.53298201537518</v>
      </c>
      <c r="D27167">
        <v>0.12195917003940494</v>
      </c>
      <c r="E27167">
        <v>-0.1391718621131397</v>
      </c>
    </row>
    <row r="27168" spans="1:5">
      <c r="A27168">
        <v>70</v>
      </c>
      <c r="B27168">
        <v>81.099999999999994</v>
      </c>
      <c r="C27168">
        <v>137.91396604965672</v>
      </c>
      <c r="D27168">
        <v>0.12364066420898595</v>
      </c>
      <c r="E27168">
        <v>-0.16405165020421575</v>
      </c>
    </row>
    <row r="27169" spans="1:5">
      <c r="A27169">
        <v>71</v>
      </c>
      <c r="B27169">
        <v>81.099999999999994</v>
      </c>
      <c r="C27169">
        <v>134.24790094586149</v>
      </c>
      <c r="D27169">
        <v>0.12538627542578323</v>
      </c>
      <c r="E27169">
        <v>-0.18893143829529202</v>
      </c>
    </row>
    <row r="27170" spans="1:5">
      <c r="A27170">
        <v>72</v>
      </c>
      <c r="B27170">
        <v>81.099999999999994</v>
      </c>
      <c r="C27170">
        <v>130.55346230671765</v>
      </c>
      <c r="D27170">
        <v>0.12719447282787916</v>
      </c>
      <c r="E27170">
        <v>-0.21381122638636807</v>
      </c>
    </row>
    <row r="27171" spans="1:5">
      <c r="A27171">
        <v>73</v>
      </c>
      <c r="B27171">
        <v>81.099999999999994</v>
      </c>
      <c r="C27171">
        <v>126.84985373835094</v>
      </c>
      <c r="D27171">
        <v>0.12906370318443711</v>
      </c>
      <c r="E27171">
        <v>-0.23869101447744434</v>
      </c>
    </row>
    <row r="27172" spans="1:5">
      <c r="A27172">
        <v>74</v>
      </c>
      <c r="B27172">
        <v>81.099999999999994</v>
      </c>
      <c r="C27172">
        <v>123.16719756616018</v>
      </c>
      <c r="D27172">
        <v>0.13099306584462342</v>
      </c>
      <c r="E27172">
        <v>-0.26357080256852039</v>
      </c>
    </row>
    <row r="27173" spans="1:5">
      <c r="A27173">
        <v>75</v>
      </c>
      <c r="B27173">
        <v>81.099999999999994</v>
      </c>
      <c r="C27173">
        <v>119.53835905321841</v>
      </c>
      <c r="D27173">
        <v>0.13298194388976425</v>
      </c>
      <c r="E27173">
        <v>-0.28845059065959644</v>
      </c>
    </row>
    <row r="27174" spans="1:5">
      <c r="A27174">
        <v>76</v>
      </c>
      <c r="B27174">
        <v>81.099999999999994</v>
      </c>
      <c r="C27174">
        <v>115.99202901265269</v>
      </c>
      <c r="D27174">
        <v>0.13502973537714186</v>
      </c>
      <c r="E27174">
        <v>-0.31333037875067271</v>
      </c>
    </row>
    <row r="27175" spans="1:5">
      <c r="A27175">
        <v>77</v>
      </c>
      <c r="B27175">
        <v>81.099999999999994</v>
      </c>
      <c r="C27175">
        <v>112.55006133948507</v>
      </c>
      <c r="D27175">
        <v>0.13713630266774271</v>
      </c>
      <c r="E27175">
        <v>-0.33821016684174876</v>
      </c>
    </row>
    <row r="27176" spans="1:5">
      <c r="A27176">
        <v>78</v>
      </c>
      <c r="B27176">
        <v>81.099999999999994</v>
      </c>
      <c r="C27176">
        <v>109.23034030456972</v>
      </c>
      <c r="D27176">
        <v>0.13930165553649193</v>
      </c>
      <c r="E27176">
        <v>-0.36308995493282481</v>
      </c>
    </row>
    <row r="27177" spans="1:5">
      <c r="A27177">
        <v>79</v>
      </c>
      <c r="B27177">
        <v>81.099999999999994</v>
      </c>
      <c r="C27177">
        <v>106.04640568009914</v>
      </c>
      <c r="D27177">
        <v>0.1415256810823356</v>
      </c>
      <c r="E27177">
        <v>-0.38796974302390108</v>
      </c>
    </row>
    <row r="27178" spans="1:5">
      <c r="A27178">
        <v>80</v>
      </c>
      <c r="B27178">
        <v>81.099999999999994</v>
      </c>
      <c r="C27178">
        <v>103.00138606442059</v>
      </c>
      <c r="D27178">
        <v>0.14380786959288974</v>
      </c>
      <c r="E27178">
        <v>-0.41284953111497713</v>
      </c>
    </row>
    <row r="27179" spans="1:5">
      <c r="A27179">
        <v>81</v>
      </c>
      <c r="B27179">
        <v>81.099999999999994</v>
      </c>
      <c r="C27179">
        <v>100.09537730201244</v>
      </c>
      <c r="D27179">
        <v>0.14614753001768035</v>
      </c>
      <c r="E27179">
        <v>-0.43772931920605318</v>
      </c>
    </row>
    <row r="27180" spans="1:5">
      <c r="A27180">
        <v>82</v>
      </c>
      <c r="B27180">
        <v>81.099999999999994</v>
      </c>
      <c r="C27180">
        <v>97.327081065272864</v>
      </c>
      <c r="D27180">
        <v>0.14854386890171403</v>
      </c>
      <c r="E27180">
        <v>-0.46260910729712945</v>
      </c>
    </row>
    <row r="27181" spans="1:5">
      <c r="A27181">
        <v>83</v>
      </c>
      <c r="B27181">
        <v>81.099999999999994</v>
      </c>
      <c r="C27181">
        <v>94.691689709991181</v>
      </c>
      <c r="D27181">
        <v>0.15099597474358084</v>
      </c>
      <c r="E27181">
        <v>-0.48748889538820572</v>
      </c>
    </row>
    <row r="27182" spans="1:5">
      <c r="A27182">
        <v>84</v>
      </c>
      <c r="B27182">
        <v>81.099999999999994</v>
      </c>
      <c r="C27182">
        <v>92.183903212784642</v>
      </c>
      <c r="D27182">
        <v>0.15350281834109877</v>
      </c>
      <c r="E27182">
        <v>-0.51236868347928155</v>
      </c>
    </row>
    <row r="27183" spans="1:5">
      <c r="A27183">
        <v>85</v>
      </c>
      <c r="B27183">
        <v>81.099999999999994</v>
      </c>
      <c r="C27183">
        <v>89.796956259669983</v>
      </c>
      <c r="D27183">
        <v>0.15606326244841387</v>
      </c>
      <c r="E27183">
        <v>-0.53724847157035782</v>
      </c>
    </row>
    <row r="27184" spans="1:5">
      <c r="A27184">
        <v>86</v>
      </c>
      <c r="B27184">
        <v>81.099999999999994</v>
      </c>
      <c r="C27184">
        <v>87.520203234981764</v>
      </c>
      <c r="D27184">
        <v>0.15867607948959936</v>
      </c>
      <c r="E27184">
        <v>-0.56212825966143409</v>
      </c>
    </row>
    <row r="27185" spans="1:5">
      <c r="A27185">
        <v>87</v>
      </c>
      <c r="B27185">
        <v>81.099999999999994</v>
      </c>
      <c r="C27185">
        <v>85.343150730451541</v>
      </c>
      <c r="D27185">
        <v>0.16133991638849976</v>
      </c>
      <c r="E27185">
        <v>-0.58700804775250992</v>
      </c>
    </row>
    <row r="27186" spans="1:5">
      <c r="A27186">
        <v>88</v>
      </c>
      <c r="B27186">
        <v>81.099999999999994</v>
      </c>
      <c r="C27186">
        <v>83.25532871310665</v>
      </c>
      <c r="D27186">
        <v>0.16405368852837793</v>
      </c>
      <c r="E27186">
        <v>-0.61188783584358619</v>
      </c>
    </row>
    <row r="27187" spans="1:5">
      <c r="A27187">
        <v>89</v>
      </c>
      <c r="B27187">
        <v>81.099999999999994</v>
      </c>
      <c r="C27187">
        <v>81.24556304256852</v>
      </c>
      <c r="D27187">
        <v>0.16681701348001032</v>
      </c>
      <c r="E27187">
        <v>-0.63676762393466246</v>
      </c>
    </row>
    <row r="27188" spans="1:5">
      <c r="A27188">
        <v>90</v>
      </c>
      <c r="B27188">
        <v>81.099999999999994</v>
      </c>
      <c r="C27188">
        <v>79.303414315506359</v>
      </c>
      <c r="D27188">
        <v>0.16962953959445284</v>
      </c>
      <c r="E27188">
        <v>-0.66164741202573873</v>
      </c>
    </row>
    <row r="27189" spans="1:5">
      <c r="A27189">
        <v>91</v>
      </c>
      <c r="B27189">
        <v>81.099999999999994</v>
      </c>
      <c r="C27189">
        <v>77.420266212032658</v>
      </c>
      <c r="D27189">
        <v>0.17249113467038682</v>
      </c>
      <c r="E27189">
        <v>-0.68652720011681456</v>
      </c>
    </row>
    <row r="27190" spans="1:5">
      <c r="A27190">
        <v>92</v>
      </c>
      <c r="B27190">
        <v>81.099999999999994</v>
      </c>
      <c r="C27190">
        <v>75.589663377260067</v>
      </c>
      <c r="D27190">
        <v>0.17540206373689618</v>
      </c>
      <c r="E27190">
        <v>-0.71140698820789083</v>
      </c>
    </row>
    <row r="27191" spans="1:5">
      <c r="A27191">
        <v>93</v>
      </c>
      <c r="B27191">
        <v>81.099999999999994</v>
      </c>
      <c r="C27191">
        <v>73.80378077702224</v>
      </c>
      <c r="D27191">
        <v>0.17836232123744486</v>
      </c>
      <c r="E27191">
        <v>-0.7362867762989671</v>
      </c>
    </row>
    <row r="27192" spans="1:5">
      <c r="A27192">
        <v>94</v>
      </c>
      <c r="B27192">
        <v>81.099999999999994</v>
      </c>
      <c r="C27192">
        <v>72.060091467762632</v>
      </c>
      <c r="D27192">
        <v>0.18137253895101987</v>
      </c>
      <c r="E27192">
        <v>-0.76116656439004293</v>
      </c>
    </row>
    <row r="27193" spans="1:5">
      <c r="A27193">
        <v>95</v>
      </c>
      <c r="B27193">
        <v>81.099999999999994</v>
      </c>
      <c r="C27193">
        <v>70.357598590111536</v>
      </c>
      <c r="D27193">
        <v>0.18443356005524525</v>
      </c>
      <c r="E27193">
        <v>-0.7860463524811192</v>
      </c>
    </row>
    <row r="27194" spans="1:5">
      <c r="A27194">
        <v>30</v>
      </c>
      <c r="B27194">
        <v>81.2</v>
      </c>
      <c r="C27194">
        <v>248.79289578823239</v>
      </c>
      <c r="D27194">
        <v>8.92546925466281E-2</v>
      </c>
      <c r="E27194">
        <v>0.82810561272517325</v>
      </c>
    </row>
    <row r="27195" spans="1:5">
      <c r="A27195">
        <v>31</v>
      </c>
      <c r="B27195">
        <v>81.2</v>
      </c>
      <c r="C27195">
        <v>247.69472626510637</v>
      </c>
      <c r="D27195">
        <v>8.9839447687704965E-2</v>
      </c>
      <c r="E27195">
        <v>0.80322582463409709</v>
      </c>
    </row>
    <row r="27196" spans="1:5">
      <c r="A27196">
        <v>32</v>
      </c>
      <c r="B27196">
        <v>81.2</v>
      </c>
      <c r="C27196">
        <v>246.60140405201969</v>
      </c>
      <c r="D27196">
        <v>9.0428033871892952E-2</v>
      </c>
      <c r="E27196">
        <v>0.77834603654302092</v>
      </c>
    </row>
    <row r="27197" spans="1:5">
      <c r="A27197">
        <v>33</v>
      </c>
      <c r="B27197">
        <v>81.2</v>
      </c>
      <c r="C27197">
        <v>245.5129077529912</v>
      </c>
      <c r="D27197">
        <v>9.1020476198400757E-2</v>
      </c>
      <c r="E27197">
        <v>0.75346624845194476</v>
      </c>
    </row>
    <row r="27198" spans="1:5">
      <c r="A27198">
        <v>34</v>
      </c>
      <c r="B27198">
        <v>81.2</v>
      </c>
      <c r="C27198">
        <v>244.4292160664815</v>
      </c>
      <c r="D27198">
        <v>9.1616799930875334E-2</v>
      </c>
      <c r="E27198">
        <v>0.7285864603608686</v>
      </c>
    </row>
    <row r="27199" spans="1:5">
      <c r="A27199">
        <v>35</v>
      </c>
      <c r="B27199">
        <v>81.2</v>
      </c>
      <c r="C27199">
        <v>243.35030778497523</v>
      </c>
      <c r="D27199">
        <v>9.2217030498479458E-2</v>
      </c>
      <c r="E27199">
        <v>0.70370667226979255</v>
      </c>
    </row>
    <row r="27200" spans="1:5">
      <c r="A27200">
        <v>36</v>
      </c>
      <c r="B27200">
        <v>81.2</v>
      </c>
      <c r="C27200">
        <v>242.23721878129351</v>
      </c>
      <c r="D27200">
        <v>9.28198830601214E-2</v>
      </c>
      <c r="E27200">
        <v>0.67882688417871639</v>
      </c>
    </row>
    <row r="27201" spans="1:5">
      <c r="A27201">
        <v>37</v>
      </c>
      <c r="B27201">
        <v>81.2</v>
      </c>
      <c r="C27201">
        <v>240.92238960305571</v>
      </c>
      <c r="D27201">
        <v>9.341966423153561E-2</v>
      </c>
      <c r="E27201">
        <v>0.65394709608764023</v>
      </c>
    </row>
    <row r="27202" spans="1:5">
      <c r="A27202">
        <v>38</v>
      </c>
      <c r="B27202">
        <v>81.2</v>
      </c>
      <c r="C27202">
        <v>239.31127992622464</v>
      </c>
      <c r="D27202">
        <v>9.4012588539600664E-2</v>
      </c>
      <c r="E27202">
        <v>0.62906730799656407</v>
      </c>
    </row>
    <row r="27203" spans="1:5">
      <c r="A27203">
        <v>39</v>
      </c>
      <c r="B27203">
        <v>81.2</v>
      </c>
      <c r="C27203">
        <v>237.36931545389041</v>
      </c>
      <c r="D27203">
        <v>9.4594817236104425E-2</v>
      </c>
      <c r="E27203">
        <v>0.60418751990548802</v>
      </c>
    </row>
    <row r="27204" spans="1:5">
      <c r="A27204">
        <v>40</v>
      </c>
      <c r="B27204">
        <v>81.2</v>
      </c>
      <c r="C27204">
        <v>235.10093706089134</v>
      </c>
      <c r="D27204">
        <v>9.5162449488238002E-2</v>
      </c>
      <c r="E27204">
        <v>0.57930773181441186</v>
      </c>
    </row>
    <row r="27205" spans="1:5">
      <c r="A27205">
        <v>41</v>
      </c>
      <c r="B27205">
        <v>81.2</v>
      </c>
      <c r="C27205">
        <v>232.51842927370424</v>
      </c>
      <c r="D27205">
        <v>9.5712141354310803E-2</v>
      </c>
      <c r="E27205">
        <v>0.5544279437233357</v>
      </c>
    </row>
    <row r="27206" spans="1:5">
      <c r="A27206">
        <v>42</v>
      </c>
      <c r="B27206">
        <v>81.2</v>
      </c>
      <c r="C27206">
        <v>229.68366098335511</v>
      </c>
      <c r="D27206">
        <v>9.6245962652782679E-2</v>
      </c>
      <c r="E27206">
        <v>0.52954815563225965</v>
      </c>
    </row>
    <row r="27207" spans="1:5">
      <c r="A27207">
        <v>43</v>
      </c>
      <c r="B27207">
        <v>81.2</v>
      </c>
      <c r="C27207">
        <v>226.68113603756379</v>
      </c>
      <c r="D27207">
        <v>9.6768833265485923E-2</v>
      </c>
      <c r="E27207">
        <v>0.50466836754118338</v>
      </c>
    </row>
    <row r="27208" spans="1:5">
      <c r="A27208">
        <v>44</v>
      </c>
      <c r="B27208">
        <v>81.2</v>
      </c>
      <c r="C27208">
        <v>223.59005742780244</v>
      </c>
      <c r="D27208">
        <v>9.7286054740156336E-2</v>
      </c>
      <c r="E27208">
        <v>0.47978857945010733</v>
      </c>
    </row>
    <row r="27209" spans="1:5">
      <c r="A27209">
        <v>45</v>
      </c>
      <c r="B27209">
        <v>81.2</v>
      </c>
      <c r="C27209">
        <v>220.47315454286348</v>
      </c>
      <c r="D27209">
        <v>9.7804587730505502E-2</v>
      </c>
      <c r="E27209">
        <v>0.45490879135903106</v>
      </c>
    </row>
    <row r="27210" spans="1:5">
      <c r="A27210">
        <v>46</v>
      </c>
      <c r="B27210">
        <v>81.2</v>
      </c>
      <c r="C27210">
        <v>217.38502090145548</v>
      </c>
      <c r="D27210">
        <v>9.8332147334803791E-2</v>
      </c>
      <c r="E27210">
        <v>0.43002900326795501</v>
      </c>
    </row>
    <row r="27211" spans="1:5">
      <c r="A27211">
        <v>47</v>
      </c>
      <c r="B27211">
        <v>81.2</v>
      </c>
      <c r="C27211">
        <v>214.36970097051724</v>
      </c>
      <c r="D27211">
        <v>9.8876627239316395E-2</v>
      </c>
      <c r="E27211">
        <v>0.40514921517687896</v>
      </c>
    </row>
    <row r="27212" spans="1:5">
      <c r="A27212">
        <v>48</v>
      </c>
      <c r="B27212">
        <v>81.2</v>
      </c>
      <c r="C27212">
        <v>211.43330009889439</v>
      </c>
      <c r="D27212">
        <v>9.9446146434714E-2</v>
      </c>
      <c r="E27212">
        <v>0.38026942708580269</v>
      </c>
    </row>
    <row r="27213" spans="1:5">
      <c r="A27213">
        <v>49</v>
      </c>
      <c r="B27213">
        <v>81.2</v>
      </c>
      <c r="C27213">
        <v>208.57113673061212</v>
      </c>
      <c r="D27213">
        <v>0.10004903389715142</v>
      </c>
      <c r="E27213">
        <v>0.35538963899472664</v>
      </c>
    </row>
    <row r="27214" spans="1:5">
      <c r="A27214">
        <v>50</v>
      </c>
      <c r="B27214">
        <v>81.2</v>
      </c>
      <c r="C27214">
        <v>205.76617046231721</v>
      </c>
      <c r="D27214">
        <v>0.10069295355887165</v>
      </c>
      <c r="E27214">
        <v>0.33050985090365037</v>
      </c>
    </row>
    <row r="27215" spans="1:5">
      <c r="A27215">
        <v>51</v>
      </c>
      <c r="B27215">
        <v>81.2</v>
      </c>
      <c r="C27215">
        <v>202.95758892797394</v>
      </c>
      <c r="D27215">
        <v>0.10138258640449553</v>
      </c>
      <c r="E27215">
        <v>0.30563006281257432</v>
      </c>
    </row>
    <row r="27216" spans="1:5">
      <c r="A27216">
        <v>52</v>
      </c>
      <c r="B27216">
        <v>81.2</v>
      </c>
      <c r="C27216">
        <v>200.07799314286427</v>
      </c>
      <c r="D27216">
        <v>0.10212204882949222</v>
      </c>
      <c r="E27216">
        <v>0.28075027472149827</v>
      </c>
    </row>
    <row r="27217" spans="1:5">
      <c r="A27217">
        <v>53</v>
      </c>
      <c r="B27217">
        <v>81.2</v>
      </c>
      <c r="C27217">
        <v>197.07751973677824</v>
      </c>
      <c r="D27217">
        <v>0.1029137978599549</v>
      </c>
      <c r="E27217">
        <v>0.255870486630422</v>
      </c>
    </row>
    <row r="27218" spans="1:5">
      <c r="A27218">
        <v>54</v>
      </c>
      <c r="B27218">
        <v>81.2</v>
      </c>
      <c r="C27218">
        <v>193.9462766184231</v>
      </c>
      <c r="D27218">
        <v>0.10375537894714482</v>
      </c>
      <c r="E27218">
        <v>0.23099069853934595</v>
      </c>
    </row>
    <row r="27219" spans="1:5">
      <c r="A27219">
        <v>55</v>
      </c>
      <c r="B27219">
        <v>81.2</v>
      </c>
      <c r="C27219">
        <v>190.68183203077416</v>
      </c>
      <c r="D27219">
        <v>0.10464343790071454</v>
      </c>
      <c r="E27219">
        <v>0.2061109104482699</v>
      </c>
    </row>
    <row r="27220" spans="1:5">
      <c r="A27220">
        <v>56</v>
      </c>
      <c r="B27220">
        <v>81.2</v>
      </c>
      <c r="C27220">
        <v>187.29541386468156</v>
      </c>
      <c r="D27220">
        <v>0.10557503128769259</v>
      </c>
      <c r="E27220">
        <v>0.18123112235719363</v>
      </c>
    </row>
    <row r="27221" spans="1:5">
      <c r="A27221">
        <v>57</v>
      </c>
      <c r="B27221">
        <v>81.2</v>
      </c>
      <c r="C27221">
        <v>183.82454892839775</v>
      </c>
      <c r="D27221">
        <v>0.1065481859991786</v>
      </c>
      <c r="E27221">
        <v>0.15635133426611758</v>
      </c>
    </row>
    <row r="27222" spans="1:5">
      <c r="A27222">
        <v>58</v>
      </c>
      <c r="B27222">
        <v>81.2</v>
      </c>
      <c r="C27222">
        <v>180.30782729030608</v>
      </c>
      <c r="D27222">
        <v>0.10756102635983915</v>
      </c>
      <c r="E27222">
        <v>0.13147154617504131</v>
      </c>
    </row>
    <row r="27223" spans="1:5">
      <c r="A27223">
        <v>59</v>
      </c>
      <c r="B27223">
        <v>81.2</v>
      </c>
      <c r="C27223">
        <v>176.77383007330977</v>
      </c>
      <c r="D27223">
        <v>0.10861316543105619</v>
      </c>
      <c r="E27223">
        <v>0.10659175808396526</v>
      </c>
    </row>
    <row r="27224" spans="1:5">
      <c r="A27224">
        <v>60</v>
      </c>
      <c r="B27224">
        <v>81.2</v>
      </c>
      <c r="C27224">
        <v>173.23714325643442</v>
      </c>
      <c r="D27224">
        <v>0.10970676518652187</v>
      </c>
      <c r="E27224">
        <v>8.1711969992889211E-2</v>
      </c>
    </row>
    <row r="27225" spans="1:5">
      <c r="A27225">
        <v>61</v>
      </c>
      <c r="B27225">
        <v>81.2</v>
      </c>
      <c r="C27225">
        <v>169.71013013607961</v>
      </c>
      <c r="D27225">
        <v>0.11084433790341464</v>
      </c>
      <c r="E27225">
        <v>5.6832181901812939E-2</v>
      </c>
    </row>
    <row r="27226" spans="1:5">
      <c r="A27226">
        <v>62</v>
      </c>
      <c r="B27226">
        <v>81.2</v>
      </c>
      <c r="C27226">
        <v>166.19750812946174</v>
      </c>
      <c r="D27226">
        <v>0.11202924249837599</v>
      </c>
      <c r="E27226">
        <v>3.195239381073689E-2</v>
      </c>
    </row>
    <row r="27227" spans="1:5">
      <c r="A27227">
        <v>63</v>
      </c>
      <c r="B27227">
        <v>81.2</v>
      </c>
      <c r="C27227">
        <v>162.69523532537931</v>
      </c>
      <c r="D27227">
        <v>0.11326593824460154</v>
      </c>
      <c r="E27227">
        <v>7.0726057196606185E-3</v>
      </c>
    </row>
    <row r="27228" spans="1:5">
      <c r="A27228">
        <v>64</v>
      </c>
      <c r="B27228">
        <v>81.2</v>
      </c>
      <c r="C27228">
        <v>159.19915141554404</v>
      </c>
      <c r="D27228">
        <v>0.1145591068725305</v>
      </c>
      <c r="E27228">
        <v>-1.7807182371415431E-2</v>
      </c>
    </row>
    <row r="27229" spans="1:5">
      <c r="A27229">
        <v>65</v>
      </c>
      <c r="B27229">
        <v>81.2</v>
      </c>
      <c r="C27229">
        <v>155.70461783554484</v>
      </c>
      <c r="D27229">
        <v>0.11591259195740855</v>
      </c>
      <c r="E27229">
        <v>-4.268697046249148E-2</v>
      </c>
    </row>
    <row r="27230" spans="1:5">
      <c r="A27230">
        <v>66</v>
      </c>
      <c r="B27230">
        <v>81.2</v>
      </c>
      <c r="C27230">
        <v>152.20662317958892</v>
      </c>
      <c r="D27230">
        <v>0.11732935419579139</v>
      </c>
      <c r="E27230">
        <v>-6.7566758553567752E-2</v>
      </c>
    </row>
    <row r="27231" spans="1:5">
      <c r="A27231">
        <v>67</v>
      </c>
      <c r="B27231">
        <v>81.2</v>
      </c>
      <c r="C27231">
        <v>148.70020297433337</v>
      </c>
      <c r="D27231">
        <v>0.11881232115217968</v>
      </c>
      <c r="E27231">
        <v>-9.2446546644643801E-2</v>
      </c>
    </row>
    <row r="27232" spans="1:5">
      <c r="A27232">
        <v>68</v>
      </c>
      <c r="B27232">
        <v>81.2</v>
      </c>
      <c r="C27232">
        <v>145.17225865187208</v>
      </c>
      <c r="D27232">
        <v>0.1203623886344716</v>
      </c>
      <c r="E27232">
        <v>-0.11732633473572007</v>
      </c>
    </row>
    <row r="27233" spans="1:5">
      <c r="A27233">
        <v>69</v>
      </c>
      <c r="B27233">
        <v>81.2</v>
      </c>
      <c r="C27233">
        <v>141.60450699732917</v>
      </c>
      <c r="D27233">
        <v>0.1219787626494799</v>
      </c>
      <c r="E27233">
        <v>-0.14220612282679612</v>
      </c>
    </row>
    <row r="27234" spans="1:5">
      <c r="A27234">
        <v>70</v>
      </c>
      <c r="B27234">
        <v>81.2</v>
      </c>
      <c r="C27234">
        <v>137.98261904021933</v>
      </c>
      <c r="D27234">
        <v>0.12366052694929874</v>
      </c>
      <c r="E27234">
        <v>-0.16708591091787217</v>
      </c>
    </row>
    <row r="27235" spans="1:5">
      <c r="A27235">
        <v>71</v>
      </c>
      <c r="B27235">
        <v>81.2</v>
      </c>
      <c r="C27235">
        <v>134.31371363131103</v>
      </c>
      <c r="D27235">
        <v>0.12540641859666884</v>
      </c>
      <c r="E27235">
        <v>-0.19196569900894844</v>
      </c>
    </row>
    <row r="27236" spans="1:5">
      <c r="A27236">
        <v>72</v>
      </c>
      <c r="B27236">
        <v>81.2</v>
      </c>
      <c r="C27236">
        <v>130.61647645437952</v>
      </c>
      <c r="D27236">
        <v>0.1272149064837412</v>
      </c>
      <c r="E27236">
        <v>-0.21684548710002449</v>
      </c>
    </row>
    <row r="27237" spans="1:5">
      <c r="A27237">
        <v>73</v>
      </c>
      <c r="B27237">
        <v>81.2</v>
      </c>
      <c r="C27237">
        <v>126.91012088245367</v>
      </c>
      <c r="D27237">
        <v>0.12908443713015436</v>
      </c>
      <c r="E27237">
        <v>-0.24172527519110076</v>
      </c>
    </row>
    <row r="27238" spans="1:5">
      <c r="A27238">
        <v>74</v>
      </c>
      <c r="B27238">
        <v>81.2</v>
      </c>
      <c r="C27238">
        <v>123.22478353184096</v>
      </c>
      <c r="D27238">
        <v>0.13101410974038616</v>
      </c>
      <c r="E27238">
        <v>-0.26660506328217681</v>
      </c>
    </row>
    <row r="27239" spans="1:5">
      <c r="A27239">
        <v>75</v>
      </c>
      <c r="B27239">
        <v>81.2</v>
      </c>
      <c r="C27239">
        <v>119.59334430695171</v>
      </c>
      <c r="D27239">
        <v>0.13300330729665527</v>
      </c>
      <c r="E27239">
        <v>-0.29148485137325286</v>
      </c>
    </row>
    <row r="27240" spans="1:5">
      <c r="A27240">
        <v>76</v>
      </c>
      <c r="B27240">
        <v>81.2</v>
      </c>
      <c r="C27240">
        <v>116.04450577942566</v>
      </c>
      <c r="D27240">
        <v>0.13505142775954251</v>
      </c>
      <c r="E27240">
        <v>-0.31636463946432913</v>
      </c>
    </row>
    <row r="27241" spans="1:5">
      <c r="A27241">
        <v>77</v>
      </c>
      <c r="B27241">
        <v>81.2</v>
      </c>
      <c r="C27241">
        <v>112.60012969344019</v>
      </c>
      <c r="D27241">
        <v>0.13715833346792297</v>
      </c>
      <c r="E27241">
        <v>-0.34124442755540518</v>
      </c>
    </row>
    <row r="27242" spans="1:5">
      <c r="A27242">
        <v>78</v>
      </c>
      <c r="B27242">
        <v>81.2</v>
      </c>
      <c r="C27242">
        <v>109.2781057720379</v>
      </c>
      <c r="D27242">
        <v>0.13932403419829192</v>
      </c>
      <c r="E27242">
        <v>-0.36612421564648123</v>
      </c>
    </row>
    <row r="27243" spans="1:5">
      <c r="A27243">
        <v>79</v>
      </c>
      <c r="B27243">
        <v>81.2</v>
      </c>
      <c r="C27243">
        <v>106.09197683165962</v>
      </c>
      <c r="D27243">
        <v>0.1415484170314581</v>
      </c>
      <c r="E27243">
        <v>-0.3910040037375575</v>
      </c>
    </row>
    <row r="27244" spans="1:5">
      <c r="A27244">
        <v>80</v>
      </c>
      <c r="B27244">
        <v>81.2</v>
      </c>
      <c r="C27244">
        <v>103.04486971011069</v>
      </c>
      <c r="D27244">
        <v>0.14383097217315272</v>
      </c>
      <c r="E27244">
        <v>-0.41588379182863355</v>
      </c>
    </row>
    <row r="27245" spans="1:5">
      <c r="A27245">
        <v>81</v>
      </c>
      <c r="B27245">
        <v>81.2</v>
      </c>
      <c r="C27245">
        <v>100.13687713934324</v>
      </c>
      <c r="D27245">
        <v>0.1461710084618853</v>
      </c>
      <c r="E27245">
        <v>-0.4407635799197096</v>
      </c>
    </row>
    <row r="27246" spans="1:5">
      <c r="A27246">
        <v>82</v>
      </c>
      <c r="B27246">
        <v>81.2</v>
      </c>
      <c r="C27246">
        <v>97.366697108893192</v>
      </c>
      <c r="D27246">
        <v>0.14856773231519477</v>
      </c>
      <c r="E27246">
        <v>-0.46564336801078587</v>
      </c>
    </row>
    <row r="27247" spans="1:5">
      <c r="A27247">
        <v>83</v>
      </c>
      <c r="B27247">
        <v>81.2</v>
      </c>
      <c r="C27247">
        <v>94.729516929116286</v>
      </c>
      <c r="D27247">
        <v>0.15102023208523938</v>
      </c>
      <c r="E27247">
        <v>-0.49052315610186215</v>
      </c>
    </row>
    <row r="27248" spans="1:5">
      <c r="A27248">
        <v>84</v>
      </c>
      <c r="B27248">
        <v>81.2</v>
      </c>
      <c r="C27248">
        <v>92.220031483704261</v>
      </c>
      <c r="D27248">
        <v>0.15352747840449699</v>
      </c>
      <c r="E27248">
        <v>-0.51540294419293797</v>
      </c>
    </row>
    <row r="27249" spans="1:5">
      <c r="A27249">
        <v>85</v>
      </c>
      <c r="B27249">
        <v>81.2</v>
      </c>
      <c r="C27249">
        <v>89.831469962931237</v>
      </c>
      <c r="D27249">
        <v>0.1560883338444162</v>
      </c>
      <c r="E27249">
        <v>-0.54028273228401424</v>
      </c>
    </row>
    <row r="27250" spans="1:5">
      <c r="A27250">
        <v>86</v>
      </c>
      <c r="B27250">
        <v>81.2</v>
      </c>
      <c r="C27250">
        <v>87.553179998020383</v>
      </c>
      <c r="D27250">
        <v>0.1587015706318616</v>
      </c>
      <c r="E27250">
        <v>-0.56516252037509052</v>
      </c>
    </row>
    <row r="27251" spans="1:5">
      <c r="A27251">
        <v>87</v>
      </c>
      <c r="B27251">
        <v>81.2</v>
      </c>
      <c r="C27251">
        <v>85.374661805857357</v>
      </c>
      <c r="D27251">
        <v>0.16136583547330743</v>
      </c>
      <c r="E27251">
        <v>-0.59004230846616634</v>
      </c>
    </row>
    <row r="27252" spans="1:5">
      <c r="A27252">
        <v>88</v>
      </c>
      <c r="B27252">
        <v>81.2</v>
      </c>
      <c r="C27252">
        <v>83.285439304531678</v>
      </c>
      <c r="D27252">
        <v>0.16408004357777403</v>
      </c>
      <c r="E27252">
        <v>-0.61492209655724261</v>
      </c>
    </row>
    <row r="27253" spans="1:5">
      <c r="A27253">
        <v>89</v>
      </c>
      <c r="B27253">
        <v>81.2</v>
      </c>
      <c r="C27253">
        <v>81.274332372142808</v>
      </c>
      <c r="D27253">
        <v>0.166843812454601</v>
      </c>
      <c r="E27253">
        <v>-0.63980188464831889</v>
      </c>
    </row>
    <row r="27254" spans="1:5">
      <c r="A27254">
        <v>90</v>
      </c>
      <c r="B27254">
        <v>81.2</v>
      </c>
      <c r="C27254">
        <v>79.330896216488838</v>
      </c>
      <c r="D27254">
        <v>0.16965679039835213</v>
      </c>
      <c r="E27254">
        <v>-0.66468167273939516</v>
      </c>
    </row>
    <row r="27255" spans="1:5">
      <c r="A27255">
        <v>91</v>
      </c>
      <c r="B27255">
        <v>81.2</v>
      </c>
      <c r="C27255">
        <v>77.446510062600822</v>
      </c>
      <c r="D27255">
        <v>0.1725188451864709</v>
      </c>
      <c r="E27255">
        <v>-0.68956146083047098</v>
      </c>
    </row>
    <row r="27256" spans="1:5">
      <c r="A27256">
        <v>92</v>
      </c>
      <c r="B27256">
        <v>81.2</v>
      </c>
      <c r="C27256">
        <v>75.61471507734349</v>
      </c>
      <c r="D27256">
        <v>0.17543024189061787</v>
      </c>
      <c r="E27256">
        <v>-0.71444124892154726</v>
      </c>
    </row>
    <row r="27257" spans="1:5">
      <c r="A27257">
        <v>93</v>
      </c>
      <c r="B27257">
        <v>81.2</v>
      </c>
      <c r="C27257">
        <v>73.827682500006858</v>
      </c>
      <c r="D27257">
        <v>0.17839097495336423</v>
      </c>
      <c r="E27257">
        <v>-0.73932103701262353</v>
      </c>
    </row>
    <row r="27258" spans="1:5">
      <c r="A27258">
        <v>94</v>
      </c>
      <c r="B27258">
        <v>81.2</v>
      </c>
      <c r="C27258">
        <v>72.082883572948361</v>
      </c>
      <c r="D27258">
        <v>0.1814016762551916</v>
      </c>
      <c r="E27258">
        <v>-0.76420082510369935</v>
      </c>
    </row>
    <row r="27259" spans="1:5">
      <c r="A27259">
        <v>95</v>
      </c>
      <c r="B27259">
        <v>81.2</v>
      </c>
      <c r="C27259">
        <v>70.379320171546098</v>
      </c>
      <c r="D27259">
        <v>0.18446318910917966</v>
      </c>
      <c r="E27259">
        <v>-0.78908061319477563</v>
      </c>
    </row>
    <row r="27260" spans="1:5">
      <c r="A27260">
        <v>30</v>
      </c>
      <c r="B27260">
        <v>81.300000000000011</v>
      </c>
      <c r="C27260">
        <v>248.99130752749747</v>
      </c>
      <c r="D27260">
        <v>8.9269031055148329E-2</v>
      </c>
      <c r="E27260">
        <v>0.82507508648718242</v>
      </c>
    </row>
    <row r="27261" spans="1:5">
      <c r="A27261">
        <v>31</v>
      </c>
      <c r="B27261">
        <v>81.300000000000011</v>
      </c>
      <c r="C27261">
        <v>247.89038827307945</v>
      </c>
      <c r="D27261">
        <v>8.9853880135449343E-2</v>
      </c>
      <c r="E27261">
        <v>0.80019529839610626</v>
      </c>
    </row>
    <row r="27262" spans="1:5">
      <c r="A27262">
        <v>32</v>
      </c>
      <c r="B27262">
        <v>81.300000000000011</v>
      </c>
      <c r="C27262">
        <v>246.794336751663</v>
      </c>
      <c r="D27262">
        <v>9.0442560874307562E-2</v>
      </c>
      <c r="E27262">
        <v>0.7753155103050301</v>
      </c>
    </row>
    <row r="27263" spans="1:5">
      <c r="A27263">
        <v>33</v>
      </c>
      <c r="B27263">
        <v>81.300000000000011</v>
      </c>
      <c r="C27263">
        <v>245.7031314404845</v>
      </c>
      <c r="D27263">
        <v>9.103509837496368E-2</v>
      </c>
      <c r="E27263">
        <v>0.75043572221395394</v>
      </c>
    </row>
    <row r="27264" spans="1:5">
      <c r="A27264">
        <v>34</v>
      </c>
      <c r="B27264">
        <v>81.300000000000011</v>
      </c>
      <c r="C27264">
        <v>244.61675091194434</v>
      </c>
      <c r="D27264">
        <v>9.1631517905123236E-2</v>
      </c>
      <c r="E27264">
        <v>0.72555593412287778</v>
      </c>
    </row>
    <row r="27265" spans="1:5">
      <c r="A27265">
        <v>35</v>
      </c>
      <c r="B27265">
        <v>81.300000000000011</v>
      </c>
      <c r="C27265">
        <v>243.5351738331847</v>
      </c>
      <c r="D27265">
        <v>9.2231844898034057E-2</v>
      </c>
      <c r="E27265">
        <v>0.70067614603180173</v>
      </c>
    </row>
    <row r="27266" spans="1:5">
      <c r="A27266">
        <v>36</v>
      </c>
      <c r="B27266">
        <v>81.300000000000011</v>
      </c>
      <c r="C27266">
        <v>242.4194066631529</v>
      </c>
      <c r="D27266">
        <v>9.2834794306198565E-2</v>
      </c>
      <c r="E27266">
        <v>0.67579635794072557</v>
      </c>
    </row>
    <row r="27267" spans="1:5">
      <c r="A27267">
        <v>37</v>
      </c>
      <c r="B27267">
        <v>81.300000000000011</v>
      </c>
      <c r="C27267">
        <v>241.10176597031233</v>
      </c>
      <c r="D27267">
        <v>9.3434671830725333E-2</v>
      </c>
      <c r="E27267">
        <v>0.65091656984964941</v>
      </c>
    </row>
    <row r="27268" spans="1:5">
      <c r="A27268">
        <v>38</v>
      </c>
      <c r="B27268">
        <v>81.300000000000011</v>
      </c>
      <c r="C27268">
        <v>239.48764633516427</v>
      </c>
      <c r="D27268">
        <v>9.402769139036761E-2</v>
      </c>
      <c r="E27268">
        <v>0.62603678175857325</v>
      </c>
    </row>
    <row r="27269" spans="1:5">
      <c r="A27269">
        <v>39</v>
      </c>
      <c r="B27269">
        <v>81.300000000000011</v>
      </c>
      <c r="C27269">
        <v>237.54245496589769</v>
      </c>
      <c r="D27269">
        <v>9.4610013620229569E-2</v>
      </c>
      <c r="E27269">
        <v>0.6011569936674972</v>
      </c>
    </row>
    <row r="27270" spans="1:5">
      <c r="A27270">
        <v>40</v>
      </c>
      <c r="B27270">
        <v>81.300000000000011</v>
      </c>
      <c r="C27270">
        <v>235.27064345146937</v>
      </c>
      <c r="D27270">
        <v>9.5177737060844633E-2</v>
      </c>
      <c r="E27270">
        <v>0.57627720557642104</v>
      </c>
    </row>
    <row r="27271" spans="1:5">
      <c r="A27271">
        <v>41</v>
      </c>
      <c r="B27271">
        <v>81.300000000000011</v>
      </c>
      <c r="C27271">
        <v>232.6845125005423</v>
      </c>
      <c r="D27271">
        <v>9.5727517233327827E-2</v>
      </c>
      <c r="E27271">
        <v>0.55139741748534488</v>
      </c>
    </row>
    <row r="27272" spans="1:5">
      <c r="A27272">
        <v>42</v>
      </c>
      <c r="B27272">
        <v>81.300000000000011</v>
      </c>
      <c r="C27272">
        <v>229.84598185650299</v>
      </c>
      <c r="D27272">
        <v>9.6261424288649214E-2</v>
      </c>
      <c r="E27272">
        <v>0.52651762939426883</v>
      </c>
    </row>
    <row r="27273" spans="1:5">
      <c r="A27273">
        <v>43</v>
      </c>
      <c r="B27273">
        <v>81.300000000000011</v>
      </c>
      <c r="C27273">
        <v>226.83962017243928</v>
      </c>
      <c r="D27273">
        <v>9.6784378899005929E-2</v>
      </c>
      <c r="E27273">
        <v>0.50163784130319256</v>
      </c>
    </row>
    <row r="27274" spans="1:5">
      <c r="A27274">
        <v>44</v>
      </c>
      <c r="B27274">
        <v>81.300000000000011</v>
      </c>
      <c r="C27274">
        <v>223.74468902209438</v>
      </c>
      <c r="D27274">
        <v>9.73016834638121E-2</v>
      </c>
      <c r="E27274">
        <v>0.47675805321211651</v>
      </c>
    </row>
    <row r="27275" spans="1:5">
      <c r="A27275">
        <v>45</v>
      </c>
      <c r="B27275">
        <v>81.300000000000011</v>
      </c>
      <c r="C27275">
        <v>220.62396271159213</v>
      </c>
      <c r="D27275">
        <v>9.7820299754988238E-2</v>
      </c>
      <c r="E27275">
        <v>0.45187826512104023</v>
      </c>
    </row>
    <row r="27276" spans="1:5">
      <c r="A27276">
        <v>46</v>
      </c>
      <c r="B27276">
        <v>81.300000000000011</v>
      </c>
      <c r="C27276">
        <v>217.53207227527426</v>
      </c>
      <c r="D27276">
        <v>9.8347944110212956E-2</v>
      </c>
      <c r="E27276">
        <v>0.42699847702996419</v>
      </c>
    </row>
    <row r="27277" spans="1:5">
      <c r="A27277">
        <v>47</v>
      </c>
      <c r="B27277">
        <v>81.300000000000011</v>
      </c>
      <c r="C27277">
        <v>214.51309098761746</v>
      </c>
      <c r="D27277">
        <v>9.8892511483849338E-2</v>
      </c>
      <c r="E27277">
        <v>0.40211868893888814</v>
      </c>
    </row>
    <row r="27278" spans="1:5">
      <c r="A27278">
        <v>48</v>
      </c>
      <c r="B27278">
        <v>81.300000000000011</v>
      </c>
      <c r="C27278">
        <v>211.57312658215568</v>
      </c>
      <c r="D27278">
        <v>9.9462122170860451E-2</v>
      </c>
      <c r="E27278">
        <v>0.37723890084781186</v>
      </c>
    </row>
    <row r="27279" spans="1:5">
      <c r="A27279">
        <v>49</v>
      </c>
      <c r="B27279">
        <v>81.300000000000011</v>
      </c>
      <c r="C27279">
        <v>208.70749265082085</v>
      </c>
      <c r="D27279">
        <v>0.10006510648542712</v>
      </c>
      <c r="E27279">
        <v>0.35235911275673581</v>
      </c>
    </row>
    <row r="27280" spans="1:5">
      <c r="A27280">
        <v>50</v>
      </c>
      <c r="B27280">
        <v>81.300000000000011</v>
      </c>
      <c r="C27280">
        <v>205.89913609358857</v>
      </c>
      <c r="D27280">
        <v>0.10070912959098084</v>
      </c>
      <c r="E27280">
        <v>0.32747932466565954</v>
      </c>
    </row>
    <row r="27281" spans="1:5">
      <c r="A27281">
        <v>51</v>
      </c>
      <c r="B27281">
        <v>81.300000000000011</v>
      </c>
      <c r="C27281">
        <v>203.08720440914306</v>
      </c>
      <c r="D27281">
        <v>0.10139887322412919</v>
      </c>
      <c r="E27281">
        <v>0.30259953657458349</v>
      </c>
    </row>
    <row r="27282" spans="1:5">
      <c r="A27282">
        <v>52</v>
      </c>
      <c r="B27282">
        <v>81.300000000000011</v>
      </c>
      <c r="C27282">
        <v>200.20425616091762</v>
      </c>
      <c r="D27282">
        <v>0.10213845444162831</v>
      </c>
      <c r="E27282">
        <v>0.27771974848350744</v>
      </c>
    </row>
    <row r="27283" spans="1:5">
      <c r="A27283">
        <v>53</v>
      </c>
      <c r="B27283">
        <v>81.300000000000011</v>
      </c>
      <c r="C27283">
        <v>197.20039849968813</v>
      </c>
      <c r="D27283">
        <v>0.10293033066428554</v>
      </c>
      <c r="E27283">
        <v>0.25283996039243117</v>
      </c>
    </row>
    <row r="27284" spans="1:5">
      <c r="A27284">
        <v>54</v>
      </c>
      <c r="B27284">
        <v>81.300000000000011</v>
      </c>
      <c r="C27284">
        <v>194.06573598376451</v>
      </c>
      <c r="D27284">
        <v>0.10377204694904597</v>
      </c>
      <c r="E27284">
        <v>0.22796017230135512</v>
      </c>
    </row>
    <row r="27285" spans="1:5">
      <c r="A27285">
        <v>55</v>
      </c>
      <c r="B27285">
        <v>81.300000000000011</v>
      </c>
      <c r="C27285">
        <v>190.79783834367404</v>
      </c>
      <c r="D27285">
        <v>0.10466024856672117</v>
      </c>
      <c r="E27285">
        <v>0.20308038421027907</v>
      </c>
    </row>
    <row r="27286" spans="1:5">
      <c r="A27286">
        <v>56</v>
      </c>
      <c r="B27286">
        <v>81.300000000000011</v>
      </c>
      <c r="C27286">
        <v>187.40794323823505</v>
      </c>
      <c r="D27286">
        <v>0.10559199161148568</v>
      </c>
      <c r="E27286">
        <v>0.1782005961192028</v>
      </c>
    </row>
    <row r="27287" spans="1:5">
      <c r="A27287">
        <v>57</v>
      </c>
      <c r="B27287">
        <v>81.300000000000011</v>
      </c>
      <c r="C27287">
        <v>183.93360250569293</v>
      </c>
      <c r="D27287">
        <v>0.10656530265746485</v>
      </c>
      <c r="E27287">
        <v>0.15332080802812675</v>
      </c>
    </row>
    <row r="27288" spans="1:5">
      <c r="A27288">
        <v>58</v>
      </c>
      <c r="B27288">
        <v>81.300000000000011</v>
      </c>
      <c r="C27288">
        <v>180.41343073170682</v>
      </c>
      <c r="D27288">
        <v>0.10757830572800346</v>
      </c>
      <c r="E27288">
        <v>0.12844101993705048</v>
      </c>
    </row>
    <row r="27289" spans="1:5">
      <c r="A27289">
        <v>59</v>
      </c>
      <c r="B27289">
        <v>81.300000000000011</v>
      </c>
      <c r="C27289">
        <v>176.8760266024816</v>
      </c>
      <c r="D27289">
        <v>0.10863061382232289</v>
      </c>
      <c r="E27289">
        <v>0.10356123184597443</v>
      </c>
    </row>
    <row r="27290" spans="1:5">
      <c r="A27290">
        <v>60</v>
      </c>
      <c r="B27290">
        <v>81.300000000000011</v>
      </c>
      <c r="C27290">
        <v>173.3359848105741</v>
      </c>
      <c r="D27290">
        <v>0.10972438926143006</v>
      </c>
      <c r="E27290">
        <v>7.8681443754898384E-2</v>
      </c>
    </row>
    <row r="27291" spans="1:5">
      <c r="A27291">
        <v>61</v>
      </c>
      <c r="B27291">
        <v>81.300000000000011</v>
      </c>
      <c r="C27291">
        <v>169.80567567325244</v>
      </c>
      <c r="D27291">
        <v>0.11086214472609365</v>
      </c>
      <c r="E27291">
        <v>5.3801655663822112E-2</v>
      </c>
    </row>
    <row r="27292" spans="1:5">
      <c r="A27292">
        <v>62</v>
      </c>
      <c r="B27292">
        <v>81.300000000000011</v>
      </c>
      <c r="C27292">
        <v>166.28981900780619</v>
      </c>
      <c r="D27292">
        <v>0.11204723967255525</v>
      </c>
      <c r="E27292">
        <v>2.8921867572746063E-2</v>
      </c>
    </row>
    <row r="27293" spans="1:5">
      <c r="A27293">
        <v>63</v>
      </c>
      <c r="B27293">
        <v>81.300000000000011</v>
      </c>
      <c r="C27293">
        <v>162.78437036145658</v>
      </c>
      <c r="D27293">
        <v>0.11328413409037989</v>
      </c>
      <c r="E27293">
        <v>4.0420794816697914E-3</v>
      </c>
    </row>
    <row r="27294" spans="1:5">
      <c r="A27294">
        <v>64</v>
      </c>
      <c r="B27294">
        <v>81.300000000000011</v>
      </c>
      <c r="C27294">
        <v>159.2851669426592</v>
      </c>
      <c r="D27294">
        <v>0.11457751046211324</v>
      </c>
      <c r="E27294">
        <v>-2.0837708609406258E-2</v>
      </c>
    </row>
    <row r="27295" spans="1:5">
      <c r="A27295">
        <v>65</v>
      </c>
      <c r="B27295">
        <v>81.300000000000011</v>
      </c>
      <c r="C27295">
        <v>155.78756757483225</v>
      </c>
      <c r="D27295">
        <v>0.1159312129804602</v>
      </c>
      <c r="E27295">
        <v>-4.5717496700482307E-2</v>
      </c>
    </row>
    <row r="27296" spans="1:5">
      <c r="A27296">
        <v>66</v>
      </c>
      <c r="B27296">
        <v>81.300000000000011</v>
      </c>
      <c r="C27296">
        <v>152.28655818454413</v>
      </c>
      <c r="D27296">
        <v>0.11734820281760398</v>
      </c>
      <c r="E27296">
        <v>-7.0597284791558579E-2</v>
      </c>
    </row>
    <row r="27297" spans="1:5">
      <c r="A27297">
        <v>67</v>
      </c>
      <c r="B27297">
        <v>81.300000000000011</v>
      </c>
      <c r="C27297">
        <v>148.77717180672039</v>
      </c>
      <c r="D27297">
        <v>0.11883140800834979</v>
      </c>
      <c r="E27297">
        <v>-9.5477072882634628E-2</v>
      </c>
    </row>
    <row r="27298" spans="1:5">
      <c r="A27298">
        <v>68</v>
      </c>
      <c r="B27298">
        <v>81.300000000000011</v>
      </c>
      <c r="C27298">
        <v>145.24630338314259</v>
      </c>
      <c r="D27298">
        <v>0.12038172450450499</v>
      </c>
      <c r="E27298">
        <v>-0.1203568609737109</v>
      </c>
    </row>
    <row r="27299" spans="1:5">
      <c r="A27299">
        <v>69</v>
      </c>
      <c r="B27299">
        <v>81.300000000000011</v>
      </c>
      <c r="C27299">
        <v>141.67566099969432</v>
      </c>
      <c r="D27299">
        <v>0.12199835818532945</v>
      </c>
      <c r="E27299">
        <v>-0.14523664906478695</v>
      </c>
    </row>
    <row r="27300" spans="1:5">
      <c r="A27300">
        <v>70</v>
      </c>
      <c r="B27300">
        <v>81.300000000000011</v>
      </c>
      <c r="C27300">
        <v>138.05090949680576</v>
      </c>
      <c r="D27300">
        <v>0.12368039265572479</v>
      </c>
      <c r="E27300">
        <v>-0.170116437155863</v>
      </c>
    </row>
    <row r="27301" spans="1:5">
      <c r="A27301">
        <v>71</v>
      </c>
      <c r="B27301">
        <v>81.300000000000011</v>
      </c>
      <c r="C27301">
        <v>134.37917242239783</v>
      </c>
      <c r="D27301">
        <v>0.12542656477554448</v>
      </c>
      <c r="E27301">
        <v>-0.19499622524693927</v>
      </c>
    </row>
    <row r="27302" spans="1:5">
      <c r="A27302">
        <v>72</v>
      </c>
      <c r="B27302">
        <v>81.300000000000011</v>
      </c>
      <c r="C27302">
        <v>130.67914549171456</v>
      </c>
      <c r="D27302">
        <v>0.12723534319097166</v>
      </c>
      <c r="E27302">
        <v>-0.21987601333801532</v>
      </c>
    </row>
    <row r="27303" spans="1:5">
      <c r="A27303">
        <v>73</v>
      </c>
      <c r="B27303">
        <v>81.300000000000011</v>
      </c>
      <c r="C27303">
        <v>126.97005179313949</v>
      </c>
      <c r="D27303">
        <v>0.12910517417208248</v>
      </c>
      <c r="E27303">
        <v>-0.24475580142909159</v>
      </c>
    </row>
    <row r="27304" spans="1:5">
      <c r="A27304">
        <v>74</v>
      </c>
      <c r="B27304">
        <v>81.300000000000011</v>
      </c>
      <c r="C27304">
        <v>123.28204215275846</v>
      </c>
      <c r="D27304">
        <v>0.13103515677864469</v>
      </c>
      <c r="E27304">
        <v>-0.26963558952016764</v>
      </c>
    </row>
    <row r="27305" spans="1:5">
      <c r="A27305">
        <v>75</v>
      </c>
      <c r="B27305">
        <v>81.300000000000011</v>
      </c>
      <c r="C27305">
        <v>119.64801102703186</v>
      </c>
      <c r="D27305">
        <v>0.13302467389375489</v>
      </c>
      <c r="E27305">
        <v>-0.29451537761124369</v>
      </c>
    </row>
    <row r="27306" spans="1:5">
      <c r="A27306">
        <v>76</v>
      </c>
      <c r="B27306">
        <v>81.300000000000011</v>
      </c>
      <c r="C27306">
        <v>116.09667266709242</v>
      </c>
      <c r="D27306">
        <v>0.13507312338127792</v>
      </c>
      <c r="E27306">
        <v>-0.31939516570231996</v>
      </c>
    </row>
    <row r="27307" spans="1:5">
      <c r="A27307">
        <v>77</v>
      </c>
      <c r="B27307">
        <v>81.300000000000011</v>
      </c>
      <c r="C27307">
        <v>112.64989660482567</v>
      </c>
      <c r="D27307">
        <v>0.13718036755797403</v>
      </c>
      <c r="E27307">
        <v>-0.34427495379339601</v>
      </c>
    </row>
    <row r="27308" spans="1:5">
      <c r="A27308">
        <v>78</v>
      </c>
      <c r="B27308">
        <v>81.300000000000011</v>
      </c>
      <c r="C27308">
        <v>109.32557796415169</v>
      </c>
      <c r="D27308">
        <v>0.13934641620190907</v>
      </c>
      <c r="E27308">
        <v>-0.36915474188447206</v>
      </c>
    </row>
    <row r="27309" spans="1:5">
      <c r="A27309">
        <v>79</v>
      </c>
      <c r="B27309">
        <v>81.300000000000011</v>
      </c>
      <c r="C27309">
        <v>106.13726256574728</v>
      </c>
      <c r="D27309">
        <v>0.14157115637575163</v>
      </c>
      <c r="E27309">
        <v>-0.39403452997554833</v>
      </c>
    </row>
    <row r="27310" spans="1:5">
      <c r="A27310">
        <v>80</v>
      </c>
      <c r="B27310">
        <v>81.300000000000011</v>
      </c>
      <c r="C27310">
        <v>103.08807547468898</v>
      </c>
      <c r="D27310">
        <v>0.14385407820333596</v>
      </c>
      <c r="E27310">
        <v>-0.41891431806662438</v>
      </c>
    </row>
    <row r="27311" spans="1:5">
      <c r="A27311">
        <v>81</v>
      </c>
      <c r="B27311">
        <v>81.300000000000011</v>
      </c>
      <c r="C27311">
        <v>100.17810630643072</v>
      </c>
      <c r="D27311">
        <v>0.14619449041213847</v>
      </c>
      <c r="E27311">
        <v>-0.44379410615770043</v>
      </c>
    </row>
    <row r="27312" spans="1:5">
      <c r="A27312">
        <v>82</v>
      </c>
      <c r="B27312">
        <v>81.300000000000011</v>
      </c>
      <c r="C27312">
        <v>97.406049367545975</v>
      </c>
      <c r="D27312">
        <v>0.14859159929221133</v>
      </c>
      <c r="E27312">
        <v>-0.4686738942487767</v>
      </c>
    </row>
    <row r="27313" spans="1:5">
      <c r="A27313">
        <v>83</v>
      </c>
      <c r="B27313">
        <v>81.300000000000011</v>
      </c>
      <c r="C27313">
        <v>94.767086932516747</v>
      </c>
      <c r="D27313">
        <v>0.15104449304925929</v>
      </c>
      <c r="E27313">
        <v>-0.49355368233985297</v>
      </c>
    </row>
    <row r="27314" spans="1:5">
      <c r="A27314">
        <v>84</v>
      </c>
      <c r="B27314">
        <v>81.300000000000011</v>
      </c>
      <c r="C27314">
        <v>92.255908803217949</v>
      </c>
      <c r="D27314">
        <v>0.15355214215039517</v>
      </c>
      <c r="E27314">
        <v>-0.5184334704309288</v>
      </c>
    </row>
    <row r="27315" spans="1:5">
      <c r="A27315">
        <v>85</v>
      </c>
      <c r="B27315">
        <v>81.300000000000011</v>
      </c>
      <c r="C27315">
        <v>89.865738689501541</v>
      </c>
      <c r="D27315">
        <v>0.15611340898434306</v>
      </c>
      <c r="E27315">
        <v>-0.54331325852200507</v>
      </c>
    </row>
    <row r="27316" spans="1:5">
      <c r="A27316">
        <v>86</v>
      </c>
      <c r="B27316">
        <v>81.300000000000011</v>
      </c>
      <c r="C27316">
        <v>87.585917495651259</v>
      </c>
      <c r="D27316">
        <v>0.1587270655807293</v>
      </c>
      <c r="E27316">
        <v>-0.56819304661308134</v>
      </c>
    </row>
    <row r="27317" spans="1:5">
      <c r="A27317">
        <v>87</v>
      </c>
      <c r="B27317">
        <v>81.300000000000011</v>
      </c>
      <c r="C27317">
        <v>85.405939089781825</v>
      </c>
      <c r="D27317">
        <v>0.16139175842862538</v>
      </c>
      <c r="E27317">
        <v>-0.59307283470415717</v>
      </c>
    </row>
    <row r="27318" spans="1:5">
      <c r="A27318">
        <v>88</v>
      </c>
      <c r="B27318">
        <v>81.300000000000011</v>
      </c>
      <c r="C27318">
        <v>83.315321367363111</v>
      </c>
      <c r="D27318">
        <v>0.16410640256278325</v>
      </c>
      <c r="E27318">
        <v>-0.61795262279523344</v>
      </c>
    </row>
    <row r="27319" spans="1:5">
      <c r="A27319">
        <v>89</v>
      </c>
      <c r="B27319">
        <v>81.300000000000011</v>
      </c>
      <c r="C27319">
        <v>81.302878253519353</v>
      </c>
      <c r="D27319">
        <v>0.16687061543109633</v>
      </c>
      <c r="E27319">
        <v>-0.64283241088630971</v>
      </c>
    </row>
    <row r="27320" spans="1:5">
      <c r="A27320">
        <v>90</v>
      </c>
      <c r="B27320">
        <v>81.300000000000011</v>
      </c>
      <c r="C27320">
        <v>79.358159593996078</v>
      </c>
      <c r="D27320">
        <v>0.16968404527162806</v>
      </c>
      <c r="E27320">
        <v>-0.66771219897738598</v>
      </c>
    </row>
    <row r="27321" spans="1:5">
      <c r="A27321">
        <v>91</v>
      </c>
      <c r="B27321">
        <v>81.300000000000011</v>
      </c>
      <c r="C27321">
        <v>77.472540180797566</v>
      </c>
      <c r="D27321">
        <v>0.17254655984058073</v>
      </c>
      <c r="E27321">
        <v>-0.69259198706846181</v>
      </c>
    </row>
    <row r="27322" spans="1:5">
      <c r="A27322">
        <v>92</v>
      </c>
      <c r="B27322">
        <v>81.300000000000011</v>
      </c>
      <c r="C27322">
        <v>75.639557718837494</v>
      </c>
      <c r="D27322">
        <v>0.17545842425219779</v>
      </c>
      <c r="E27322">
        <v>-0.71747177515953808</v>
      </c>
    </row>
    <row r="27323" spans="1:5">
      <c r="A27323">
        <v>93</v>
      </c>
      <c r="B27323">
        <v>81.300000000000011</v>
      </c>
      <c r="C27323">
        <v>73.851379741121491</v>
      </c>
      <c r="D27323">
        <v>0.1784196329481578</v>
      </c>
      <c r="E27323">
        <v>-0.74235156325061435</v>
      </c>
    </row>
    <row r="27324" spans="1:5">
      <c r="A27324">
        <v>94</v>
      </c>
      <c r="B27324">
        <v>81.300000000000011</v>
      </c>
      <c r="C27324">
        <v>72.10547568166244</v>
      </c>
      <c r="D27324">
        <v>0.18143081791045204</v>
      </c>
      <c r="E27324">
        <v>-0.76723135134169018</v>
      </c>
    </row>
    <row r="27325" spans="1:5">
      <c r="A27325">
        <v>95</v>
      </c>
      <c r="B27325">
        <v>81.300000000000011</v>
      </c>
      <c r="C27325">
        <v>70.400846152151459</v>
      </c>
      <c r="D27325">
        <v>0.18449282258763605</v>
      </c>
      <c r="E27325">
        <v>-0.79211113943276645</v>
      </c>
    </row>
    <row r="27326" spans="1:5">
      <c r="A27326">
        <v>30</v>
      </c>
      <c r="B27326">
        <v>81.400000000000006</v>
      </c>
      <c r="C27326">
        <v>249.1891715122668</v>
      </c>
      <c r="D27326">
        <v>8.9283371704919762E-2</v>
      </c>
      <c r="E27326">
        <v>0.82204828554360232</v>
      </c>
    </row>
    <row r="27327" spans="1:5">
      <c r="A27327">
        <v>31</v>
      </c>
      <c r="B27327">
        <v>81.400000000000006</v>
      </c>
      <c r="C27327">
        <v>248.08550198021283</v>
      </c>
      <c r="D27327">
        <v>8.9868314738473482E-2</v>
      </c>
      <c r="E27327">
        <v>0.79716849745252616</v>
      </c>
    </row>
    <row r="27328" spans="1:5">
      <c r="A27328">
        <v>32</v>
      </c>
      <c r="B27328">
        <v>81.400000000000006</v>
      </c>
      <c r="C27328">
        <v>246.98672064786911</v>
      </c>
      <c r="D27328">
        <v>9.0457090046122235E-2</v>
      </c>
      <c r="E27328">
        <v>0.77228870936145</v>
      </c>
    </row>
    <row r="27329" spans="1:5">
      <c r="A27329">
        <v>33</v>
      </c>
      <c r="B27329">
        <v>81.400000000000006</v>
      </c>
      <c r="C27329">
        <v>245.89280586518939</v>
      </c>
      <c r="D27329">
        <v>9.104972273513956E-2</v>
      </c>
      <c r="E27329">
        <v>0.74740892127037384</v>
      </c>
    </row>
    <row r="27330" spans="1:5">
      <c r="A27330">
        <v>34</v>
      </c>
      <c r="B27330">
        <v>81.400000000000006</v>
      </c>
      <c r="C27330">
        <v>244.80373607801664</v>
      </c>
      <c r="D27330">
        <v>9.1646238077290137E-2</v>
      </c>
      <c r="E27330">
        <v>0.72252913317929768</v>
      </c>
    </row>
    <row r="27331" spans="1:5">
      <c r="A27331">
        <v>35</v>
      </c>
      <c r="B27331">
        <v>81.400000000000006</v>
      </c>
      <c r="C27331">
        <v>243.71948982765744</v>
      </c>
      <c r="D27331">
        <v>9.2246661509907457E-2</v>
      </c>
      <c r="E27331">
        <v>0.69764934508822163</v>
      </c>
    </row>
    <row r="27332" spans="1:5">
      <c r="A27332">
        <v>36</v>
      </c>
      <c r="B27332">
        <v>81.400000000000006</v>
      </c>
      <c r="C27332">
        <v>242.60104424716553</v>
      </c>
      <c r="D27332">
        <v>9.2849707779057086E-2</v>
      </c>
      <c r="E27332">
        <v>0.67276955699714547</v>
      </c>
    </row>
    <row r="27333" spans="1:5">
      <c r="A27333">
        <v>37</v>
      </c>
      <c r="B27333">
        <v>81.400000000000006</v>
      </c>
      <c r="C27333">
        <v>241.28059230917336</v>
      </c>
      <c r="D27333">
        <v>9.3449681671085361E-2</v>
      </c>
      <c r="E27333">
        <v>0.64788976890606931</v>
      </c>
    </row>
    <row r="27334" spans="1:5">
      <c r="A27334">
        <v>38</v>
      </c>
      <c r="B27334">
        <v>81.400000000000006</v>
      </c>
      <c r="C27334">
        <v>239.66346372198646</v>
      </c>
      <c r="D27334">
        <v>9.4042796496529399E-2</v>
      </c>
      <c r="E27334">
        <v>0.62300998081499315</v>
      </c>
    </row>
    <row r="27335" spans="1:5">
      <c r="A27335">
        <v>39</v>
      </c>
      <c r="B27335">
        <v>81.400000000000006</v>
      </c>
      <c r="C27335">
        <v>237.71504728796441</v>
      </c>
      <c r="D27335">
        <v>9.4625212273717355E-2</v>
      </c>
      <c r="E27335">
        <v>0.5981301927239171</v>
      </c>
    </row>
    <row r="27336" spans="1:5">
      <c r="A27336">
        <v>40</v>
      </c>
      <c r="B27336">
        <v>81.400000000000006</v>
      </c>
      <c r="C27336">
        <v>235.43980531019662</v>
      </c>
      <c r="D27336">
        <v>9.5193026916431694E-2</v>
      </c>
      <c r="E27336">
        <v>0.57325040463284094</v>
      </c>
    </row>
    <row r="27337" spans="1:5">
      <c r="A27337">
        <v>41</v>
      </c>
      <c r="B27337">
        <v>81.400000000000006</v>
      </c>
      <c r="C27337">
        <v>232.85005466087546</v>
      </c>
      <c r="D27337">
        <v>9.5742895408512482E-2</v>
      </c>
      <c r="E27337">
        <v>0.54837061654176478</v>
      </c>
    </row>
    <row r="27338" spans="1:5">
      <c r="A27338">
        <v>42</v>
      </c>
      <c r="B27338">
        <v>81.400000000000006</v>
      </c>
      <c r="C27338">
        <v>230.00776580042742</v>
      </c>
      <c r="D27338">
        <v>9.6276888233489982E-2</v>
      </c>
      <c r="E27338">
        <v>0.52349082845068873</v>
      </c>
    </row>
    <row r="27339" spans="1:5">
      <c r="A27339">
        <v>43</v>
      </c>
      <c r="B27339">
        <v>81.400000000000006</v>
      </c>
      <c r="C27339">
        <v>226.99757199599776</v>
      </c>
      <c r="D27339">
        <v>9.6799926854043969E-2</v>
      </c>
      <c r="E27339">
        <v>0.49861104035961246</v>
      </c>
    </row>
    <row r="27340" spans="1:5">
      <c r="A27340">
        <v>44</v>
      </c>
      <c r="B27340">
        <v>81.400000000000006</v>
      </c>
      <c r="C27340">
        <v>223.89879322107791</v>
      </c>
      <c r="D27340">
        <v>9.7317314521394235E-2</v>
      </c>
      <c r="E27340">
        <v>0.47373125226853641</v>
      </c>
    </row>
    <row r="27341" spans="1:5">
      <c r="A27341">
        <v>45</v>
      </c>
      <c r="B27341">
        <v>81.400000000000006</v>
      </c>
      <c r="C27341">
        <v>220.77424855223072</v>
      </c>
      <c r="D27341">
        <v>9.7836014125837145E-2</v>
      </c>
      <c r="E27341">
        <v>0.44885146417746014</v>
      </c>
    </row>
    <row r="27342" spans="1:5">
      <c r="A27342">
        <v>46</v>
      </c>
      <c r="B27342">
        <v>81.400000000000006</v>
      </c>
      <c r="C27342">
        <v>217.67860640926341</v>
      </c>
      <c r="D27342">
        <v>9.8363743244644614E-2</v>
      </c>
      <c r="E27342">
        <v>0.42397167608638409</v>
      </c>
    </row>
    <row r="27343" spans="1:5">
      <c r="A27343">
        <v>47</v>
      </c>
      <c r="B27343">
        <v>81.400000000000006</v>
      </c>
      <c r="C27343">
        <v>214.65596876700133</v>
      </c>
      <c r="D27343">
        <v>9.8908398100467032E-2</v>
      </c>
      <c r="E27343">
        <v>0.39909188799530804</v>
      </c>
    </row>
    <row r="27344" spans="1:5">
      <c r="A27344">
        <v>48</v>
      </c>
      <c r="B27344">
        <v>81.400000000000006</v>
      </c>
      <c r="C27344">
        <v>211.71244572576526</v>
      </c>
      <c r="D27344">
        <v>9.9478100292754681E-2</v>
      </c>
      <c r="E27344">
        <v>0.37421209990423177</v>
      </c>
    </row>
    <row r="27345" spans="1:5">
      <c r="A27345">
        <v>49</v>
      </c>
      <c r="B27345">
        <v>81.400000000000006</v>
      </c>
      <c r="C27345">
        <v>208.84334603329282</v>
      </c>
      <c r="D27345">
        <v>0.10008118147391401</v>
      </c>
      <c r="E27345">
        <v>0.34933231181315572</v>
      </c>
    </row>
    <row r="27346" spans="1:5">
      <c r="A27346">
        <v>50</v>
      </c>
      <c r="B27346">
        <v>81.400000000000006</v>
      </c>
      <c r="C27346">
        <v>206.03160393092219</v>
      </c>
      <c r="D27346">
        <v>0.10072530803874911</v>
      </c>
      <c r="E27346">
        <v>0.32445252372207944</v>
      </c>
    </row>
    <row r="27347" spans="1:5">
      <c r="A27347">
        <v>51</v>
      </c>
      <c r="B27347">
        <v>81.400000000000006</v>
      </c>
      <c r="C27347">
        <v>203.21632692712197</v>
      </c>
      <c r="D27347">
        <v>0.10141516247596644</v>
      </c>
      <c r="E27347">
        <v>0.2995727356310034</v>
      </c>
    </row>
    <row r="27348" spans="1:5">
      <c r="A27348">
        <v>52</v>
      </c>
      <c r="B27348">
        <v>81.400000000000006</v>
      </c>
      <c r="C27348">
        <v>200.33003129696482</v>
      </c>
      <c r="D27348">
        <v>0.10215486250370799</v>
      </c>
      <c r="E27348">
        <v>0.27469294753992735</v>
      </c>
    </row>
    <row r="27349" spans="1:5">
      <c r="A27349">
        <v>53</v>
      </c>
      <c r="B27349">
        <v>81.400000000000006</v>
      </c>
      <c r="C27349">
        <v>197.32279483532116</v>
      </c>
      <c r="D27349">
        <v>0.10294686593755406</v>
      </c>
      <c r="E27349">
        <v>0.24981315944885107</v>
      </c>
    </row>
    <row r="27350" spans="1:5">
      <c r="A27350">
        <v>54</v>
      </c>
      <c r="B27350">
        <v>81.400000000000006</v>
      </c>
      <c r="C27350">
        <v>194.18471877680432</v>
      </c>
      <c r="D27350">
        <v>0.10378871744007488</v>
      </c>
      <c r="E27350">
        <v>0.22493337135777502</v>
      </c>
    </row>
    <row r="27351" spans="1:5">
      <c r="A27351">
        <v>55</v>
      </c>
      <c r="B27351">
        <v>81.400000000000006</v>
      </c>
      <c r="C27351">
        <v>190.91337434807795</v>
      </c>
      <c r="D27351">
        <v>0.10467706174316035</v>
      </c>
      <c r="E27351">
        <v>0.20005358326669898</v>
      </c>
    </row>
    <row r="27352" spans="1:5">
      <c r="A27352">
        <v>56</v>
      </c>
      <c r="B27352">
        <v>81.400000000000006</v>
      </c>
      <c r="C27352">
        <v>187.52000895069389</v>
      </c>
      <c r="D27352">
        <v>0.10560895446806055</v>
      </c>
      <c r="E27352">
        <v>0.1751737951756227</v>
      </c>
    </row>
    <row r="27353" spans="1:5">
      <c r="A27353">
        <v>57</v>
      </c>
      <c r="B27353">
        <v>81.400000000000006</v>
      </c>
      <c r="C27353">
        <v>184.04219936182133</v>
      </c>
      <c r="D27353">
        <v>0.10658242187187927</v>
      </c>
      <c r="E27353">
        <v>0.15029400708454665</v>
      </c>
    </row>
    <row r="27354" spans="1:5">
      <c r="A27354">
        <v>58</v>
      </c>
      <c r="B27354">
        <v>81.400000000000006</v>
      </c>
      <c r="C27354">
        <v>180.51858458925815</v>
      </c>
      <c r="D27354">
        <v>0.1075955876765943</v>
      </c>
      <c r="E27354">
        <v>0.12541421899347038</v>
      </c>
    </row>
    <row r="27355" spans="1:5">
      <c r="A27355">
        <v>59</v>
      </c>
      <c r="B27355">
        <v>81.400000000000006</v>
      </c>
      <c r="C27355">
        <v>176.97778081100847</v>
      </c>
      <c r="D27355">
        <v>0.1086480648192573</v>
      </c>
      <c r="E27355">
        <v>0.10053443090239433</v>
      </c>
    </row>
    <row r="27356" spans="1:5">
      <c r="A27356">
        <v>60</v>
      </c>
      <c r="B27356">
        <v>81.400000000000006</v>
      </c>
      <c r="C27356">
        <v>173.43439139577657</v>
      </c>
      <c r="D27356">
        <v>0.1097420159682419</v>
      </c>
      <c r="E27356">
        <v>7.5654642811318285E-2</v>
      </c>
    </row>
    <row r="27357" spans="1:5">
      <c r="A27357">
        <v>61</v>
      </c>
      <c r="B27357">
        <v>81.400000000000006</v>
      </c>
      <c r="C27357">
        <v>169.90079364940578</v>
      </c>
      <c r="D27357">
        <v>0.11087995420796698</v>
      </c>
      <c r="E27357">
        <v>5.0774854720242013E-2</v>
      </c>
    </row>
    <row r="27358" spans="1:5">
      <c r="A27358">
        <v>62</v>
      </c>
      <c r="B27358">
        <v>81.400000000000006</v>
      </c>
      <c r="C27358">
        <v>166.381709775876</v>
      </c>
      <c r="D27358">
        <v>0.11206523953435511</v>
      </c>
      <c r="E27358">
        <v>2.5895066629165964E-2</v>
      </c>
    </row>
    <row r="27359" spans="1:5">
      <c r="A27359">
        <v>63</v>
      </c>
      <c r="B27359">
        <v>81.400000000000006</v>
      </c>
      <c r="C27359">
        <v>162.87309278951099</v>
      </c>
      <c r="D27359">
        <v>0.11330233265344763</v>
      </c>
      <c r="E27359">
        <v>1.0152785380896923E-3</v>
      </c>
    </row>
    <row r="27360" spans="1:5">
      <c r="A27360">
        <v>64</v>
      </c>
      <c r="B27360">
        <v>81.400000000000006</v>
      </c>
      <c r="C27360">
        <v>159.37077742463376</v>
      </c>
      <c r="D27360">
        <v>0.11459591680000894</v>
      </c>
      <c r="E27360">
        <v>-2.3864509552986357E-2</v>
      </c>
    </row>
    <row r="27361" spans="1:5">
      <c r="A27361">
        <v>65</v>
      </c>
      <c r="B27361">
        <v>81.400000000000006</v>
      </c>
      <c r="C27361">
        <v>155.87011990297836</v>
      </c>
      <c r="D27361">
        <v>0.11594983678429545</v>
      </c>
      <c r="E27361">
        <v>-4.8744297644062407E-2</v>
      </c>
    </row>
    <row r="27362" spans="1:5">
      <c r="A27362">
        <v>66</v>
      </c>
      <c r="B27362">
        <v>81.400000000000006</v>
      </c>
      <c r="C27362">
        <v>152.36610349506677</v>
      </c>
      <c r="D27362">
        <v>0.11736705425418867</v>
      </c>
      <c r="E27362">
        <v>-7.3624085735138678E-2</v>
      </c>
    </row>
    <row r="27363" spans="1:5">
      <c r="A27363">
        <v>67</v>
      </c>
      <c r="B27363">
        <v>81.400000000000006</v>
      </c>
      <c r="C27363">
        <v>148.85375875572348</v>
      </c>
      <c r="D27363">
        <v>0.11885049771486901</v>
      </c>
      <c r="E27363">
        <v>-9.8503873826214727E-2</v>
      </c>
    </row>
    <row r="27364" spans="1:5">
      <c r="A27364">
        <v>68</v>
      </c>
      <c r="B27364">
        <v>81.400000000000006</v>
      </c>
      <c r="C27364">
        <v>145.31997416915172</v>
      </c>
      <c r="D27364">
        <v>0.12040106326207403</v>
      </c>
      <c r="E27364">
        <v>-0.123383661917291</v>
      </c>
    </row>
    <row r="27365" spans="1:5">
      <c r="A27365">
        <v>69</v>
      </c>
      <c r="B27365">
        <v>81.400000000000006</v>
      </c>
      <c r="C27365">
        <v>141.74644916851622</v>
      </c>
      <c r="D27365">
        <v>0.12201795664749203</v>
      </c>
      <c r="E27365">
        <v>-0.14826345000836705</v>
      </c>
    </row>
    <row r="27366" spans="1:5">
      <c r="A27366">
        <v>70</v>
      </c>
      <c r="B27366">
        <v>81.400000000000006</v>
      </c>
      <c r="C27366">
        <v>138.11884244197287</v>
      </c>
      <c r="D27366">
        <v>0.12370026132881</v>
      </c>
      <c r="E27366">
        <v>-0.1731432380994431</v>
      </c>
    </row>
    <row r="27367" spans="1:5">
      <c r="A27367">
        <v>71</v>
      </c>
      <c r="B27367">
        <v>81.400000000000006</v>
      </c>
      <c r="C27367">
        <v>134.44428221607137</v>
      </c>
      <c r="D27367">
        <v>0.12544671396296395</v>
      </c>
      <c r="E27367">
        <v>-0.19802302619051937</v>
      </c>
    </row>
    <row r="27368" spans="1:5">
      <c r="A27368">
        <v>72</v>
      </c>
      <c r="B27368">
        <v>81.400000000000006</v>
      </c>
      <c r="C27368">
        <v>130.74147418861818</v>
      </c>
      <c r="D27368">
        <v>0.12725578295013204</v>
      </c>
      <c r="E27368">
        <v>-0.22290281428159542</v>
      </c>
    </row>
    <row r="27369" spans="1:5">
      <c r="A27369">
        <v>73</v>
      </c>
      <c r="B27369">
        <v>81.400000000000006</v>
      </c>
      <c r="C27369">
        <v>127.0296511124989</v>
      </c>
      <c r="D27369">
        <v>0.12912591431079129</v>
      </c>
      <c r="E27369">
        <v>-0.24778260237267169</v>
      </c>
    </row>
    <row r="27370" spans="1:5">
      <c r="A27370">
        <v>74</v>
      </c>
      <c r="B27370">
        <v>81.400000000000006</v>
      </c>
      <c r="C27370">
        <v>123.33897794354715</v>
      </c>
      <c r="D27370">
        <v>0.13105620695997741</v>
      </c>
      <c r="E27370">
        <v>-0.27266239046374774</v>
      </c>
    </row>
    <row r="27371" spans="1:5">
      <c r="A27371">
        <v>75</v>
      </c>
      <c r="B27371">
        <v>81.400000000000006</v>
      </c>
      <c r="C27371">
        <v>119.7023636021955</v>
      </c>
      <c r="D27371">
        <v>0.13304604368165018</v>
      </c>
      <c r="E27371">
        <v>-0.29754217855482379</v>
      </c>
    </row>
    <row r="27372" spans="1:5">
      <c r="A27372">
        <v>76</v>
      </c>
      <c r="B27372">
        <v>81.400000000000006</v>
      </c>
      <c r="C27372">
        <v>116.14853394111128</v>
      </c>
      <c r="D27372">
        <v>0.1350948222429442</v>
      </c>
      <c r="E27372">
        <v>-0.32242196664590006</v>
      </c>
    </row>
    <row r="27373" spans="1:5">
      <c r="A27373">
        <v>77</v>
      </c>
      <c r="B27373">
        <v>81.400000000000006</v>
      </c>
      <c r="C27373">
        <v>112.69936621925946</v>
      </c>
      <c r="D27373">
        <v>0.13720240493850133</v>
      </c>
      <c r="E27373">
        <v>-0.34730175473697611</v>
      </c>
    </row>
    <row r="27374" spans="1:5">
      <c r="A27374">
        <v>78</v>
      </c>
      <c r="B27374">
        <v>81.400000000000006</v>
      </c>
      <c r="C27374">
        <v>109.37276091080356</v>
      </c>
      <c r="D27374">
        <v>0.13936880154795839</v>
      </c>
      <c r="E27374">
        <v>-0.37218154282805216</v>
      </c>
    </row>
    <row r="27375" spans="1:5">
      <c r="A27375">
        <v>79</v>
      </c>
      <c r="B27375">
        <v>81.400000000000006</v>
      </c>
      <c r="C27375">
        <v>106.18226680116449</v>
      </c>
      <c r="D27375">
        <v>0.14159389911584108</v>
      </c>
      <c r="E27375">
        <v>-0.39706133091912843</v>
      </c>
    </row>
    <row r="27376" spans="1:5">
      <c r="A27376">
        <v>80</v>
      </c>
      <c r="B27376">
        <v>81.400000000000006</v>
      </c>
      <c r="C27376">
        <v>103.13100717064111</v>
      </c>
      <c r="D27376">
        <v>0.14387718768407443</v>
      </c>
      <c r="E27376">
        <v>-0.42194111901020448</v>
      </c>
    </row>
    <row r="27377" spans="1:5">
      <c r="A27377">
        <v>81</v>
      </c>
      <c r="B27377">
        <v>81.400000000000006</v>
      </c>
      <c r="C27377">
        <v>100.21906851424482</v>
      </c>
      <c r="D27377">
        <v>0.14621797586908514</v>
      </c>
      <c r="E27377">
        <v>-0.44682090710128053</v>
      </c>
    </row>
    <row r="27378" spans="1:5">
      <c r="A27378">
        <v>82</v>
      </c>
      <c r="B27378">
        <v>81.400000000000006</v>
      </c>
      <c r="C27378">
        <v>97.44514145546232</v>
      </c>
      <c r="D27378">
        <v>0.14861546983341967</v>
      </c>
      <c r="E27378">
        <v>-0.4717006951923568</v>
      </c>
    </row>
    <row r="27379" spans="1:5">
      <c r="A27379">
        <v>83</v>
      </c>
      <c r="B27379">
        <v>81.400000000000006</v>
      </c>
      <c r="C27379">
        <v>94.80440324230554</v>
      </c>
      <c r="D27379">
        <v>0.15106875763630725</v>
      </c>
      <c r="E27379">
        <v>-0.49658048328343307</v>
      </c>
    </row>
    <row r="27380" spans="1:5">
      <c r="A27380">
        <v>84</v>
      </c>
      <c r="B27380">
        <v>81.400000000000006</v>
      </c>
      <c r="C27380">
        <v>92.29153860576713</v>
      </c>
      <c r="D27380">
        <v>0.15357680957947117</v>
      </c>
      <c r="E27380">
        <v>-0.5214602713745089</v>
      </c>
    </row>
    <row r="27381" spans="1:5">
      <c r="A27381">
        <v>85</v>
      </c>
      <c r="B27381">
        <v>81.400000000000006</v>
      </c>
      <c r="C27381">
        <v>89.899765790367198</v>
      </c>
      <c r="D27381">
        <v>0.15613848786888357</v>
      </c>
      <c r="E27381">
        <v>-0.54634005946558517</v>
      </c>
    </row>
    <row r="27382" spans="1:5">
      <c r="A27382">
        <v>86</v>
      </c>
      <c r="B27382">
        <v>81.400000000000006</v>
      </c>
      <c r="C27382">
        <v>87.61841899924454</v>
      </c>
      <c r="D27382">
        <v>0.1587525643369031</v>
      </c>
      <c r="E27382">
        <v>-0.57121984755666144</v>
      </c>
    </row>
    <row r="27383" spans="1:5">
      <c r="A27383">
        <v>87</v>
      </c>
      <c r="B27383">
        <v>81.400000000000006</v>
      </c>
      <c r="C27383">
        <v>85.436985777444889</v>
      </c>
      <c r="D27383">
        <v>0.16141768525516612</v>
      </c>
      <c r="E27383">
        <v>-0.59609963564773727</v>
      </c>
    </row>
    <row r="27384" spans="1:5">
      <c r="A27384">
        <v>88</v>
      </c>
      <c r="B27384">
        <v>81.400000000000006</v>
      </c>
      <c r="C27384">
        <v>83.344978023760149</v>
      </c>
      <c r="D27384">
        <v>0.16413276548413</v>
      </c>
      <c r="E27384">
        <v>-0.62097942373881354</v>
      </c>
    </row>
    <row r="27385" spans="1:5">
      <c r="A27385">
        <v>89</v>
      </c>
      <c r="B27385">
        <v>81.400000000000006</v>
      </c>
      <c r="C27385">
        <v>81.331203738482387</v>
      </c>
      <c r="D27385">
        <v>0.166897422410233</v>
      </c>
      <c r="E27385">
        <v>-0.64585921182988981</v>
      </c>
    </row>
    <row r="27386" spans="1:5">
      <c r="A27386">
        <v>90</v>
      </c>
      <c r="B27386">
        <v>81.400000000000006</v>
      </c>
      <c r="C27386">
        <v>79.385207431744035</v>
      </c>
      <c r="D27386">
        <v>0.16971130421502964</v>
      </c>
      <c r="E27386">
        <v>-0.67073899992096608</v>
      </c>
    </row>
    <row r="27387" spans="1:5">
      <c r="A27387">
        <v>91</v>
      </c>
      <c r="B27387">
        <v>81.400000000000006</v>
      </c>
      <c r="C27387">
        <v>77.498359484263801</v>
      </c>
      <c r="D27387">
        <v>0.17257427863347785</v>
      </c>
      <c r="E27387">
        <v>-0.69561878801204191</v>
      </c>
    </row>
    <row r="27388" spans="1:5">
      <c r="A27388">
        <v>92</v>
      </c>
      <c r="B27388">
        <v>81.400000000000006</v>
      </c>
      <c r="C27388">
        <v>75.664194155067449</v>
      </c>
      <c r="D27388">
        <v>0.17548661082241046</v>
      </c>
      <c r="E27388">
        <v>-0.72049857610311818</v>
      </c>
    </row>
    <row r="27389" spans="1:5">
      <c r="A27389">
        <v>93</v>
      </c>
      <c r="B27389">
        <v>81.400000000000006</v>
      </c>
      <c r="C27389">
        <v>73.874875290849076</v>
      </c>
      <c r="D27389">
        <v>0.17844829522261307</v>
      </c>
      <c r="E27389">
        <v>-0.74537836419419445</v>
      </c>
    </row>
    <row r="27390" spans="1:5">
      <c r="A27390">
        <v>94</v>
      </c>
      <c r="B27390">
        <v>81.400000000000006</v>
      </c>
      <c r="C27390">
        <v>72.127870522929371</v>
      </c>
      <c r="D27390">
        <v>0.18145996391760202</v>
      </c>
      <c r="E27390">
        <v>-0.77025815228527028</v>
      </c>
    </row>
    <row r="27391" spans="1:5">
      <c r="A27391">
        <v>95</v>
      </c>
      <c r="B27391">
        <v>81.400000000000006</v>
      </c>
      <c r="C27391">
        <v>70.422179200847964</v>
      </c>
      <c r="D27391">
        <v>0.18452246049142873</v>
      </c>
      <c r="E27391">
        <v>-0.79513794037634655</v>
      </c>
    </row>
    <row r="27392" spans="1:5">
      <c r="A27392">
        <v>30</v>
      </c>
      <c r="B27392">
        <v>81.5</v>
      </c>
      <c r="C27392">
        <v>249.38649628717459</v>
      </c>
      <c r="D27392">
        <v>8.9297714496336569E-2</v>
      </c>
      <c r="E27392">
        <v>0.81902520074698926</v>
      </c>
    </row>
    <row r="27393" spans="1:5">
      <c r="A27393">
        <v>31</v>
      </c>
      <c r="B27393">
        <v>81.5</v>
      </c>
      <c r="C27393">
        <v>248.28007590563286</v>
      </c>
      <c r="D27393">
        <v>8.9882751497173966E-2</v>
      </c>
      <c r="E27393">
        <v>0.7941454126559131</v>
      </c>
    </row>
    <row r="27394" spans="1:5">
      <c r="A27394">
        <v>32</v>
      </c>
      <c r="B27394">
        <v>81.5</v>
      </c>
      <c r="C27394">
        <v>247.17856423438226</v>
      </c>
      <c r="D27394">
        <v>9.047162138773629E-2</v>
      </c>
      <c r="E27394">
        <v>0.76926562456483694</v>
      </c>
    </row>
    <row r="27395" spans="1:5">
      <c r="A27395">
        <v>33</v>
      </c>
      <c r="B27395">
        <v>81.5</v>
      </c>
      <c r="C27395">
        <v>246.08193949559038</v>
      </c>
      <c r="D27395">
        <v>9.1064349279330395E-2</v>
      </c>
      <c r="E27395">
        <v>0.74438583647376078</v>
      </c>
    </row>
    <row r="27396" spans="1:5">
      <c r="A27396">
        <v>34</v>
      </c>
      <c r="B27396">
        <v>81.5</v>
      </c>
      <c r="C27396">
        <v>244.99018000804492</v>
      </c>
      <c r="D27396">
        <v>9.1660960447780562E-2</v>
      </c>
      <c r="E27396">
        <v>0.71950604838268462</v>
      </c>
    </row>
    <row r="27397" spans="1:5">
      <c r="A27397">
        <v>35</v>
      </c>
      <c r="B27397">
        <v>81.5</v>
      </c>
      <c r="C27397">
        <v>243.90326418672333</v>
      </c>
      <c r="D27397">
        <v>9.2261480334506762E-2</v>
      </c>
      <c r="E27397">
        <v>0.69462626029160857</v>
      </c>
    </row>
    <row r="27398" spans="1:5">
      <c r="A27398">
        <v>36</v>
      </c>
      <c r="B27398">
        <v>81.5</v>
      </c>
      <c r="C27398">
        <v>242.78213992541438</v>
      </c>
      <c r="D27398">
        <v>9.28646234791069E-2</v>
      </c>
      <c r="E27398">
        <v>0.66974647220053241</v>
      </c>
    </row>
    <row r="27399" spans="1:5">
      <c r="A27399">
        <v>37</v>
      </c>
      <c r="B27399">
        <v>81.5</v>
      </c>
      <c r="C27399">
        <v>241.45887697842429</v>
      </c>
      <c r="D27399">
        <v>9.3464693753028294E-2</v>
      </c>
      <c r="E27399">
        <v>0.64486668410945625</v>
      </c>
    </row>
    <row r="27400" spans="1:5">
      <c r="A27400">
        <v>38</v>
      </c>
      <c r="B27400">
        <v>81.5</v>
      </c>
      <c r="C27400">
        <v>239.83874040181192</v>
      </c>
      <c r="D27400">
        <v>9.4057903858501088E-2</v>
      </c>
      <c r="E27400">
        <v>0.61998689601838008</v>
      </c>
    </row>
    <row r="27401" spans="1:5">
      <c r="A27401">
        <v>39</v>
      </c>
      <c r="B27401">
        <v>81.5</v>
      </c>
      <c r="C27401">
        <v>237.88710067992878</v>
      </c>
      <c r="D27401">
        <v>9.4640413196985559E-2</v>
      </c>
      <c r="E27401">
        <v>0.59510710792730404</v>
      </c>
    </row>
    <row r="27402" spans="1:5">
      <c r="A27402">
        <v>40</v>
      </c>
      <c r="B27402">
        <v>81.5</v>
      </c>
      <c r="C27402">
        <v>235.60843083011196</v>
      </c>
      <c r="D27402">
        <v>9.5208319055419294E-2</v>
      </c>
      <c r="E27402">
        <v>0.57022731983622787</v>
      </c>
    </row>
    <row r="27403" spans="1:5">
      <c r="A27403">
        <v>41</v>
      </c>
      <c r="B27403">
        <v>81.5</v>
      </c>
      <c r="C27403">
        <v>233.01506386980299</v>
      </c>
      <c r="D27403">
        <v>9.5758275880287499E-2</v>
      </c>
      <c r="E27403">
        <v>0.54534753174515171</v>
      </c>
    </row>
    <row r="27404" spans="1:5">
      <c r="A27404">
        <v>42</v>
      </c>
      <c r="B27404">
        <v>81.5</v>
      </c>
      <c r="C27404">
        <v>230.16902084325886</v>
      </c>
      <c r="D27404">
        <v>9.6292354487729923E-2</v>
      </c>
      <c r="E27404">
        <v>0.52046774365407567</v>
      </c>
    </row>
    <row r="27405" spans="1:5">
      <c r="A27405">
        <v>43</v>
      </c>
      <c r="B27405">
        <v>81.5</v>
      </c>
      <c r="C27405">
        <v>227.15499944328727</v>
      </c>
      <c r="D27405">
        <v>9.6815477131027436E-2</v>
      </c>
      <c r="E27405">
        <v>0.49558795556299939</v>
      </c>
    </row>
    <row r="27406" spans="1:5">
      <c r="A27406">
        <v>44</v>
      </c>
      <c r="B27406">
        <v>81.5</v>
      </c>
      <c r="C27406">
        <v>224.05237786335306</v>
      </c>
      <c r="D27406">
        <v>9.7332947913332357E-2</v>
      </c>
      <c r="E27406">
        <v>0.47070816747192334</v>
      </c>
    </row>
    <row r="27407" spans="1:5">
      <c r="A27407">
        <v>45</v>
      </c>
      <c r="B27407">
        <v>81.5</v>
      </c>
      <c r="C27407">
        <v>220.92401980575139</v>
      </c>
      <c r="D27407">
        <v>9.78517308434841E-2</v>
      </c>
      <c r="E27407">
        <v>0.44582837938084707</v>
      </c>
    </row>
    <row r="27408" spans="1:5">
      <c r="A27408">
        <v>46</v>
      </c>
      <c r="B27408">
        <v>81.5</v>
      </c>
      <c r="C27408">
        <v>217.82463094750111</v>
      </c>
      <c r="D27408">
        <v>9.8379544738533012E-2</v>
      </c>
      <c r="E27408">
        <v>0.42094859128977102</v>
      </c>
    </row>
    <row r="27409" spans="1:5">
      <c r="A27409">
        <v>47</v>
      </c>
      <c r="B27409">
        <v>81.5</v>
      </c>
      <c r="C27409">
        <v>214.79834185813735</v>
      </c>
      <c r="D27409">
        <v>9.8924287089606169E-2</v>
      </c>
      <c r="E27409">
        <v>0.39606880319869497</v>
      </c>
    </row>
    <row r="27410" spans="1:5">
      <c r="A27410">
        <v>48</v>
      </c>
      <c r="B27410">
        <v>81.5</v>
      </c>
      <c r="C27410">
        <v>211.85126498709309</v>
      </c>
      <c r="D27410">
        <v>9.9494080800835757E-2</v>
      </c>
      <c r="E27410">
        <v>0.3711890151076187</v>
      </c>
    </row>
    <row r="27411" spans="1:5">
      <c r="A27411">
        <v>49</v>
      </c>
      <c r="B27411">
        <v>81.5</v>
      </c>
      <c r="C27411">
        <v>208.97870424565426</v>
      </c>
      <c r="D27411">
        <v>0.10009725886305397</v>
      </c>
      <c r="E27411">
        <v>0.34630922701654265</v>
      </c>
    </row>
    <row r="27412" spans="1:5">
      <c r="A27412">
        <v>50</v>
      </c>
      <c r="B27412">
        <v>81.5</v>
      </c>
      <c r="C27412">
        <v>206.16358125396326</v>
      </c>
      <c r="D27412">
        <v>0.10074148890262113</v>
      </c>
      <c r="E27412">
        <v>0.32142943892546638</v>
      </c>
    </row>
    <row r="27413" spans="1:5">
      <c r="A27413">
        <v>51</v>
      </c>
      <c r="B27413">
        <v>81.5</v>
      </c>
      <c r="C27413">
        <v>203.34496367318721</v>
      </c>
      <c r="D27413">
        <v>0.10143145416045503</v>
      </c>
      <c r="E27413">
        <v>0.29654965083439033</v>
      </c>
    </row>
    <row r="27414" spans="1:5">
      <c r="A27414">
        <v>52</v>
      </c>
      <c r="B27414">
        <v>81.5</v>
      </c>
      <c r="C27414">
        <v>200.45532565113305</v>
      </c>
      <c r="D27414">
        <v>0.10217127301618215</v>
      </c>
      <c r="E27414">
        <v>0.27166986274331428</v>
      </c>
    </row>
    <row r="27415" spans="1:5">
      <c r="A27415">
        <v>53</v>
      </c>
      <c r="B27415">
        <v>81.5</v>
      </c>
      <c r="C27415">
        <v>197.44471574808784</v>
      </c>
      <c r="D27415">
        <v>0.10296340368021495</v>
      </c>
      <c r="E27415">
        <v>0.24679007465223801</v>
      </c>
    </row>
    <row r="27416" spans="1:5">
      <c r="A27416">
        <v>54</v>
      </c>
      <c r="B27416">
        <v>81.5</v>
      </c>
      <c r="C27416">
        <v>194.30323190129616</v>
      </c>
      <c r="D27416">
        <v>0.10380539042068965</v>
      </c>
      <c r="E27416">
        <v>0.22191028656116196</v>
      </c>
    </row>
    <row r="27417" spans="1:5">
      <c r="A27417">
        <v>55</v>
      </c>
      <c r="B27417">
        <v>81.5</v>
      </c>
      <c r="C27417">
        <v>191.02844684202935</v>
      </c>
      <c r="D27417">
        <v>0.10469387743049421</v>
      </c>
      <c r="E27417">
        <v>0.19703049847008591</v>
      </c>
    </row>
    <row r="27418" spans="1:5">
      <c r="A27418">
        <v>56</v>
      </c>
      <c r="B27418">
        <v>81.5</v>
      </c>
      <c r="C27418">
        <v>187.63161768971625</v>
      </c>
      <c r="D27418">
        <v>0.10562591985788353</v>
      </c>
      <c r="E27418">
        <v>0.17215071037900964</v>
      </c>
    </row>
    <row r="27419" spans="1:5">
      <c r="A27419">
        <v>57</v>
      </c>
      <c r="B27419">
        <v>81.5</v>
      </c>
      <c r="C27419">
        <v>184.15034607069862</v>
      </c>
      <c r="D27419">
        <v>0.10659954364289229</v>
      </c>
      <c r="E27419">
        <v>0.14727092228793359</v>
      </c>
    </row>
    <row r="27420" spans="1:5">
      <c r="A27420">
        <v>58</v>
      </c>
      <c r="B27420">
        <v>81.5</v>
      </c>
      <c r="C27420">
        <v>180.62329532114259</v>
      </c>
      <c r="D27420">
        <v>0.10761287220608669</v>
      </c>
      <c r="E27420">
        <v>0.12239113419685732</v>
      </c>
    </row>
    <row r="27421" spans="1:5">
      <c r="A27421">
        <v>59</v>
      </c>
      <c r="B27421">
        <v>81.5</v>
      </c>
      <c r="C27421">
        <v>177.0790990403635</v>
      </c>
      <c r="D27421">
        <v>0.1086655184223391</v>
      </c>
      <c r="E27421">
        <v>9.7511346105781271E-2</v>
      </c>
    </row>
    <row r="27422" spans="1:5">
      <c r="A27422">
        <v>60</v>
      </c>
      <c r="B27422">
        <v>81.5</v>
      </c>
      <c r="C27422">
        <v>173.53236923634864</v>
      </c>
      <c r="D27422">
        <v>0.1097596453074417</v>
      </c>
      <c r="E27422">
        <v>7.2631558014705222E-2</v>
      </c>
    </row>
    <row r="27423" spans="1:5">
      <c r="A27423">
        <v>61</v>
      </c>
      <c r="B27423">
        <v>81.5</v>
      </c>
      <c r="C27423">
        <v>169.99549017166532</v>
      </c>
      <c r="D27423">
        <v>0.11089776634952415</v>
      </c>
      <c r="E27423">
        <v>4.7751769923628951E-2</v>
      </c>
    </row>
    <row r="27424" spans="1:5">
      <c r="A27424">
        <v>62</v>
      </c>
      <c r="B27424">
        <v>81.5</v>
      </c>
      <c r="C27424">
        <v>166.47318642376879</v>
      </c>
      <c r="D27424">
        <v>0.11208324208427031</v>
      </c>
      <c r="E27424">
        <v>2.2871981832552901E-2</v>
      </c>
    </row>
    <row r="27425" spans="1:5">
      <c r="A27425">
        <v>63</v>
      </c>
      <c r="B27425">
        <v>81.5</v>
      </c>
      <c r="C27425">
        <v>162.96140848261976</v>
      </c>
      <c r="D27425">
        <v>0.11332053393430486</v>
      </c>
      <c r="E27425">
        <v>-2.0078062585233702E-3</v>
      </c>
    </row>
    <row r="27426" spans="1:5">
      <c r="A27426">
        <v>64</v>
      </c>
      <c r="B27426">
        <v>81.5</v>
      </c>
      <c r="C27426">
        <v>159.45598861738199</v>
      </c>
      <c r="D27426">
        <v>0.11461432588672341</v>
      </c>
      <c r="E27426">
        <v>-2.688759434959942E-2</v>
      </c>
    </row>
    <row r="27427" spans="1:5">
      <c r="A27427">
        <v>65</v>
      </c>
      <c r="B27427">
        <v>81.5</v>
      </c>
      <c r="C27427">
        <v>155.95228045842191</v>
      </c>
      <c r="D27427">
        <v>0.11596846336942601</v>
      </c>
      <c r="E27427">
        <v>-5.1767382440675469E-2</v>
      </c>
    </row>
    <row r="27428" spans="1:5">
      <c r="A27428">
        <v>66</v>
      </c>
      <c r="B27428">
        <v>81.5</v>
      </c>
      <c r="C27428">
        <v>152.44526463162362</v>
      </c>
      <c r="D27428">
        <v>0.11738590850606366</v>
      </c>
      <c r="E27428">
        <v>-7.664717053175174E-2</v>
      </c>
    </row>
    <row r="27429" spans="1:5">
      <c r="A27429">
        <v>67</v>
      </c>
      <c r="B27429">
        <v>81.5</v>
      </c>
      <c r="C27429">
        <v>148.92996922315803</v>
      </c>
      <c r="D27429">
        <v>0.11886959027226186</v>
      </c>
      <c r="E27429">
        <v>-0.10152695862282779</v>
      </c>
    </row>
    <row r="27430" spans="1:5">
      <c r="A27430">
        <v>68</v>
      </c>
      <c r="B27430">
        <v>81.5</v>
      </c>
      <c r="C27430">
        <v>145.39327629190379</v>
      </c>
      <c r="D27430">
        <v>0.12042040490771032</v>
      </c>
      <c r="E27430">
        <v>-0.12640674671390406</v>
      </c>
    </row>
    <row r="27431" spans="1:5">
      <c r="A27431">
        <v>69</v>
      </c>
      <c r="B27431">
        <v>81.5</v>
      </c>
      <c r="C27431">
        <v>141.81687666415621</v>
      </c>
      <c r="D27431">
        <v>0.12203755803650637</v>
      </c>
      <c r="E27431">
        <v>-0.15128653480498011</v>
      </c>
    </row>
    <row r="27432" spans="1:5">
      <c r="A27432">
        <v>70</v>
      </c>
      <c r="B27432">
        <v>81.5</v>
      </c>
      <c r="C27432">
        <v>138.18642291207468</v>
      </c>
      <c r="D27432">
        <v>0.12372013296910045</v>
      </c>
      <c r="E27432">
        <v>-0.17616632289605616</v>
      </c>
    </row>
    <row r="27433" spans="1:5">
      <c r="A27433">
        <v>71</v>
      </c>
      <c r="B27433">
        <v>81.5</v>
      </c>
      <c r="C27433">
        <v>134.50904792256344</v>
      </c>
      <c r="D27433">
        <v>0.12546686615948086</v>
      </c>
      <c r="E27433">
        <v>-0.20104611098713243</v>
      </c>
    </row>
    <row r="27434" spans="1:5">
      <c r="A27434">
        <v>72</v>
      </c>
      <c r="B27434">
        <v>81.5</v>
      </c>
      <c r="C27434">
        <v>130.80346732775837</v>
      </c>
      <c r="D27434">
        <v>0.12727622576178424</v>
      </c>
      <c r="E27434">
        <v>-0.22592589907820848</v>
      </c>
    </row>
    <row r="27435" spans="1:5">
      <c r="A27435">
        <v>73</v>
      </c>
      <c r="B27435">
        <v>81.5</v>
      </c>
      <c r="C27435">
        <v>127.0889234948918</v>
      </c>
      <c r="D27435">
        <v>0.12914665754685073</v>
      </c>
      <c r="E27435">
        <v>-0.25080568716928475</v>
      </c>
    </row>
    <row r="27436" spans="1:5">
      <c r="A27436">
        <v>74</v>
      </c>
      <c r="B27436">
        <v>81.5</v>
      </c>
      <c r="C27436">
        <v>123.39559543061789</v>
      </c>
      <c r="D27436">
        <v>0.13107726028496292</v>
      </c>
      <c r="E27436">
        <v>-0.2756854752603608</v>
      </c>
    </row>
    <row r="27437" spans="1:5">
      <c r="A27437">
        <v>75</v>
      </c>
      <c r="B27437">
        <v>81.5</v>
      </c>
      <c r="C27437">
        <v>119.75640643247536</v>
      </c>
      <c r="D27437">
        <v>0.13306741666092861</v>
      </c>
      <c r="E27437">
        <v>-0.30056526335143685</v>
      </c>
    </row>
    <row r="27438" spans="1:5">
      <c r="A27438">
        <v>76</v>
      </c>
      <c r="B27438">
        <v>81.5</v>
      </c>
      <c r="C27438">
        <v>116.20009387777246</v>
      </c>
      <c r="D27438">
        <v>0.13511652434513763</v>
      </c>
      <c r="E27438">
        <v>-0.32544505144251312</v>
      </c>
    </row>
    <row r="27439" spans="1:5">
      <c r="A27439">
        <v>77</v>
      </c>
      <c r="B27439">
        <v>81.5</v>
      </c>
      <c r="C27439">
        <v>112.74854269274469</v>
      </c>
      <c r="D27439">
        <v>0.13722444561011057</v>
      </c>
      <c r="E27439">
        <v>-0.35032483953358917</v>
      </c>
    </row>
    <row r="27440" spans="1:5">
      <c r="A27440">
        <v>78</v>
      </c>
      <c r="B27440">
        <v>81.5</v>
      </c>
      <c r="C27440">
        <v>109.41965865184248</v>
      </c>
      <c r="D27440">
        <v>0.1393911902370551</v>
      </c>
      <c r="E27440">
        <v>-0.37520462762466522</v>
      </c>
    </row>
    <row r="27441" spans="1:5">
      <c r="A27441">
        <v>79</v>
      </c>
      <c r="B27441">
        <v>81.5</v>
      </c>
      <c r="C27441">
        <v>106.22699346626099</v>
      </c>
      <c r="D27441">
        <v>0.14161664525235149</v>
      </c>
      <c r="E27441">
        <v>-0.40008441571574149</v>
      </c>
    </row>
    <row r="27442" spans="1:5">
      <c r="A27442">
        <v>80</v>
      </c>
      <c r="B27442">
        <v>81.5</v>
      </c>
      <c r="C27442">
        <v>103.17366861961085</v>
      </c>
      <c r="D27442">
        <v>0.14390030061600317</v>
      </c>
      <c r="E27442">
        <v>-0.42496420380681754</v>
      </c>
    </row>
    <row r="27443" spans="1:5">
      <c r="A27443">
        <v>81</v>
      </c>
      <c r="B27443">
        <v>81.5</v>
      </c>
      <c r="C27443">
        <v>100.25976748254294</v>
      </c>
      <c r="D27443">
        <v>0.14624146483337072</v>
      </c>
      <c r="E27443">
        <v>-0.44984399189789359</v>
      </c>
    </row>
    <row r="27444" spans="1:5">
      <c r="A27444">
        <v>82</v>
      </c>
      <c r="B27444">
        <v>81.5</v>
      </c>
      <c r="C27444">
        <v>97.483976995307899</v>
      </c>
      <c r="D27444">
        <v>0.14863934393947575</v>
      </c>
      <c r="E27444">
        <v>-0.47472377998896986</v>
      </c>
    </row>
    <row r="27445" spans="1:5">
      <c r="A27445">
        <v>83</v>
      </c>
      <c r="B27445">
        <v>81.5</v>
      </c>
      <c r="C27445">
        <v>94.841469388695515</v>
      </c>
      <c r="D27445">
        <v>0.15109302584705012</v>
      </c>
      <c r="E27445">
        <v>-0.49960356808004613</v>
      </c>
    </row>
    <row r="27446" spans="1:5">
      <c r="A27446">
        <v>84</v>
      </c>
      <c r="B27446">
        <v>81.5</v>
      </c>
      <c r="C27446">
        <v>92.326924333574695</v>
      </c>
      <c r="D27446">
        <v>0.15360148069240287</v>
      </c>
      <c r="E27446">
        <v>-0.52448335617112196</v>
      </c>
    </row>
    <row r="27447" spans="1:5">
      <c r="A27447">
        <v>85</v>
      </c>
      <c r="B27447">
        <v>81.5</v>
      </c>
      <c r="C27447">
        <v>89.933554623993217</v>
      </c>
      <c r="D27447">
        <v>0.15616357049872684</v>
      </c>
      <c r="E27447">
        <v>-0.54936314426219823</v>
      </c>
    </row>
    <row r="27448" spans="1:5">
      <c r="A27448">
        <v>86</v>
      </c>
      <c r="B27448">
        <v>81.5</v>
      </c>
      <c r="C27448">
        <v>87.650687787360425</v>
      </c>
      <c r="D27448">
        <v>0.15877806690108365</v>
      </c>
      <c r="E27448">
        <v>-0.5742429323532745</v>
      </c>
    </row>
    <row r="27449" spans="1:5">
      <c r="A27449">
        <v>87</v>
      </c>
      <c r="B27449">
        <v>81.5</v>
      </c>
      <c r="C27449">
        <v>85.46780507098039</v>
      </c>
      <c r="D27449">
        <v>0.16144361595364207</v>
      </c>
      <c r="E27449">
        <v>-0.59912272044435033</v>
      </c>
    </row>
    <row r="27450" spans="1:5">
      <c r="A27450">
        <v>88</v>
      </c>
      <c r="B27450">
        <v>81.5</v>
      </c>
      <c r="C27450">
        <v>83.374412402532343</v>
      </c>
      <c r="D27450">
        <v>0.16415913234253873</v>
      </c>
      <c r="E27450">
        <v>-0.6240025085354266</v>
      </c>
    </row>
    <row r="27451" spans="1:5">
      <c r="A27451">
        <v>89</v>
      </c>
      <c r="B27451">
        <v>81.5</v>
      </c>
      <c r="C27451">
        <v>81.359311885213728</v>
      </c>
      <c r="D27451">
        <v>0.16692423339274765</v>
      </c>
      <c r="E27451">
        <v>-0.64888229662650287</v>
      </c>
    </row>
    <row r="27452" spans="1:5">
      <c r="A27452">
        <v>90</v>
      </c>
      <c r="B27452">
        <v>81.5</v>
      </c>
      <c r="C27452">
        <v>79.412042719603065</v>
      </c>
      <c r="D27452">
        <v>0.16973856722930591</v>
      </c>
      <c r="E27452">
        <v>-0.67376208471757915</v>
      </c>
    </row>
    <row r="27453" spans="1:5">
      <c r="A27453">
        <v>91</v>
      </c>
      <c r="B27453">
        <v>81.5</v>
      </c>
      <c r="C27453">
        <v>77.523970896559931</v>
      </c>
      <c r="D27453">
        <v>0.17260200156592403</v>
      </c>
      <c r="E27453">
        <v>-0.69864187280865497</v>
      </c>
    </row>
    <row r="27454" spans="1:5">
      <c r="A27454">
        <v>92</v>
      </c>
      <c r="B27454">
        <v>81.5</v>
      </c>
      <c r="C27454">
        <v>75.688627245052146</v>
      </c>
      <c r="D27454">
        <v>0.17551480160203048</v>
      </c>
      <c r="E27454">
        <v>-0.72352166089973124</v>
      </c>
    </row>
    <row r="27455" spans="1:5">
      <c r="A27455">
        <v>93</v>
      </c>
      <c r="B27455">
        <v>81.5</v>
      </c>
      <c r="C27455">
        <v>73.898171945146387</v>
      </c>
      <c r="D27455">
        <v>0.17847696177751779</v>
      </c>
      <c r="E27455">
        <v>-0.74840144899080752</v>
      </c>
    </row>
    <row r="27456" spans="1:5">
      <c r="A27456">
        <v>94</v>
      </c>
      <c r="B27456">
        <v>81.5</v>
      </c>
      <c r="C27456">
        <v>72.150070831036345</v>
      </c>
      <c r="D27456">
        <v>0.18148911427744246</v>
      </c>
      <c r="E27456">
        <v>-0.77328123708188334</v>
      </c>
    </row>
    <row r="27457" spans="1:5">
      <c r="A27457">
        <v>95</v>
      </c>
      <c r="B27457">
        <v>81.5</v>
      </c>
      <c r="C27457">
        <v>70.443321991613573</v>
      </c>
      <c r="D27457">
        <v>0.18455210282137219</v>
      </c>
      <c r="E27457">
        <v>-0.79816102517295962</v>
      </c>
    </row>
    <row r="27458" spans="1:5">
      <c r="A27458">
        <v>30</v>
      </c>
      <c r="B27458">
        <v>81.599999999999994</v>
      </c>
      <c r="C27458">
        <v>249.58329043216025</v>
      </c>
      <c r="D27458">
        <v>8.9312059429792839E-2</v>
      </c>
      <c r="E27458">
        <v>0.81600582298355262</v>
      </c>
    </row>
    <row r="27459" spans="1:5">
      <c r="A27459">
        <v>31</v>
      </c>
      <c r="B27459">
        <v>81.599999999999994</v>
      </c>
      <c r="C27459">
        <v>248.47411860335694</v>
      </c>
      <c r="D27459">
        <v>8.9897190411947658E-2</v>
      </c>
      <c r="E27459">
        <v>0.79112603489247646</v>
      </c>
    </row>
    <row r="27460" spans="1:5">
      <c r="A27460">
        <v>32</v>
      </c>
      <c r="B27460">
        <v>81.599999999999994</v>
      </c>
      <c r="C27460">
        <v>247.36987603942447</v>
      </c>
      <c r="D27460">
        <v>9.0486154899549143E-2</v>
      </c>
      <c r="E27460">
        <v>0.7662462468014003</v>
      </c>
    </row>
    <row r="27461" spans="1:5">
      <c r="A27461">
        <v>33</v>
      </c>
      <c r="B27461">
        <v>81.599999999999994</v>
      </c>
      <c r="C27461">
        <v>246.27054083424144</v>
      </c>
      <c r="D27461">
        <v>9.1078978007938058E-2</v>
      </c>
      <c r="E27461">
        <v>0.74136645871032414</v>
      </c>
    </row>
    <row r="27462" spans="1:5">
      <c r="A27462">
        <v>34</v>
      </c>
      <c r="B27462">
        <v>81.599999999999994</v>
      </c>
      <c r="C27462">
        <v>245.1760911790399</v>
      </c>
      <c r="D27462">
        <v>9.1675685016999145E-2</v>
      </c>
      <c r="E27462">
        <v>0.71648667061924798</v>
      </c>
    </row>
    <row r="27463" spans="1:5">
      <c r="A27463">
        <v>35</v>
      </c>
      <c r="B27463">
        <v>81.599999999999994</v>
      </c>
      <c r="C27463">
        <v>244.08650536197248</v>
      </c>
      <c r="D27463">
        <v>9.22763013722393E-2</v>
      </c>
      <c r="E27463">
        <v>0.69160688252817193</v>
      </c>
    </row>
    <row r="27464" spans="1:5">
      <c r="A27464">
        <v>36</v>
      </c>
      <c r="B27464">
        <v>81.599999999999994</v>
      </c>
      <c r="C27464">
        <v>242.96270212283537</v>
      </c>
      <c r="D27464">
        <v>9.2879541406757832E-2</v>
      </c>
      <c r="E27464">
        <v>0.66672709443709577</v>
      </c>
    </row>
    <row r="27465" spans="1:5">
      <c r="A27465">
        <v>37</v>
      </c>
      <c r="B27465">
        <v>81.599999999999994</v>
      </c>
      <c r="C27465">
        <v>241.63662836927182</v>
      </c>
      <c r="D27465">
        <v>9.3479708076966608E-2</v>
      </c>
      <c r="E27465">
        <v>0.64184730634601961</v>
      </c>
    </row>
    <row r="27466" spans="1:5">
      <c r="A27466">
        <v>38</v>
      </c>
      <c r="B27466">
        <v>81.599999999999994</v>
      </c>
      <c r="C27466">
        <v>240.01348472171338</v>
      </c>
      <c r="D27466">
        <v>9.4073013476697942E-2</v>
      </c>
      <c r="E27466">
        <v>0.61696751825494345</v>
      </c>
    </row>
    <row r="27467" spans="1:5">
      <c r="A27467">
        <v>39</v>
      </c>
      <c r="B27467">
        <v>81.599999999999994</v>
      </c>
      <c r="C27467">
        <v>238.05862343306987</v>
      </c>
      <c r="D27467">
        <v>9.4655616390451849E-2</v>
      </c>
      <c r="E27467">
        <v>0.5920877301638674</v>
      </c>
    </row>
    <row r="27468" spans="1:5">
      <c r="A27468">
        <v>40</v>
      </c>
      <c r="B27468">
        <v>81.599999999999994</v>
      </c>
      <c r="C27468">
        <v>235.77652823514697</v>
      </c>
      <c r="D27468">
        <v>9.5223613478227775E-2</v>
      </c>
      <c r="E27468">
        <v>0.56720794207279124</v>
      </c>
    </row>
    <row r="27469" spans="1:5">
      <c r="A27469">
        <v>41</v>
      </c>
      <c r="B27469">
        <v>81.599999999999994</v>
      </c>
      <c r="C27469">
        <v>233.17954827273161</v>
      </c>
      <c r="D27469">
        <v>9.5773658649075458E-2</v>
      </c>
      <c r="E27469">
        <v>0.54232815398171508</v>
      </c>
    </row>
    <row r="27470" spans="1:5">
      <c r="A27470">
        <v>42</v>
      </c>
      <c r="B27470">
        <v>81.599999999999994</v>
      </c>
      <c r="C27470">
        <v>230.32975504282169</v>
      </c>
      <c r="D27470">
        <v>9.6307823051794153E-2</v>
      </c>
      <c r="E27470">
        <v>0.51744836589063903</v>
      </c>
    </row>
    <row r="27471" spans="1:5">
      <c r="A27471">
        <v>43</v>
      </c>
      <c r="B27471">
        <v>81.599999999999994</v>
      </c>
      <c r="C27471">
        <v>227.31191047842131</v>
      </c>
      <c r="D27471">
        <v>9.68310297303836E-2</v>
      </c>
      <c r="E27471">
        <v>0.49256857779956276</v>
      </c>
    </row>
    <row r="27472" spans="1:5">
      <c r="A27472">
        <v>44</v>
      </c>
      <c r="B27472">
        <v>81.599999999999994</v>
      </c>
      <c r="C27472">
        <v>224.20545081595188</v>
      </c>
      <c r="D27472">
        <v>9.7348583640056163E-2</v>
      </c>
      <c r="E27472">
        <v>0.46768878970848671</v>
      </c>
    </row>
    <row r="27473" spans="1:5">
      <c r="A27473">
        <v>45</v>
      </c>
      <c r="B27473">
        <v>81.599999999999994</v>
      </c>
      <c r="C27473">
        <v>221.07328424092719</v>
      </c>
      <c r="D27473">
        <v>9.786744990836109E-2</v>
      </c>
      <c r="E27473">
        <v>0.44280900161741044</v>
      </c>
    </row>
    <row r="27474" spans="1:5">
      <c r="A27474">
        <v>46</v>
      </c>
      <c r="B27474">
        <v>81.599999999999994</v>
      </c>
      <c r="C27474">
        <v>217.97015356124422</v>
      </c>
      <c r="D27474">
        <v>9.8395348592312443E-2</v>
      </c>
      <c r="E27474">
        <v>0.41792921352633439</v>
      </c>
    </row>
    <row r="27475" spans="1:5">
      <c r="A27475">
        <v>47</v>
      </c>
      <c r="B27475">
        <v>81.599999999999994</v>
      </c>
      <c r="C27475">
        <v>214.94021783706779</v>
      </c>
      <c r="D27475">
        <v>9.8940178451703331E-2</v>
      </c>
      <c r="E27475">
        <v>0.39304942543525834</v>
      </c>
    </row>
    <row r="27476" spans="1:5">
      <c r="A27476">
        <v>48</v>
      </c>
      <c r="B27476">
        <v>81.599999999999994</v>
      </c>
      <c r="C27476">
        <v>211.98959184949291</v>
      </c>
      <c r="D27476">
        <v>9.9510063695542869E-2</v>
      </c>
      <c r="E27476">
        <v>0.36816963734418207</v>
      </c>
    </row>
    <row r="27477" spans="1:5">
      <c r="A27477">
        <v>49</v>
      </c>
      <c r="B27477">
        <v>81.599999999999994</v>
      </c>
      <c r="C27477">
        <v>209.11357468094002</v>
      </c>
      <c r="D27477">
        <v>0.10011333865328875</v>
      </c>
      <c r="E27477">
        <v>0.34328984925310602</v>
      </c>
    </row>
    <row r="27478" spans="1:5">
      <c r="A27478">
        <v>50</v>
      </c>
      <c r="B27478">
        <v>81.599999999999994</v>
      </c>
      <c r="C27478">
        <v>206.29507536720197</v>
      </c>
      <c r="D27478">
        <v>0.10075767218304153</v>
      </c>
      <c r="E27478">
        <v>0.31841006116202974</v>
      </c>
    </row>
    <row r="27479" spans="1:5">
      <c r="A27479">
        <v>51</v>
      </c>
      <c r="B27479">
        <v>81.599999999999994</v>
      </c>
      <c r="C27479">
        <v>203.47312186290381</v>
      </c>
      <c r="D27479">
        <v>0.10144774827804261</v>
      </c>
      <c r="E27479">
        <v>0.2935302730709537</v>
      </c>
    </row>
    <row r="27480" spans="1:5">
      <c r="A27480">
        <v>52</v>
      </c>
      <c r="B27480">
        <v>81.599999999999994</v>
      </c>
      <c r="C27480">
        <v>200.58014634727849</v>
      </c>
      <c r="D27480">
        <v>0.10218768597950184</v>
      </c>
      <c r="E27480">
        <v>0.26865048497987765</v>
      </c>
    </row>
    <row r="27481" spans="1:5">
      <c r="A27481">
        <v>53</v>
      </c>
      <c r="B27481">
        <v>81.599999999999994</v>
      </c>
      <c r="C27481">
        <v>197.56616826556046</v>
      </c>
      <c r="D27481">
        <v>0.10297994389272273</v>
      </c>
      <c r="E27481">
        <v>0.24377069688880137</v>
      </c>
    </row>
    <row r="27482" spans="1:5">
      <c r="A27482">
        <v>54</v>
      </c>
      <c r="B27482">
        <v>81.599999999999994</v>
      </c>
      <c r="C27482">
        <v>194.42128228357686</v>
      </c>
      <c r="D27482">
        <v>0.10382206589134851</v>
      </c>
      <c r="E27482">
        <v>0.21889090879772533</v>
      </c>
    </row>
    <row r="27483" spans="1:5">
      <c r="A27483">
        <v>55</v>
      </c>
      <c r="B27483">
        <v>81.599999999999994</v>
      </c>
      <c r="C27483">
        <v>191.14306264556924</v>
      </c>
      <c r="D27483">
        <v>0.10471069562918491</v>
      </c>
      <c r="E27483">
        <v>0.19401112070664928</v>
      </c>
    </row>
    <row r="27484" spans="1:5">
      <c r="A27484">
        <v>56</v>
      </c>
      <c r="B27484">
        <v>81.599999999999994</v>
      </c>
      <c r="C27484">
        <v>187.74277616436385</v>
      </c>
      <c r="D27484">
        <v>0.10564288778142071</v>
      </c>
      <c r="E27484">
        <v>0.169131332615573</v>
      </c>
    </row>
    <row r="27485" spans="1:5">
      <c r="A27485">
        <v>57</v>
      </c>
      <c r="B27485">
        <v>81.599999999999994</v>
      </c>
      <c r="C27485">
        <v>184.25804922704864</v>
      </c>
      <c r="D27485">
        <v>0.10661666797097451</v>
      </c>
      <c r="E27485">
        <v>0.14425154452449696</v>
      </c>
    </row>
    <row r="27486" spans="1:5">
      <c r="A27486">
        <v>58</v>
      </c>
      <c r="B27486">
        <v>81.599999999999994</v>
      </c>
      <c r="C27486">
        <v>180.72756940575732</v>
      </c>
      <c r="D27486">
        <v>0.10763015931695556</v>
      </c>
      <c r="E27486">
        <v>0.11937175643342068</v>
      </c>
    </row>
    <row r="27487" spans="1:5">
      <c r="A27487">
        <v>59</v>
      </c>
      <c r="B27487">
        <v>81.599999999999994</v>
      </c>
      <c r="C27487">
        <v>177.17998765164623</v>
      </c>
      <c r="D27487">
        <v>0.10868297463204785</v>
      </c>
      <c r="E27487">
        <v>9.4491968342344634E-2</v>
      </c>
    </row>
    <row r="27488" spans="1:5">
      <c r="A27488">
        <v>60</v>
      </c>
      <c r="B27488">
        <v>81.599999999999994</v>
      </c>
      <c r="C27488">
        <v>173.62992457564187</v>
      </c>
      <c r="D27488">
        <v>0.10977727727951406</v>
      </c>
      <c r="E27488">
        <v>6.9612180251268585E-2</v>
      </c>
    </row>
    <row r="27489" spans="1:5">
      <c r="A27489">
        <v>61</v>
      </c>
      <c r="B27489">
        <v>81.599999999999994</v>
      </c>
      <c r="C27489">
        <v>170.08977136562805</v>
      </c>
      <c r="D27489">
        <v>0.11091558115125459</v>
      </c>
      <c r="E27489">
        <v>4.4732392160192314E-2</v>
      </c>
    </row>
    <row r="27490" spans="1:5">
      <c r="A27490">
        <v>62</v>
      </c>
      <c r="B27490">
        <v>81.599999999999994</v>
      </c>
      <c r="C27490">
        <v>166.56425495948957</v>
      </c>
      <c r="D27490">
        <v>0.11210124732279553</v>
      </c>
      <c r="E27490">
        <v>1.9852604069116264E-2</v>
      </c>
    </row>
    <row r="27491" spans="1:5">
      <c r="A27491">
        <v>63</v>
      </c>
      <c r="B27491">
        <v>81.599999999999994</v>
      </c>
      <c r="C27491">
        <v>163.04932333121283</v>
      </c>
      <c r="D27491">
        <v>0.11333873793345182</v>
      </c>
      <c r="E27491">
        <v>-5.0271840219600072E-3</v>
      </c>
    </row>
    <row r="27492" spans="1:5">
      <c r="A27492">
        <v>64</v>
      </c>
      <c r="B27492">
        <v>81.599999999999994</v>
      </c>
      <c r="C27492">
        <v>159.54080629362309</v>
      </c>
      <c r="D27492">
        <v>0.11463273772276261</v>
      </c>
      <c r="E27492">
        <v>-2.9906972113036057E-2</v>
      </c>
    </row>
    <row r="27493" spans="1:5">
      <c r="A27493">
        <v>65</v>
      </c>
      <c r="B27493">
        <v>81.599999999999994</v>
      </c>
      <c r="C27493">
        <v>156.03405489586646</v>
      </c>
      <c r="D27493">
        <v>0.11598709273636389</v>
      </c>
      <c r="E27493">
        <v>-5.4786760204112106E-2</v>
      </c>
    </row>
    <row r="27494" spans="1:5">
      <c r="A27494">
        <v>66</v>
      </c>
      <c r="B27494">
        <v>81.599999999999994</v>
      </c>
      <c r="C27494">
        <v>152.52404713041395</v>
      </c>
      <c r="D27494">
        <v>0.11740476557374699</v>
      </c>
      <c r="E27494">
        <v>-7.9666548295188377E-2</v>
      </c>
    </row>
    <row r="27495" spans="1:5">
      <c r="A27495">
        <v>67</v>
      </c>
      <c r="B27495">
        <v>81.599999999999994</v>
      </c>
      <c r="C27495">
        <v>149.00580862604608</v>
      </c>
      <c r="D27495">
        <v>0.11888868568105315</v>
      </c>
      <c r="E27495">
        <v>-0.10454633638626443</v>
      </c>
    </row>
    <row r="27496" spans="1:5">
      <c r="A27496">
        <v>68</v>
      </c>
      <c r="B27496">
        <v>81.599999999999994</v>
      </c>
      <c r="C27496">
        <v>145.46621504808925</v>
      </c>
      <c r="D27496">
        <v>0.1204397494419453</v>
      </c>
      <c r="E27496">
        <v>-0.1294261244773407</v>
      </c>
    </row>
    <row r="27497" spans="1:5">
      <c r="A27497">
        <v>69</v>
      </c>
      <c r="B27497">
        <v>81.599999999999994</v>
      </c>
      <c r="C27497">
        <v>141.88694866114412</v>
      </c>
      <c r="D27497">
        <v>0.12205716235291104</v>
      </c>
      <c r="E27497">
        <v>-0.15430591256841675</v>
      </c>
    </row>
    <row r="27498" spans="1:5">
      <c r="A27498">
        <v>70</v>
      </c>
      <c r="B27498">
        <v>81.599999999999994</v>
      </c>
      <c r="C27498">
        <v>138.25365595711915</v>
      </c>
      <c r="D27498">
        <v>0.12374000757714231</v>
      </c>
      <c r="E27498">
        <v>-0.1791857006594928</v>
      </c>
    </row>
    <row r="27499" spans="1:5">
      <c r="A27499">
        <v>71</v>
      </c>
      <c r="B27499">
        <v>81.599999999999994</v>
      </c>
      <c r="C27499">
        <v>134.57347446524756</v>
      </c>
      <c r="D27499">
        <v>0.12548702136564915</v>
      </c>
      <c r="E27499">
        <v>-0.20406548875056907</v>
      </c>
    </row>
    <row r="27500" spans="1:5">
      <c r="A27500">
        <v>72</v>
      </c>
      <c r="B27500">
        <v>81.599999999999994</v>
      </c>
      <c r="C27500">
        <v>130.86512970443761</v>
      </c>
      <c r="D27500">
        <v>0.12729667162648992</v>
      </c>
      <c r="E27500">
        <v>-0.22894527684164512</v>
      </c>
    </row>
    <row r="27501" spans="1:5">
      <c r="A27501">
        <v>73</v>
      </c>
      <c r="B27501">
        <v>81.599999999999994</v>
      </c>
      <c r="C27501">
        <v>127.14787360681311</v>
      </c>
      <c r="D27501">
        <v>0.12916740388083095</v>
      </c>
      <c r="E27501">
        <v>-0.25382506493272139</v>
      </c>
    </row>
    <row r="27502" spans="1:5">
      <c r="A27502">
        <v>74</v>
      </c>
      <c r="B27502">
        <v>81.599999999999994</v>
      </c>
      <c r="C27502">
        <v>123.45189915202775</v>
      </c>
      <c r="D27502">
        <v>0.13109831675417966</v>
      </c>
      <c r="E27502">
        <v>-0.27870485302379744</v>
      </c>
    </row>
    <row r="27503" spans="1:5">
      <c r="A27503">
        <v>75</v>
      </c>
      <c r="B27503">
        <v>81.599999999999994</v>
      </c>
      <c r="C27503">
        <v>119.81014392907362</v>
      </c>
      <c r="D27503">
        <v>0.13308879283217742</v>
      </c>
      <c r="E27503">
        <v>-0.30358464111487349</v>
      </c>
    </row>
    <row r="27504" spans="1:5">
      <c r="A27504">
        <v>76</v>
      </c>
      <c r="B27504">
        <v>81.599999999999994</v>
      </c>
      <c r="C27504">
        <v>116.25135676407464</v>
      </c>
      <c r="D27504">
        <v>0.13513822968845474</v>
      </c>
      <c r="E27504">
        <v>-0.32846442920594976</v>
      </c>
    </row>
    <row r="27505" spans="1:5">
      <c r="A27505">
        <v>77</v>
      </c>
      <c r="B27505">
        <v>81.599999999999994</v>
      </c>
      <c r="C27505">
        <v>112.79743019154915</v>
      </c>
      <c r="D27505">
        <v>0.13724648957340746</v>
      </c>
      <c r="E27505">
        <v>-0.35334421729702581</v>
      </c>
    </row>
    <row r="27506" spans="1:5">
      <c r="A27506">
        <v>78</v>
      </c>
      <c r="B27506">
        <v>81.599999999999994</v>
      </c>
      <c r="C27506">
        <v>109.46627523695754</v>
      </c>
      <c r="D27506">
        <v>0.13941358226981454</v>
      </c>
      <c r="E27506">
        <v>-0.37822400538810186</v>
      </c>
    </row>
    <row r="27507" spans="1:5">
      <c r="A27507">
        <v>79</v>
      </c>
      <c r="B27507">
        <v>81.599999999999994</v>
      </c>
      <c r="C27507">
        <v>106.27144649882035</v>
      </c>
      <c r="D27507">
        <v>0.1416393947859079</v>
      </c>
      <c r="E27507">
        <v>-0.40310379347917813</v>
      </c>
    </row>
    <row r="27508" spans="1:5">
      <c r="A27508">
        <v>80</v>
      </c>
      <c r="B27508">
        <v>81.599999999999994</v>
      </c>
      <c r="C27508">
        <v>103.21606365228904</v>
      </c>
      <c r="D27508">
        <v>0.14392341699975744</v>
      </c>
      <c r="E27508">
        <v>-0.42798358157025418</v>
      </c>
    </row>
    <row r="27509" spans="1:5">
      <c r="A27509">
        <v>81</v>
      </c>
      <c r="B27509">
        <v>81.599999999999994</v>
      </c>
      <c r="C27509">
        <v>100.30020693976191</v>
      </c>
      <c r="D27509">
        <v>0.14626495730564082</v>
      </c>
      <c r="E27509">
        <v>-0.45286336966133023</v>
      </c>
    </row>
    <row r="27510" spans="1:5">
      <c r="A27510">
        <v>82</v>
      </c>
      <c r="B27510">
        <v>81.599999999999994</v>
      </c>
      <c r="C27510">
        <v>97.522559618077821</v>
      </c>
      <c r="D27510">
        <v>0.14866322161103571</v>
      </c>
      <c r="E27510">
        <v>-0.4777431577524065</v>
      </c>
    </row>
    <row r="27511" spans="1:5">
      <c r="A27511">
        <v>83</v>
      </c>
      <c r="B27511">
        <v>81.599999999999994</v>
      </c>
      <c r="C27511">
        <v>94.878288909896185</v>
      </c>
      <c r="D27511">
        <v>0.1511172976821549</v>
      </c>
      <c r="E27511">
        <v>-0.50262294584348277</v>
      </c>
    </row>
    <row r="27512" spans="1:5">
      <c r="A27512">
        <v>84</v>
      </c>
      <c r="B27512">
        <v>81.599999999999994</v>
      </c>
      <c r="C27512">
        <v>92.362069436544246</v>
      </c>
      <c r="D27512">
        <v>0.15362615548986827</v>
      </c>
      <c r="E27512">
        <v>-0.5275027339345586</v>
      </c>
    </row>
    <row r="27513" spans="1:5">
      <c r="A27513">
        <v>85</v>
      </c>
      <c r="B27513">
        <v>81.599999999999994</v>
      </c>
      <c r="C27513">
        <v>89.967108556224375</v>
      </c>
      <c r="D27513">
        <v>0.15618865687456229</v>
      </c>
      <c r="E27513">
        <v>-0.55238252202563487</v>
      </c>
    </row>
    <row r="27514" spans="1:5">
      <c r="A27514">
        <v>86</v>
      </c>
      <c r="B27514">
        <v>81.599999999999994</v>
      </c>
      <c r="C27514">
        <v>87.682727145652549</v>
      </c>
      <c r="D27514">
        <v>0.15880357327397193</v>
      </c>
      <c r="E27514">
        <v>-0.57726231011671114</v>
      </c>
    </row>
    <row r="27515" spans="1:5">
      <c r="A27515">
        <v>87</v>
      </c>
      <c r="B27515">
        <v>81.599999999999994</v>
      </c>
      <c r="C27515">
        <v>85.498400179342312</v>
      </c>
      <c r="D27515">
        <v>0.16146955052476586</v>
      </c>
      <c r="E27515">
        <v>-0.60214209820778697</v>
      </c>
    </row>
    <row r="27516" spans="1:5">
      <c r="A27516">
        <v>88</v>
      </c>
      <c r="B27516">
        <v>81.599999999999994</v>
      </c>
      <c r="C27516">
        <v>83.403627639047912</v>
      </c>
      <c r="D27516">
        <v>0.16418550313873415</v>
      </c>
      <c r="E27516">
        <v>-0.62702188629886324</v>
      </c>
    </row>
    <row r="27517" spans="1:5">
      <c r="A27517">
        <v>89</v>
      </c>
      <c r="B27517">
        <v>81.599999999999994</v>
      </c>
      <c r="C27517">
        <v>81.387205758202882</v>
      </c>
      <c r="D27517">
        <v>0.16695104837937708</v>
      </c>
      <c r="E27517">
        <v>-0.65190167438993951</v>
      </c>
    </row>
    <row r="27518" spans="1:5">
      <c r="A27518">
        <v>90</v>
      </c>
      <c r="B27518">
        <v>81.599999999999994</v>
      </c>
      <c r="C27518">
        <v>79.438668453509464</v>
      </c>
      <c r="D27518">
        <v>0.16976583431520623</v>
      </c>
      <c r="E27518">
        <v>-0.67678146248101578</v>
      </c>
    </row>
    <row r="27519" spans="1:5">
      <c r="A27519">
        <v>91</v>
      </c>
      <c r="B27519">
        <v>81.599999999999994</v>
      </c>
      <c r="C27519">
        <v>77.549377347080352</v>
      </c>
      <c r="D27519">
        <v>0.17262972863868115</v>
      </c>
      <c r="E27519">
        <v>-0.70166125057209161</v>
      </c>
    </row>
    <row r="27520" spans="1:5">
      <c r="A27520">
        <v>92</v>
      </c>
      <c r="B27520">
        <v>81.599999999999994</v>
      </c>
      <c r="C27520">
        <v>75.712859853419417</v>
      </c>
      <c r="D27520">
        <v>0.17554299659183253</v>
      </c>
      <c r="E27520">
        <v>-0.72654103866316788</v>
      </c>
    </row>
    <row r="27521" spans="1:5">
      <c r="A27521">
        <v>93</v>
      </c>
      <c r="B27521">
        <v>81.599999999999994</v>
      </c>
      <c r="C27521">
        <v>73.921272505362609</v>
      </c>
      <c r="D27521">
        <v>0.17850563261365979</v>
      </c>
      <c r="E27521">
        <v>-0.75142082675424415</v>
      </c>
    </row>
    <row r="27522" spans="1:5">
      <c r="A27522">
        <v>94</v>
      </c>
      <c r="B27522">
        <v>81.599999999999994</v>
      </c>
      <c r="C27522">
        <v>72.172079345452119</v>
      </c>
      <c r="D27522">
        <v>0.18151826899077453</v>
      </c>
      <c r="E27522">
        <v>-0.77630061484531998</v>
      </c>
    </row>
    <row r="27523" spans="1:5">
      <c r="A27523">
        <v>95</v>
      </c>
      <c r="B27523">
        <v>81.599999999999994</v>
      </c>
      <c r="C27523">
        <v>70.464277203404109</v>
      </c>
      <c r="D27523">
        <v>0.18458174957828105</v>
      </c>
      <c r="E27523">
        <v>-0.80118040293639625</v>
      </c>
    </row>
    <row r="27524" spans="1:5">
      <c r="A27524">
        <v>30</v>
      </c>
      <c r="B27524">
        <v>81.7</v>
      </c>
      <c r="C27524">
        <v>249.77956256229879</v>
      </c>
      <c r="D27524">
        <v>8.932640650568302E-2</v>
      </c>
      <c r="E27524">
        <v>0.81299014317298435</v>
      </c>
    </row>
    <row r="27525" spans="1:5">
      <c r="A27525">
        <v>31</v>
      </c>
      <c r="B27525">
        <v>81.7</v>
      </c>
      <c r="C27525">
        <v>248.6676386621229</v>
      </c>
      <c r="D27525">
        <v>8.9911631483191437E-2</v>
      </c>
      <c r="E27525">
        <v>0.78811035508190819</v>
      </c>
    </row>
    <row r="27526" spans="1:5">
      <c r="A27526">
        <v>32</v>
      </c>
      <c r="B27526">
        <v>81.7</v>
      </c>
      <c r="C27526">
        <v>247.56066462552712</v>
      </c>
      <c r="D27526">
        <v>9.0500690581960211E-2</v>
      </c>
      <c r="E27526">
        <v>0.76323056699083203</v>
      </c>
    </row>
    <row r="27527" spans="1:5">
      <c r="A27527">
        <v>33</v>
      </c>
      <c r="B27527">
        <v>81.7</v>
      </c>
      <c r="C27527">
        <v>246.45861841759552</v>
      </c>
      <c r="D27527">
        <v>9.1093608921364783E-2</v>
      </c>
      <c r="E27527">
        <v>0.73835077889975587</v>
      </c>
    </row>
    <row r="27528" spans="1:5">
      <c r="A27528">
        <v>34</v>
      </c>
      <c r="B27528">
        <v>81.7</v>
      </c>
      <c r="C27528">
        <v>245.36147810150356</v>
      </c>
      <c r="D27528">
        <v>9.1690411785350701E-2</v>
      </c>
      <c r="E27528">
        <v>0.71347099080867971</v>
      </c>
    </row>
    <row r="27529" spans="1:5">
      <c r="A27529">
        <v>35</v>
      </c>
      <c r="B27529">
        <v>81.7</v>
      </c>
      <c r="C27529">
        <v>244.26922183808111</v>
      </c>
      <c r="D27529">
        <v>9.2291124623512438E-2</v>
      </c>
      <c r="E27529">
        <v>0.68859120271760366</v>
      </c>
    </row>
    <row r="27530" spans="1:5">
      <c r="A27530">
        <v>36</v>
      </c>
      <c r="B27530">
        <v>81.7</v>
      </c>
      <c r="C27530">
        <v>243.1427392970441</v>
      </c>
      <c r="D27530">
        <v>9.289446156242008E-2</v>
      </c>
      <c r="E27530">
        <v>0.6637114146265275</v>
      </c>
    </row>
    <row r="27531" spans="1:5">
      <c r="A27531">
        <v>37</v>
      </c>
      <c r="B27531">
        <v>81.7</v>
      </c>
      <c r="C27531">
        <v>241.81385490516993</v>
      </c>
      <c r="D27531">
        <v>9.3494724643313126E-2</v>
      </c>
      <c r="E27531">
        <v>0.63883162653545134</v>
      </c>
    </row>
    <row r="27532" spans="1:5">
      <c r="A27532">
        <v>38</v>
      </c>
      <c r="B27532">
        <v>81.7</v>
      </c>
      <c r="C27532">
        <v>240.18770506054199</v>
      </c>
      <c r="D27532">
        <v>9.408812535153524E-2</v>
      </c>
      <c r="E27532">
        <v>0.61395183844437518</v>
      </c>
    </row>
    <row r="27533" spans="1:5">
      <c r="A27533">
        <v>39</v>
      </c>
      <c r="B27533">
        <v>81.7</v>
      </c>
      <c r="C27533">
        <v>238.22962386993689</v>
      </c>
      <c r="D27533">
        <v>9.4670821854534251E-2</v>
      </c>
      <c r="E27533">
        <v>0.58907205035329913</v>
      </c>
    </row>
    <row r="27534" spans="1:5">
      <c r="A27534">
        <v>40</v>
      </c>
      <c r="B27534">
        <v>81.7</v>
      </c>
      <c r="C27534">
        <v>235.94410577995353</v>
      </c>
      <c r="D27534">
        <v>9.5238910185277512E-2</v>
      </c>
      <c r="E27534">
        <v>0.56419226226222297</v>
      </c>
    </row>
    <row r="27535" spans="1:5">
      <c r="A27535">
        <v>41</v>
      </c>
      <c r="B27535">
        <v>81.7</v>
      </c>
      <c r="C27535">
        <v>233.34351604520288</v>
      </c>
      <c r="D27535">
        <v>9.5789043715299296E-2</v>
      </c>
      <c r="E27535">
        <v>0.53931247417114681</v>
      </c>
    </row>
    <row r="27536" spans="1:5">
      <c r="A27536">
        <v>42</v>
      </c>
      <c r="B27536">
        <v>81.7</v>
      </c>
      <c r="C27536">
        <v>230.48997648646471</v>
      </c>
      <c r="D27536">
        <v>9.6323293926107958E-2</v>
      </c>
      <c r="E27536">
        <v>0.51443268608007076</v>
      </c>
    </row>
    <row r="27537" spans="1:5">
      <c r="A27537">
        <v>43</v>
      </c>
      <c r="B27537">
        <v>81.7</v>
      </c>
      <c r="C27537">
        <v>227.46831309440958</v>
      </c>
      <c r="D27537">
        <v>9.6846584652540049E-2</v>
      </c>
      <c r="E27537">
        <v>0.48955289798899448</v>
      </c>
    </row>
    <row r="27538" spans="1:5">
      <c r="A27538">
        <v>44</v>
      </c>
      <c r="B27538">
        <v>81.7</v>
      </c>
      <c r="C27538">
        <v>224.35801997416965</v>
      </c>
      <c r="D27538">
        <v>9.7364221701995407E-2</v>
      </c>
      <c r="E27538">
        <v>0.46467310989791843</v>
      </c>
    </row>
    <row r="27539" spans="1:5">
      <c r="A27539">
        <v>45</v>
      </c>
      <c r="B27539">
        <v>81.7</v>
      </c>
      <c r="C27539">
        <v>221.22204965416523</v>
      </c>
      <c r="D27539">
        <v>9.7883171320900214E-2</v>
      </c>
      <c r="E27539">
        <v>0.43979332180684216</v>
      </c>
    </row>
    <row r="27540" spans="1:5">
      <c r="A27540">
        <v>46</v>
      </c>
      <c r="B27540">
        <v>81.7</v>
      </c>
      <c r="C27540">
        <v>218.11518194876302</v>
      </c>
      <c r="D27540">
        <v>9.8411154806417267E-2</v>
      </c>
      <c r="E27540">
        <v>0.41491353371576611</v>
      </c>
    </row>
    <row r="27541" spans="1:5">
      <c r="A27541">
        <v>47</v>
      </c>
      <c r="B27541">
        <v>81.7</v>
      </c>
      <c r="C27541">
        <v>215.08160430624434</v>
      </c>
      <c r="D27541">
        <v>9.895607218719546E-2</v>
      </c>
      <c r="E27541">
        <v>0.39003374562469006</v>
      </c>
    </row>
    <row r="27542" spans="1:5">
      <c r="A27542">
        <v>48</v>
      </c>
      <c r="B27542">
        <v>81.7</v>
      </c>
      <c r="C27542">
        <v>212.12743382213847</v>
      </c>
      <c r="D27542">
        <v>9.9526048977315471E-2</v>
      </c>
      <c r="E27542">
        <v>0.36515395753361379</v>
      </c>
    </row>
    <row r="27543" spans="1:5">
      <c r="A27543">
        <v>49</v>
      </c>
      <c r="B27543">
        <v>81.7</v>
      </c>
      <c r="C27543">
        <v>209.24796475743145</v>
      </c>
      <c r="D27543">
        <v>0.10012942084506044</v>
      </c>
      <c r="E27543">
        <v>0.34027416944253774</v>
      </c>
    </row>
    <row r="27544" spans="1:5">
      <c r="A27544">
        <v>50</v>
      </c>
      <c r="B27544">
        <v>81.7</v>
      </c>
      <c r="C27544">
        <v>206.42609359981392</v>
      </c>
      <c r="D27544">
        <v>0.10077385788045527</v>
      </c>
      <c r="E27544">
        <v>0.31539438135146147</v>
      </c>
    </row>
    <row r="27545" spans="1:5">
      <c r="A27545">
        <v>51</v>
      </c>
      <c r="B27545">
        <v>81.7</v>
      </c>
      <c r="C27545">
        <v>203.60080873596644</v>
      </c>
      <c r="D27545">
        <v>0.1014640448291772</v>
      </c>
      <c r="E27545">
        <v>0.29051459326038542</v>
      </c>
    </row>
    <row r="27546" spans="1:5">
      <c r="A27546">
        <v>52</v>
      </c>
      <c r="B27546">
        <v>81.7</v>
      </c>
      <c r="C27546">
        <v>200.70450053282906</v>
      </c>
      <c r="D27546">
        <v>0.10220410139411826</v>
      </c>
      <c r="E27546">
        <v>0.26563480516930937</v>
      </c>
    </row>
    <row r="27547" spans="1:5">
      <c r="A27547">
        <v>53</v>
      </c>
      <c r="B27547">
        <v>81.7</v>
      </c>
      <c r="C27547">
        <v>197.68715943831481</v>
      </c>
      <c r="D27547">
        <v>0.10299648657553206</v>
      </c>
      <c r="E27547">
        <v>0.2407550170782331</v>
      </c>
    </row>
    <row r="27548" spans="1:5">
      <c r="A27548">
        <v>54</v>
      </c>
      <c r="B27548">
        <v>81.7</v>
      </c>
      <c r="C27548">
        <v>194.53887687241195</v>
      </c>
      <c r="D27548">
        <v>0.10383874385250996</v>
      </c>
      <c r="E27548">
        <v>0.21587522898715705</v>
      </c>
    </row>
    <row r="27549" spans="1:5">
      <c r="A27549">
        <v>55</v>
      </c>
      <c r="B27549">
        <v>81.7</v>
      </c>
      <c r="C27549">
        <v>191.25722860058241</v>
      </c>
      <c r="D27549">
        <v>0.1047275163396947</v>
      </c>
      <c r="E27549">
        <v>0.190995440896081</v>
      </c>
    </row>
    <row r="27550" spans="1:5">
      <c r="A27550">
        <v>56</v>
      </c>
      <c r="B27550">
        <v>81.7</v>
      </c>
      <c r="C27550">
        <v>187.85349110495116</v>
      </c>
      <c r="D27550">
        <v>0.10565985823913868</v>
      </c>
      <c r="E27550">
        <v>0.16611565280500473</v>
      </c>
    </row>
    <row r="27551" spans="1:5">
      <c r="A27551">
        <v>57</v>
      </c>
      <c r="B27551">
        <v>81.7</v>
      </c>
      <c r="C27551">
        <v>184.3653154462545</v>
      </c>
      <c r="D27551">
        <v>0.10663379485659666</v>
      </c>
      <c r="E27551">
        <v>0.14123586471392868</v>
      </c>
    </row>
    <row r="27552" spans="1:5">
      <c r="A27552">
        <v>58</v>
      </c>
      <c r="B27552">
        <v>81.7</v>
      </c>
      <c r="C27552">
        <v>180.83141334156585</v>
      </c>
      <c r="D27552">
        <v>0.10764744900967625</v>
      </c>
      <c r="E27552">
        <v>0.11635607662285241</v>
      </c>
    </row>
    <row r="27553" spans="1:5">
      <c r="A27553">
        <v>59</v>
      </c>
      <c r="B27553">
        <v>81.7</v>
      </c>
      <c r="C27553">
        <v>177.28045302543663</v>
      </c>
      <c r="D27553">
        <v>0.10870043344886354</v>
      </c>
      <c r="E27553">
        <v>9.1476288531776362E-2</v>
      </c>
    </row>
    <row r="27554" spans="1:5">
      <c r="A27554">
        <v>60</v>
      </c>
      <c r="B27554">
        <v>81.7</v>
      </c>
      <c r="C27554">
        <v>173.72706367590976</v>
      </c>
      <c r="D27554">
        <v>0.10979491188494357</v>
      </c>
      <c r="E27554">
        <v>6.6596500440700312E-2</v>
      </c>
    </row>
    <row r="27555" spans="1:5">
      <c r="A27555">
        <v>61</v>
      </c>
      <c r="B27555">
        <v>81.7</v>
      </c>
      <c r="C27555">
        <v>170.18364337522198</v>
      </c>
      <c r="D27555">
        <v>0.11093339861364813</v>
      </c>
      <c r="E27555">
        <v>4.1716712349624041E-2</v>
      </c>
    </row>
    <row r="27556" spans="1:5">
      <c r="A27556">
        <v>62</v>
      </c>
      <c r="B27556">
        <v>81.7</v>
      </c>
      <c r="C27556">
        <v>166.65492140881304</v>
      </c>
      <c r="D27556">
        <v>0.11211925525042582</v>
      </c>
      <c r="E27556">
        <v>1.6836924258547992E-2</v>
      </c>
    </row>
    <row r="27557" spans="1:5">
      <c r="A27557">
        <v>63</v>
      </c>
      <c r="B27557">
        <v>81.7</v>
      </c>
      <c r="C27557">
        <v>163.13684324293612</v>
      </c>
      <c r="D27557">
        <v>0.11335694465138899</v>
      </c>
      <c r="E27557">
        <v>-8.0428638325282797E-3</v>
      </c>
    </row>
    <row r="27558" spans="1:5">
      <c r="A27558">
        <v>64</v>
      </c>
      <c r="B27558">
        <v>81.7</v>
      </c>
      <c r="C27558">
        <v>159.62523624274772</v>
      </c>
      <c r="D27558">
        <v>0.11465115230863274</v>
      </c>
      <c r="E27558">
        <v>-3.2922651923604329E-2</v>
      </c>
    </row>
    <row r="27559" spans="1:5">
      <c r="A27559">
        <v>65</v>
      </c>
      <c r="B27559">
        <v>81.7</v>
      </c>
      <c r="C27559">
        <v>156.11544888615003</v>
      </c>
      <c r="D27559">
        <v>0.11600572488562116</v>
      </c>
      <c r="E27559">
        <v>-5.7802440014680379E-2</v>
      </c>
    </row>
    <row r="27560" spans="1:5">
      <c r="A27560">
        <v>66</v>
      </c>
      <c r="B27560">
        <v>81.7</v>
      </c>
      <c r="C27560">
        <v>152.60245654324061</v>
      </c>
      <c r="D27560">
        <v>0.11742362545775711</v>
      </c>
      <c r="E27560">
        <v>-8.268222810575665E-2</v>
      </c>
    </row>
    <row r="27561" spans="1:5">
      <c r="A27561">
        <v>67</v>
      </c>
      <c r="B27561">
        <v>81.7</v>
      </c>
      <c r="C27561">
        <v>149.08128239648934</v>
      </c>
      <c r="D27561">
        <v>0.11890778394176778</v>
      </c>
      <c r="E27561">
        <v>-0.1075620161968327</v>
      </c>
    </row>
    <row r="27562" spans="1:5">
      <c r="A27562">
        <v>68</v>
      </c>
      <c r="B27562">
        <v>81.7</v>
      </c>
      <c r="C27562">
        <v>145.53879574895893</v>
      </c>
      <c r="D27562">
        <v>0.12045909686531085</v>
      </c>
      <c r="E27562">
        <v>-0.13244180428790897</v>
      </c>
    </row>
    <row r="27563" spans="1:5">
      <c r="A27563">
        <v>69</v>
      </c>
      <c r="B27563">
        <v>81.7</v>
      </c>
      <c r="C27563">
        <v>141.95667034805649</v>
      </c>
      <c r="D27563">
        <v>0.12207676959724503</v>
      </c>
      <c r="E27563">
        <v>-0.15732159237898502</v>
      </c>
    </row>
    <row r="27564" spans="1:5">
      <c r="A27564">
        <v>70</v>
      </c>
      <c r="B27564">
        <v>81.7</v>
      </c>
      <c r="C27564">
        <v>138.32054664064844</v>
      </c>
      <c r="D27564">
        <v>0.12375988515348189</v>
      </c>
      <c r="E27564">
        <v>-0.18220138047006107</v>
      </c>
    </row>
    <row r="27565" spans="1:5">
      <c r="A27565">
        <v>71</v>
      </c>
      <c r="B27565">
        <v>81.7</v>
      </c>
      <c r="C27565">
        <v>134.63756678052246</v>
      </c>
      <c r="D27565">
        <v>0.12550717958202279</v>
      </c>
      <c r="E27565">
        <v>-0.20708116856113734</v>
      </c>
    </row>
    <row r="27566" spans="1:5">
      <c r="A27566">
        <v>72</v>
      </c>
      <c r="B27566">
        <v>81.7</v>
      </c>
      <c r="C27566">
        <v>130.92646612648019</v>
      </c>
      <c r="D27566">
        <v>0.12731712054481129</v>
      </c>
      <c r="E27566">
        <v>-0.23196095665221339</v>
      </c>
    </row>
    <row r="27567" spans="1:5">
      <c r="A27567">
        <v>73</v>
      </c>
      <c r="B27567">
        <v>81.7</v>
      </c>
      <c r="C27567">
        <v>127.20650612678291</v>
      </c>
      <c r="D27567">
        <v>0.1291881533133023</v>
      </c>
      <c r="E27567">
        <v>-0.25684074474328966</v>
      </c>
    </row>
    <row r="27568" spans="1:5">
      <c r="A27568">
        <v>74</v>
      </c>
      <c r="B27568">
        <v>81.7</v>
      </c>
      <c r="C27568">
        <v>123.50789365737144</v>
      </c>
      <c r="D27568">
        <v>0.13111937636820659</v>
      </c>
      <c r="E27568">
        <v>-0.28172053283436571</v>
      </c>
    </row>
    <row r="27569" spans="1:5">
      <c r="A27569">
        <v>75</v>
      </c>
      <c r="B27569">
        <v>81.7</v>
      </c>
      <c r="C27569">
        <v>119.8635805142565</v>
      </c>
      <c r="D27569">
        <v>0.13311017219598434</v>
      </c>
      <c r="E27569">
        <v>-0.30660032092544176</v>
      </c>
    </row>
    <row r="27570" spans="1:5">
      <c r="A27570">
        <v>76</v>
      </c>
      <c r="B27570">
        <v>81.7</v>
      </c>
      <c r="C27570">
        <v>116.30232689762244</v>
      </c>
      <c r="D27570">
        <v>0.13515993827349221</v>
      </c>
      <c r="E27570">
        <v>-0.33148010901651803</v>
      </c>
    </row>
    <row r="27571" spans="1:5">
      <c r="A27571">
        <v>77</v>
      </c>
      <c r="B27571">
        <v>81.7</v>
      </c>
      <c r="C27571">
        <v>112.84603289210558</v>
      </c>
      <c r="D27571">
        <v>0.13726853682899798</v>
      </c>
      <c r="E27571">
        <v>-0.35635989710759408</v>
      </c>
    </row>
    <row r="27572" spans="1:5">
      <c r="A27572">
        <v>78</v>
      </c>
      <c r="B27572">
        <v>81.7</v>
      </c>
      <c r="C27572">
        <v>109.51261472557944</v>
      </c>
      <c r="D27572">
        <v>0.13943597764685228</v>
      </c>
      <c r="E27572">
        <v>-0.38123968519867013</v>
      </c>
    </row>
    <row r="27573" spans="1:5">
      <c r="A27573">
        <v>79</v>
      </c>
      <c r="B27573">
        <v>81.7</v>
      </c>
      <c r="C27573">
        <v>106.31562984596533</v>
      </c>
      <c r="D27573">
        <v>0.14166214771713584</v>
      </c>
      <c r="E27573">
        <v>-0.4061194732897464</v>
      </c>
    </row>
    <row r="27574" spans="1:5">
      <c r="A27574">
        <v>80</v>
      </c>
      <c r="B27574">
        <v>81.7</v>
      </c>
      <c r="C27574">
        <v>103.25819610832113</v>
      </c>
      <c r="D27574">
        <v>0.14394653683597272</v>
      </c>
      <c r="E27574">
        <v>-0.43099926138082245</v>
      </c>
    </row>
    <row r="27575" spans="1:5">
      <c r="A27575">
        <v>81</v>
      </c>
      <c r="B27575">
        <v>81.7</v>
      </c>
      <c r="C27575">
        <v>100.340390622927</v>
      </c>
      <c r="D27575">
        <v>0.14628845328654114</v>
      </c>
      <c r="E27575">
        <v>-0.4558790494718985</v>
      </c>
    </row>
    <row r="27576" spans="1:5">
      <c r="A27576">
        <v>82</v>
      </c>
      <c r="B27576">
        <v>81.7</v>
      </c>
      <c r="C27576">
        <v>97.560892963008442</v>
      </c>
      <c r="D27576">
        <v>0.14868710284875597</v>
      </c>
      <c r="E27576">
        <v>-0.48075883756297477</v>
      </c>
    </row>
    <row r="27577" spans="1:5">
      <c r="A27577">
        <v>83</v>
      </c>
      <c r="B27577">
        <v>81.7</v>
      </c>
      <c r="C27577">
        <v>94.914865352028031</v>
      </c>
      <c r="D27577">
        <v>0.15114157314228874</v>
      </c>
      <c r="E27577">
        <v>-0.50563862565405104</v>
      </c>
    </row>
    <row r="27578" spans="1:5">
      <c r="A27578">
        <v>84</v>
      </c>
      <c r="B27578">
        <v>81.7</v>
      </c>
      <c r="C27578">
        <v>92.396977372176295</v>
      </c>
      <c r="D27578">
        <v>0.15365083397254573</v>
      </c>
      <c r="E27578">
        <v>-0.53051841374512687</v>
      </c>
    </row>
    <row r="27579" spans="1:5">
      <c r="A27579">
        <v>85</v>
      </c>
      <c r="B27579">
        <v>81.7</v>
      </c>
      <c r="C27579">
        <v>90.000430960203119</v>
      </c>
      <c r="D27579">
        <v>0.15621374699707952</v>
      </c>
      <c r="E27579">
        <v>-0.55539820183620314</v>
      </c>
    </row>
    <row r="27580" spans="1:5">
      <c r="A27580">
        <v>86</v>
      </c>
      <c r="B27580">
        <v>81.7</v>
      </c>
      <c r="C27580">
        <v>87.714540366788043</v>
      </c>
      <c r="D27580">
        <v>0.15882908345626909</v>
      </c>
      <c r="E27580">
        <v>-0.58027798992727941</v>
      </c>
    </row>
    <row r="27581" spans="1:5">
      <c r="A27581">
        <v>87</v>
      </c>
      <c r="B27581">
        <v>81.7</v>
      </c>
      <c r="C27581">
        <v>85.528774318226297</v>
      </c>
      <c r="D27581">
        <v>0.16149548896925048</v>
      </c>
      <c r="E27581">
        <v>-0.60515777801835524</v>
      </c>
    </row>
    <row r="27582" spans="1:5">
      <c r="A27582">
        <v>88</v>
      </c>
      <c r="B27582">
        <v>81.7</v>
      </c>
      <c r="C27582">
        <v>83.432626875156558</v>
      </c>
      <c r="D27582">
        <v>0.1642118778734411</v>
      </c>
      <c r="E27582">
        <v>-0.63003756610943151</v>
      </c>
    </row>
    <row r="27583" spans="1:5">
      <c r="A27583">
        <v>89</v>
      </c>
      <c r="B27583">
        <v>81.7</v>
      </c>
      <c r="C27583">
        <v>81.414888428171452</v>
      </c>
      <c r="D27583">
        <v>0.16697786737085857</v>
      </c>
      <c r="E27583">
        <v>-0.65491735420050778</v>
      </c>
    </row>
    <row r="27584" spans="1:5">
      <c r="A27584">
        <v>90</v>
      </c>
      <c r="B27584">
        <v>81.7</v>
      </c>
      <c r="C27584">
        <v>79.465087635391995</v>
      </c>
      <c r="D27584">
        <v>0.16979310547348006</v>
      </c>
      <c r="E27584">
        <v>-0.67979714229158406</v>
      </c>
    </row>
    <row r="27585" spans="1:5">
      <c r="A27585">
        <v>91</v>
      </c>
      <c r="B27585">
        <v>81.7</v>
      </c>
      <c r="C27585">
        <v>77.5745817709806</v>
      </c>
      <c r="D27585">
        <v>0.17265745985251149</v>
      </c>
      <c r="E27585">
        <v>-0.70467693038265988</v>
      </c>
    </row>
    <row r="27586" spans="1:5">
      <c r="A27586">
        <v>92</v>
      </c>
      <c r="B27586">
        <v>81.7</v>
      </c>
      <c r="C27586">
        <v>75.736894850335503</v>
      </c>
      <c r="D27586">
        <v>0.17557119579259187</v>
      </c>
      <c r="E27586">
        <v>-0.72955671847373615</v>
      </c>
    </row>
    <row r="27587" spans="1:5">
      <c r="A27587">
        <v>93</v>
      </c>
      <c r="B27587">
        <v>81.7</v>
      </c>
      <c r="C27587">
        <v>73.94417977816947</v>
      </c>
      <c r="D27587">
        <v>0.17853430773182724</v>
      </c>
      <c r="E27587">
        <v>-0.75443650656481243</v>
      </c>
    </row>
    <row r="27588" spans="1:5">
      <c r="A27588">
        <v>94</v>
      </c>
      <c r="B27588">
        <v>81.7</v>
      </c>
      <c r="C27588">
        <v>72.193898810759407</v>
      </c>
      <c r="D27588">
        <v>0.18154742805839971</v>
      </c>
      <c r="E27588">
        <v>-0.77931629465588825</v>
      </c>
    </row>
    <row r="27589" spans="1:5">
      <c r="A27589">
        <v>95</v>
      </c>
      <c r="B27589">
        <v>81.7</v>
      </c>
      <c r="C27589">
        <v>70.485047520087434</v>
      </c>
      <c r="D27589">
        <v>0.18461140076297039</v>
      </c>
      <c r="E27589">
        <v>-0.80419608274696452</v>
      </c>
    </row>
    <row r="27590" spans="1:5">
      <c r="A27590">
        <v>30</v>
      </c>
      <c r="B27590">
        <v>81.800000000000011</v>
      </c>
      <c r="C27590">
        <v>249.97532132758084</v>
      </c>
      <c r="D27590">
        <v>8.9340755724401408E-2</v>
      </c>
      <c r="E27590">
        <v>0.80997815226830261</v>
      </c>
    </row>
    <row r="27591" spans="1:5">
      <c r="A27591">
        <v>31</v>
      </c>
      <c r="B27591">
        <v>81.800000000000011</v>
      </c>
      <c r="C27591">
        <v>248.86064470516885</v>
      </c>
      <c r="D27591">
        <v>8.9926074711302179E-2</v>
      </c>
      <c r="E27591">
        <v>0.78509836417722645</v>
      </c>
    </row>
    <row r="27592" spans="1:5">
      <c r="A27592">
        <v>32</v>
      </c>
      <c r="B27592">
        <v>81.800000000000011</v>
      </c>
      <c r="C27592">
        <v>247.75093858930887</v>
      </c>
      <c r="D27592">
        <v>9.0515228435369174E-2</v>
      </c>
      <c r="E27592">
        <v>0.76021857608615029</v>
      </c>
    </row>
    <row r="27593" spans="1:5">
      <c r="A27593">
        <v>33</v>
      </c>
      <c r="B27593">
        <v>81.800000000000011</v>
      </c>
      <c r="C27593">
        <v>246.64618081578357</v>
      </c>
      <c r="D27593">
        <v>9.1108242020012678E-2</v>
      </c>
      <c r="E27593">
        <v>0.73533878799507413</v>
      </c>
    </row>
    <row r="27594" spans="1:5">
      <c r="A27594">
        <v>34</v>
      </c>
      <c r="B27594">
        <v>81.800000000000011</v>
      </c>
      <c r="C27594">
        <v>245.54634931920825</v>
      </c>
      <c r="D27594">
        <v>9.1705140753239975E-2</v>
      </c>
      <c r="E27594">
        <v>0.71045899990399797</v>
      </c>
    </row>
    <row r="27595" spans="1:5">
      <c r="A27595">
        <v>35</v>
      </c>
      <c r="B27595">
        <v>81.800000000000011</v>
      </c>
      <c r="C27595">
        <v>244.45142213259169</v>
      </c>
      <c r="D27595">
        <v>9.2305950088733713E-2</v>
      </c>
      <c r="E27595">
        <v>0.68557921181292192</v>
      </c>
    </row>
    <row r="27596" spans="1:5">
      <c r="A27596">
        <v>36</v>
      </c>
      <c r="B27596">
        <v>81.800000000000011</v>
      </c>
      <c r="C27596">
        <v>243.32225993811514</v>
      </c>
      <c r="D27596">
        <v>9.2909383946503679E-2</v>
      </c>
      <c r="E27596">
        <v>0.66069942372184576</v>
      </c>
    </row>
    <row r="27597" spans="1:5">
      <c r="A27597">
        <v>37</v>
      </c>
      <c r="B27597">
        <v>81.800000000000011</v>
      </c>
      <c r="C27597">
        <v>241.99056504159969</v>
      </c>
      <c r="D27597">
        <v>9.3509743452480559E-2</v>
      </c>
      <c r="E27597">
        <v>0.6358196356307696</v>
      </c>
    </row>
    <row r="27598" spans="1:5">
      <c r="A27598">
        <v>38</v>
      </c>
      <c r="B27598">
        <v>81.800000000000011</v>
      </c>
      <c r="C27598">
        <v>240.36140982870674</v>
      </c>
      <c r="D27598">
        <v>9.4103239483428469E-2</v>
      </c>
      <c r="E27598">
        <v>0.61093984753969344</v>
      </c>
    </row>
    <row r="27599" spans="1:5">
      <c r="A27599">
        <v>39</v>
      </c>
      <c r="B27599">
        <v>81.800000000000011</v>
      </c>
      <c r="C27599">
        <v>238.40011034412751</v>
      </c>
      <c r="D27599">
        <v>9.4686029589650667E-2</v>
      </c>
      <c r="E27599">
        <v>0.58606005944861739</v>
      </c>
    </row>
    <row r="27600" spans="1:5">
      <c r="A27600">
        <v>40</v>
      </c>
      <c r="B27600">
        <v>81.800000000000011</v>
      </c>
      <c r="C27600">
        <v>236.11117174968567</v>
      </c>
      <c r="D27600">
        <v>9.5254209176989055E-2</v>
      </c>
      <c r="E27600">
        <v>0.56118027135754123</v>
      </c>
    </row>
    <row r="27601" spans="1:5">
      <c r="A27601">
        <v>41</v>
      </c>
      <c r="B27601">
        <v>81.800000000000011</v>
      </c>
      <c r="C27601">
        <v>233.50697539267765</v>
      </c>
      <c r="D27601">
        <v>9.5804431079381969E-2</v>
      </c>
      <c r="E27601">
        <v>0.53630048326646507</v>
      </c>
    </row>
    <row r="27602" spans="1:5">
      <c r="A27602">
        <v>42</v>
      </c>
      <c r="B27602">
        <v>81.800000000000011</v>
      </c>
      <c r="C27602">
        <v>230.64969329084357</v>
      </c>
      <c r="D27602">
        <v>9.6338767111096416E-2</v>
      </c>
      <c r="E27602">
        <v>0.51142069517538902</v>
      </c>
    </row>
    <row r="27603" spans="1:5">
      <c r="A27603">
        <v>43</v>
      </c>
      <c r="B27603">
        <v>81.800000000000011</v>
      </c>
      <c r="C27603">
        <v>227.62421531294376</v>
      </c>
      <c r="D27603">
        <v>9.68621418979244E-2</v>
      </c>
      <c r="E27603">
        <v>0.48654090708431275</v>
      </c>
    </row>
    <row r="27604" spans="1:5">
      <c r="A27604">
        <v>44</v>
      </c>
      <c r="B27604">
        <v>81.800000000000011</v>
      </c>
      <c r="C27604">
        <v>224.51009326135161</v>
      </c>
      <c r="D27604">
        <v>9.7379862099579953E-2</v>
      </c>
      <c r="E27604">
        <v>0.4616611189932367</v>
      </c>
    </row>
    <row r="27605" spans="1:5">
      <c r="A27605">
        <v>45</v>
      </c>
      <c r="B27605">
        <v>81.800000000000011</v>
      </c>
      <c r="C27605">
        <v>221.37032386929394</v>
      </c>
      <c r="D27605">
        <v>9.7898895081533557E-2</v>
      </c>
      <c r="E27605">
        <v>0.43678133090216043</v>
      </c>
    </row>
    <row r="27606" spans="1:5">
      <c r="A27606">
        <v>46</v>
      </c>
      <c r="B27606">
        <v>81.800000000000011</v>
      </c>
      <c r="C27606">
        <v>218.25972383513354</v>
      </c>
      <c r="D27606">
        <v>9.8426963381282082E-2</v>
      </c>
      <c r="E27606">
        <v>0.41190154281108438</v>
      </c>
    </row>
    <row r="27607" spans="1:5">
      <c r="A27607">
        <v>47</v>
      </c>
      <c r="B27607">
        <v>81.800000000000011</v>
      </c>
      <c r="C27607">
        <v>215.2225088943199</v>
      </c>
      <c r="D27607">
        <v>9.8971968296519372E-2</v>
      </c>
      <c r="E27607">
        <v>0.38702175472000833</v>
      </c>
    </row>
    <row r="27608" spans="1:5">
      <c r="A27608">
        <v>48</v>
      </c>
      <c r="B27608">
        <v>81.800000000000011</v>
      </c>
      <c r="C27608">
        <v>212.26479843981855</v>
      </c>
      <c r="D27608">
        <v>9.9542036646592877E-2</v>
      </c>
      <c r="E27608">
        <v>0.36214196662893205</v>
      </c>
    </row>
    <row r="27609" spans="1:5">
      <c r="A27609">
        <v>49</v>
      </c>
      <c r="B27609">
        <v>81.800000000000011</v>
      </c>
      <c r="C27609">
        <v>209.38188191845273</v>
      </c>
      <c r="D27609">
        <v>0.10014550543881115</v>
      </c>
      <c r="E27609">
        <v>0.33726217853785601</v>
      </c>
    </row>
    <row r="27610" spans="1:5">
      <c r="A27610">
        <v>50</v>
      </c>
      <c r="B27610">
        <v>81.800000000000011</v>
      </c>
      <c r="C27610">
        <v>206.55664330545866</v>
      </c>
      <c r="D27610">
        <v>0.10079004599530716</v>
      </c>
      <c r="E27610">
        <v>0.31238239044677973</v>
      </c>
    </row>
    <row r="27611" spans="1:5">
      <c r="A27611">
        <v>51</v>
      </c>
      <c r="B27611">
        <v>81.800000000000011</v>
      </c>
      <c r="C27611">
        <v>203.72803155599925</v>
      </c>
      <c r="D27611">
        <v>0.10148034381430666</v>
      </c>
      <c r="E27611">
        <v>0.28750260235570368</v>
      </c>
    </row>
    <row r="27612" spans="1:5">
      <c r="A27612">
        <v>52</v>
      </c>
      <c r="B27612">
        <v>81.800000000000011</v>
      </c>
      <c r="C27612">
        <v>200.82839537858402</v>
      </c>
      <c r="D27612">
        <v>0.10222051926048267</v>
      </c>
      <c r="E27612">
        <v>0.26262281426462764</v>
      </c>
    </row>
    <row r="27613" spans="1:5">
      <c r="A27613">
        <v>53</v>
      </c>
      <c r="B27613">
        <v>81.800000000000011</v>
      </c>
      <c r="C27613">
        <v>197.80769633973563</v>
      </c>
      <c r="D27613">
        <v>0.10301303172909763</v>
      </c>
      <c r="E27613">
        <v>0.23774302617355136</v>
      </c>
    </row>
    <row r="27614" spans="1:5">
      <c r="A27614">
        <v>54</v>
      </c>
      <c r="B27614">
        <v>81.800000000000011</v>
      </c>
      <c r="C27614">
        <v>194.65602263880186</v>
      </c>
      <c r="D27614">
        <v>0.10385542430463232</v>
      </c>
      <c r="E27614">
        <v>0.21286323808247531</v>
      </c>
    </row>
    <row r="27615" spans="1:5">
      <c r="A27615">
        <v>55</v>
      </c>
      <c r="B27615">
        <v>81.800000000000011</v>
      </c>
      <c r="C27615">
        <v>191.37095157060716</v>
      </c>
      <c r="D27615">
        <v>0.10474433956248604</v>
      </c>
      <c r="E27615">
        <v>0.18798344999139927</v>
      </c>
    </row>
    <row r="27616" spans="1:5">
      <c r="A27616">
        <v>56</v>
      </c>
      <c r="B27616">
        <v>81.800000000000011</v>
      </c>
      <c r="C27616">
        <v>187.96376926285674</v>
      </c>
      <c r="D27616">
        <v>0.10567683123150381</v>
      </c>
      <c r="E27616">
        <v>0.16310366190032299</v>
      </c>
    </row>
    <row r="27617" spans="1:5">
      <c r="A27617">
        <v>57</v>
      </c>
      <c r="B27617">
        <v>81.800000000000011</v>
      </c>
      <c r="C27617">
        <v>184.472151364171</v>
      </c>
      <c r="D27617">
        <v>0.1066509243002296</v>
      </c>
      <c r="E27617">
        <v>0.13822387380924694</v>
      </c>
    </row>
    <row r="27618" spans="1:5">
      <c r="A27618">
        <v>58</v>
      </c>
      <c r="B27618">
        <v>81.800000000000011</v>
      </c>
      <c r="C27618">
        <v>180.93483364691605</v>
      </c>
      <c r="D27618">
        <v>0.10766474128472392</v>
      </c>
      <c r="E27618">
        <v>0.11334408571817067</v>
      </c>
    </row>
    <row r="27619" spans="1:5">
      <c r="A27619">
        <v>59</v>
      </c>
      <c r="B27619">
        <v>81.800000000000011</v>
      </c>
      <c r="C27619">
        <v>177.38050156161538</v>
      </c>
      <c r="D27619">
        <v>0.10871789487326598</v>
      </c>
      <c r="E27619">
        <v>8.8464297627094624E-2</v>
      </c>
    </row>
    <row r="27620" spans="1:5">
      <c r="A27620">
        <v>60</v>
      </c>
      <c r="B27620">
        <v>81.800000000000011</v>
      </c>
      <c r="C27620">
        <v>173.82379281812965</v>
      </c>
      <c r="D27620">
        <v>0.10981254912421505</v>
      </c>
      <c r="E27620">
        <v>6.3584509536018574E-2</v>
      </c>
    </row>
    <row r="27621" spans="1:5">
      <c r="A27621">
        <v>61</v>
      </c>
      <c r="B27621">
        <v>81.800000000000011</v>
      </c>
      <c r="C27621">
        <v>170.27711236253185</v>
      </c>
      <c r="D27621">
        <v>0.11095121873719446</v>
      </c>
      <c r="E27621">
        <v>3.8704721444942303E-2</v>
      </c>
    </row>
    <row r="27622" spans="1:5">
      <c r="A27622">
        <v>62</v>
      </c>
      <c r="B27622">
        <v>81.800000000000011</v>
      </c>
      <c r="C27622">
        <v>166.74519181511209</v>
      </c>
      <c r="D27622">
        <v>0.1121372658676561</v>
      </c>
      <c r="E27622">
        <v>1.3824933353866253E-2</v>
      </c>
    </row>
    <row r="27623" spans="1:5">
      <c r="A27623">
        <v>63</v>
      </c>
      <c r="B27623">
        <v>81.800000000000011</v>
      </c>
      <c r="C27623">
        <v>163.223974142484</v>
      </c>
      <c r="D27623">
        <v>0.11337515408861683</v>
      </c>
      <c r="E27623">
        <v>-1.1054854737210018E-2</v>
      </c>
    </row>
    <row r="27624" spans="1:5">
      <c r="A27624">
        <v>64</v>
      </c>
      <c r="B27624">
        <v>81.800000000000011</v>
      </c>
      <c r="C27624">
        <v>159.70928427065243</v>
      </c>
      <c r="D27624">
        <v>0.11466956964483987</v>
      </c>
      <c r="E27624">
        <v>-3.5934642828286067E-2</v>
      </c>
    </row>
    <row r="27625" spans="1:5">
      <c r="A27625">
        <v>65</v>
      </c>
      <c r="B27625">
        <v>81.800000000000011</v>
      </c>
      <c r="C27625">
        <v>156.19646811608214</v>
      </c>
      <c r="D27625">
        <v>0.11602435981770988</v>
      </c>
      <c r="E27625">
        <v>-6.0814430919362117E-2</v>
      </c>
    </row>
    <row r="27626" spans="1:5">
      <c r="A27626">
        <v>66</v>
      </c>
      <c r="B27626">
        <v>81.800000000000011</v>
      </c>
      <c r="C27626">
        <v>152.6804984373511</v>
      </c>
      <c r="D27626">
        <v>0.1174424881586125</v>
      </c>
      <c r="E27626">
        <v>-8.5694219010438388E-2</v>
      </c>
    </row>
    <row r="27627" spans="1:5">
      <c r="A27627">
        <v>67</v>
      </c>
      <c r="B27627">
        <v>81.800000000000011</v>
      </c>
      <c r="C27627">
        <v>149.15639598151361</v>
      </c>
      <c r="D27627">
        <v>0.11892688505493065</v>
      </c>
      <c r="E27627">
        <v>-0.11057400710151444</v>
      </c>
    </row>
    <row r="27628" spans="1:5">
      <c r="A27628">
        <v>68</v>
      </c>
      <c r="B27628">
        <v>81.800000000000011</v>
      </c>
      <c r="C27628">
        <v>145.61102372017362</v>
      </c>
      <c r="D27628">
        <v>0.12047844717833872</v>
      </c>
      <c r="E27628">
        <v>-0.13545379519259071</v>
      </c>
    </row>
    <row r="27629" spans="1:5">
      <c r="A27629">
        <v>69</v>
      </c>
      <c r="B27629">
        <v>81.800000000000011</v>
      </c>
      <c r="C27629">
        <v>142.02604692736682</v>
      </c>
      <c r="D27629">
        <v>0.12209637977004738</v>
      </c>
      <c r="E27629">
        <v>-0.16033358328366676</v>
      </c>
    </row>
    <row r="27630" spans="1:5">
      <c r="A27630">
        <v>70</v>
      </c>
      <c r="B27630">
        <v>81.800000000000011</v>
      </c>
      <c r="C27630">
        <v>138.38710003959235</v>
      </c>
      <c r="D27630">
        <v>0.12377976569866554</v>
      </c>
      <c r="E27630">
        <v>-0.18521337137474281</v>
      </c>
    </row>
    <row r="27631" spans="1:5">
      <c r="A27631">
        <v>71</v>
      </c>
      <c r="B27631">
        <v>81.800000000000011</v>
      </c>
      <c r="C27631">
        <v>134.70132981766892</v>
      </c>
      <c r="D27631">
        <v>0.12552734080915598</v>
      </c>
      <c r="E27631">
        <v>-0.21009315946581908</v>
      </c>
    </row>
    <row r="27632" spans="1:5">
      <c r="A27632">
        <v>72</v>
      </c>
      <c r="B27632">
        <v>81.800000000000011</v>
      </c>
      <c r="C27632">
        <v>130.98748141409209</v>
      </c>
      <c r="D27632">
        <v>0.12733757251731032</v>
      </c>
      <c r="E27632">
        <v>-0.23497294755689513</v>
      </c>
    </row>
    <row r="27633" spans="1:5">
      <c r="A27633">
        <v>73</v>
      </c>
      <c r="B27633">
        <v>81.800000000000011</v>
      </c>
      <c r="C27633">
        <v>127.26482574520935</v>
      </c>
      <c r="D27633">
        <v>0.12920890584483505</v>
      </c>
      <c r="E27633">
        <v>-0.2598527356479714</v>
      </c>
    </row>
    <row r="27634" spans="1:5">
      <c r="A27634">
        <v>74</v>
      </c>
      <c r="B27634">
        <v>81.800000000000011</v>
      </c>
      <c r="C27634">
        <v>123.56358350764906</v>
      </c>
      <c r="D27634">
        <v>0.13114043912762266</v>
      </c>
      <c r="E27634">
        <v>-0.28473252373904745</v>
      </c>
    </row>
    <row r="27635" spans="1:5">
      <c r="A27635">
        <v>75</v>
      </c>
      <c r="B27635">
        <v>81.800000000000011</v>
      </c>
      <c r="C27635">
        <v>119.91672062122551</v>
      </c>
      <c r="D27635">
        <v>0.13313155475293698</v>
      </c>
      <c r="E27635">
        <v>-0.3096123118301235</v>
      </c>
    </row>
    <row r="27636" spans="1:5">
      <c r="A27636">
        <v>76</v>
      </c>
      <c r="B27636">
        <v>81.800000000000011</v>
      </c>
      <c r="C27636">
        <v>116.35300858650095</v>
      </c>
      <c r="D27636">
        <v>0.13518165010084671</v>
      </c>
      <c r="E27636">
        <v>-0.33449209992119977</v>
      </c>
    </row>
    <row r="27637" spans="1:5">
      <c r="A27637">
        <v>77</v>
      </c>
      <c r="B27637">
        <v>81.800000000000011</v>
      </c>
      <c r="C27637">
        <v>112.89435498088922</v>
      </c>
      <c r="D27637">
        <v>0.13729058737748828</v>
      </c>
      <c r="E27637">
        <v>-0.35937188801227582</v>
      </c>
    </row>
    <row r="27638" spans="1:5">
      <c r="A27638">
        <v>78</v>
      </c>
      <c r="B27638">
        <v>81.800000000000011</v>
      </c>
      <c r="C27638">
        <v>109.55868118676261</v>
      </c>
      <c r="D27638">
        <v>0.13945837636878383</v>
      </c>
      <c r="E27638">
        <v>-0.38425167610335187</v>
      </c>
    </row>
    <row r="27639" spans="1:5">
      <c r="A27639">
        <v>79</v>
      </c>
      <c r="B27639">
        <v>81.800000000000011</v>
      </c>
      <c r="C27639">
        <v>106.35954746404121</v>
      </c>
      <c r="D27639">
        <v>0.14168490404666059</v>
      </c>
      <c r="E27639">
        <v>-0.40913146419442814</v>
      </c>
    </row>
    <row r="27640" spans="1:5">
      <c r="A27640">
        <v>80</v>
      </c>
      <c r="B27640">
        <v>81.800000000000011</v>
      </c>
      <c r="C27640">
        <v>103.3000698361942</v>
      </c>
      <c r="D27640">
        <v>0.14396966012528448</v>
      </c>
      <c r="E27640">
        <v>-0.43401125228550419</v>
      </c>
    </row>
    <row r="27641" spans="1:5">
      <c r="A27641">
        <v>81</v>
      </c>
      <c r="B27641">
        <v>81.800000000000011</v>
      </c>
      <c r="C27641">
        <v>100.38032227754238</v>
      </c>
      <c r="D27641">
        <v>0.14631195277671763</v>
      </c>
      <c r="E27641">
        <v>-0.45889104037658024</v>
      </c>
    </row>
    <row r="27642" spans="1:5">
      <c r="A27642">
        <v>82</v>
      </c>
      <c r="B27642">
        <v>81.800000000000011</v>
      </c>
      <c r="C27642">
        <v>97.598980677469967</v>
      </c>
      <c r="D27642">
        <v>0.14871098765329291</v>
      </c>
      <c r="E27642">
        <v>-0.48377082846765651</v>
      </c>
    </row>
    <row r="27643" spans="1:5">
      <c r="A27643">
        <v>83</v>
      </c>
      <c r="B27643">
        <v>81.800000000000011</v>
      </c>
      <c r="C27643">
        <v>94.951202269017386</v>
      </c>
      <c r="D27643">
        <v>0.15116585222811896</v>
      </c>
      <c r="E27643">
        <v>-0.50865061655873278</v>
      </c>
    </row>
    <row r="27644" spans="1:5">
      <c r="A27644">
        <v>84</v>
      </c>
      <c r="B27644">
        <v>81.800000000000011</v>
      </c>
      <c r="C27644">
        <v>92.431651605465333</v>
      </c>
      <c r="D27644">
        <v>0.15367551614111355</v>
      </c>
      <c r="E27644">
        <v>-0.53353040464980861</v>
      </c>
    </row>
    <row r="27645" spans="1:5">
      <c r="A27645">
        <v>85</v>
      </c>
      <c r="B27645">
        <v>81.800000000000011</v>
      </c>
      <c r="C27645">
        <v>90.033525216270633</v>
      </c>
      <c r="D27645">
        <v>0.15623884086696821</v>
      </c>
      <c r="E27645">
        <v>-0.55841019274088488</v>
      </c>
    </row>
    <row r="27646" spans="1:5">
      <c r="A27646">
        <v>86</v>
      </c>
      <c r="B27646">
        <v>81.800000000000011</v>
      </c>
      <c r="C27646">
        <v>87.746130750349508</v>
      </c>
      <c r="D27646">
        <v>0.15885459744867636</v>
      </c>
      <c r="E27646">
        <v>-0.58328998083196115</v>
      </c>
    </row>
    <row r="27647" spans="1:5">
      <c r="A27647">
        <v>87</v>
      </c>
      <c r="B27647">
        <v>81.800000000000011</v>
      </c>
      <c r="C27647">
        <v>85.55893070997422</v>
      </c>
      <c r="D27647">
        <v>0.16152143128780894</v>
      </c>
      <c r="E27647">
        <v>-0.60816976892303698</v>
      </c>
    </row>
    <row r="27648" spans="1:5">
      <c r="A27648">
        <v>88</v>
      </c>
      <c r="B27648">
        <v>81.800000000000011</v>
      </c>
      <c r="C27648">
        <v>83.461413259096474</v>
      </c>
      <c r="D27648">
        <v>0.16423825654738464</v>
      </c>
      <c r="E27648">
        <v>-0.63304955701411325</v>
      </c>
    </row>
    <row r="27649" spans="1:5">
      <c r="A27649">
        <v>89</v>
      </c>
      <c r="B27649">
        <v>81.800000000000011</v>
      </c>
      <c r="C27649">
        <v>81.442362971982377</v>
      </c>
      <c r="D27649">
        <v>0.16700469036792917</v>
      </c>
      <c r="E27649">
        <v>-0.65792934510518952</v>
      </c>
    </row>
    <row r="27650" spans="1:5">
      <c r="A27650">
        <v>90</v>
      </c>
      <c r="B27650">
        <v>81.800000000000011</v>
      </c>
      <c r="C27650">
        <v>79.491303273082963</v>
      </c>
      <c r="D27650">
        <v>0.16982038070487715</v>
      </c>
      <c r="E27650">
        <v>-0.68280913319626579</v>
      </c>
    </row>
    <row r="27651" spans="1:5">
      <c r="A27651">
        <v>91</v>
      </c>
      <c r="B27651">
        <v>81.800000000000011</v>
      </c>
      <c r="C27651">
        <v>77.599587109090365</v>
      </c>
      <c r="D27651">
        <v>0.17268519520817727</v>
      </c>
      <c r="E27651">
        <v>-0.70768892128734162</v>
      </c>
    </row>
    <row r="27652" spans="1:5">
      <c r="A27652">
        <v>92</v>
      </c>
      <c r="B27652">
        <v>81.800000000000011</v>
      </c>
      <c r="C27652">
        <v>75.760735111419692</v>
      </c>
      <c r="D27652">
        <v>0.17559939920508347</v>
      </c>
      <c r="E27652">
        <v>-0.73256870937841789</v>
      </c>
    </row>
    <row r="27653" spans="1:5">
      <c r="A27653">
        <v>93</v>
      </c>
      <c r="B27653">
        <v>81.800000000000011</v>
      </c>
      <c r="C27653">
        <v>73.966896575477477</v>
      </c>
      <c r="D27653">
        <v>0.17856298713280833</v>
      </c>
      <c r="E27653">
        <v>-0.75744849746949416</v>
      </c>
    </row>
    <row r="27654" spans="1:5">
      <c r="A27654">
        <v>94</v>
      </c>
      <c r="B27654">
        <v>81.800000000000011</v>
      </c>
      <c r="C27654">
        <v>72.215531976572677</v>
      </c>
      <c r="D27654">
        <v>0.18157659148111954</v>
      </c>
      <c r="E27654">
        <v>-0.78232828556056999</v>
      </c>
    </row>
    <row r="27655" spans="1:5">
      <c r="A27655">
        <v>95</v>
      </c>
      <c r="B27655">
        <v>81.800000000000011</v>
      </c>
      <c r="C27655">
        <v>70.505635630363429</v>
      </c>
      <c r="D27655">
        <v>0.18464105637625516</v>
      </c>
      <c r="E27655">
        <v>-0.80720807365164626</v>
      </c>
    </row>
    <row r="27656" spans="1:5">
      <c r="A27656">
        <v>30</v>
      </c>
      <c r="B27656">
        <v>81.900000000000006</v>
      </c>
      <c r="C27656">
        <v>250.17057541274548</v>
      </c>
      <c r="D27656">
        <v>8.9355107086342575E-2</v>
      </c>
      <c r="E27656">
        <v>0.80696984125568838</v>
      </c>
    </row>
    <row r="27657" spans="1:5">
      <c r="A27657">
        <v>31</v>
      </c>
      <c r="B27657">
        <v>81.900000000000006</v>
      </c>
      <c r="C27657">
        <v>249.05314539006648</v>
      </c>
      <c r="D27657">
        <v>8.9940520096677162E-2</v>
      </c>
      <c r="E27657">
        <v>0.78209005316461222</v>
      </c>
    </row>
    <row r="27658" spans="1:5">
      <c r="A27658">
        <v>32</v>
      </c>
      <c r="B27658">
        <v>81.900000000000006</v>
      </c>
      <c r="C27658">
        <v>247.9407065613095</v>
      </c>
      <c r="D27658">
        <v>9.0529768460175672E-2</v>
      </c>
      <c r="E27658">
        <v>0.75721026507353606</v>
      </c>
    </row>
    <row r="27659" spans="1:5">
      <c r="A27659">
        <v>33</v>
      </c>
      <c r="B27659">
        <v>81.900000000000006</v>
      </c>
      <c r="C27659">
        <v>246.8332366324463</v>
      </c>
      <c r="D27659">
        <v>9.1122877304284117E-2</v>
      </c>
      <c r="E27659">
        <v>0.7323304769824599</v>
      </c>
    </row>
    <row r="27660" spans="1:5">
      <c r="A27660">
        <v>34</v>
      </c>
      <c r="B27660">
        <v>81.900000000000006</v>
      </c>
      <c r="C27660">
        <v>245.73071340902894</v>
      </c>
      <c r="D27660">
        <v>9.1719871921071991E-2</v>
      </c>
      <c r="E27660">
        <v>0.70745068889138374</v>
      </c>
    </row>
    <row r="27661" spans="1:5">
      <c r="A27661">
        <v>35</v>
      </c>
      <c r="B27661">
        <v>81.900000000000006</v>
      </c>
      <c r="C27661">
        <v>244.63311479574415</v>
      </c>
      <c r="D27661">
        <v>9.2320777768310699E-2</v>
      </c>
      <c r="E27661">
        <v>0.68257090080030769</v>
      </c>
    </row>
    <row r="27662" spans="1:5">
      <c r="A27662">
        <v>36</v>
      </c>
      <c r="B27662">
        <v>81.900000000000006</v>
      </c>
      <c r="C27662">
        <v>243.50127256841134</v>
      </c>
      <c r="D27662">
        <v>9.292430855941898E-2</v>
      </c>
      <c r="E27662">
        <v>0.65769111270923153</v>
      </c>
    </row>
    <row r="27663" spans="1:5">
      <c r="A27663">
        <v>37</v>
      </c>
      <c r="B27663">
        <v>81.900000000000006</v>
      </c>
      <c r="C27663">
        <v>242.16676726589876</v>
      </c>
      <c r="D27663">
        <v>9.352476450488191E-2</v>
      </c>
      <c r="E27663">
        <v>0.63281132461815537</v>
      </c>
    </row>
    <row r="27664" spans="1:5">
      <c r="A27664">
        <v>38</v>
      </c>
      <c r="B27664">
        <v>81.900000000000006</v>
      </c>
      <c r="C27664">
        <v>240.5346074680044</v>
      </c>
      <c r="D27664">
        <v>9.411835587279313E-2</v>
      </c>
      <c r="E27664">
        <v>0.60793153652707921</v>
      </c>
    </row>
    <row r="27665" spans="1:5">
      <c r="A27665">
        <v>39</v>
      </c>
      <c r="B27665">
        <v>81.900000000000006</v>
      </c>
      <c r="C27665">
        <v>238.57009124011856</v>
      </c>
      <c r="D27665">
        <v>9.4701239596219289E-2</v>
      </c>
      <c r="E27665">
        <v>0.58305174843600316</v>
      </c>
    </row>
    <row r="27666" spans="1:5">
      <c r="A27666">
        <v>40</v>
      </c>
      <c r="B27666">
        <v>81.900000000000006</v>
      </c>
      <c r="C27666">
        <v>236.27773445982771</v>
      </c>
      <c r="D27666">
        <v>9.5269510453782985E-2</v>
      </c>
      <c r="E27666">
        <v>0.558171960344927</v>
      </c>
    </row>
    <row r="27667" spans="1:5">
      <c r="A27667">
        <v>41</v>
      </c>
      <c r="B27667">
        <v>81.900000000000006</v>
      </c>
      <c r="C27667">
        <v>233.66993455036524</v>
      </c>
      <c r="D27667">
        <v>9.581982074174647E-2</v>
      </c>
      <c r="E27667">
        <v>0.53329217225385084</v>
      </c>
    </row>
    <row r="27668" spans="1:5">
      <c r="A27668">
        <v>42</v>
      </c>
      <c r="B27668">
        <v>81.900000000000006</v>
      </c>
      <c r="C27668">
        <v>230.80891360175363</v>
      </c>
      <c r="D27668">
        <v>9.6354242607185156E-2</v>
      </c>
      <c r="E27668">
        <v>0.50841238416277479</v>
      </c>
    </row>
    <row r="27669" spans="1:5">
      <c r="A27669">
        <v>43</v>
      </c>
      <c r="B27669">
        <v>81.900000000000006</v>
      </c>
      <c r="C27669">
        <v>227.77962518422981</v>
      </c>
      <c r="D27669">
        <v>9.6877701466964339E-2</v>
      </c>
      <c r="E27669">
        <v>0.48353259607169852</v>
      </c>
    </row>
    <row r="27670" spans="1:5">
      <c r="A27670">
        <v>44</v>
      </c>
      <c r="B27670">
        <v>81.900000000000006</v>
      </c>
      <c r="C27670">
        <v>224.66167862872877</v>
      </c>
      <c r="D27670">
        <v>9.739550483323986E-2</v>
      </c>
      <c r="E27670">
        <v>0.45865280798062247</v>
      </c>
    </row>
    <row r="27671" spans="1:5">
      <c r="A27671">
        <v>45</v>
      </c>
      <c r="B27671">
        <v>81.900000000000006</v>
      </c>
      <c r="C27671">
        <v>221.51811473740162</v>
      </c>
      <c r="D27671">
        <v>9.7914621190693524E-2</v>
      </c>
      <c r="E27671">
        <v>0.4337730198895462</v>
      </c>
    </row>
    <row r="27672" spans="1:5">
      <c r="A27672">
        <v>46</v>
      </c>
      <c r="B27672">
        <v>81.900000000000006</v>
      </c>
      <c r="C27672">
        <v>218.40378697207308</v>
      </c>
      <c r="D27672">
        <v>9.8442774317341455E-2</v>
      </c>
      <c r="E27672">
        <v>0.40889323179847015</v>
      </c>
    </row>
    <row r="27673" spans="1:5">
      <c r="A27673">
        <v>47</v>
      </c>
      <c r="B27673">
        <v>81.900000000000006</v>
      </c>
      <c r="C27673">
        <v>215.36293925598866</v>
      </c>
      <c r="D27673">
        <v>9.8987866780112177E-2</v>
      </c>
      <c r="E27673">
        <v>0.3840134437073941</v>
      </c>
    </row>
    <row r="27674" spans="1:5">
      <c r="A27674">
        <v>48</v>
      </c>
      <c r="B27674">
        <v>81.900000000000006</v>
      </c>
      <c r="C27674">
        <v>212.40169326277649</v>
      </c>
      <c r="D27674">
        <v>9.9558026703814723E-2</v>
      </c>
      <c r="E27674">
        <v>0.35913365561631783</v>
      </c>
    </row>
    <row r="27675" spans="1:5">
      <c r="A27675">
        <v>49</v>
      </c>
      <c r="B27675">
        <v>81.900000000000006</v>
      </c>
      <c r="C27675">
        <v>209.51533363221193</v>
      </c>
      <c r="D27675">
        <v>0.10016159243498306</v>
      </c>
      <c r="E27675">
        <v>0.33425386752524178</v>
      </c>
    </row>
    <row r="27676" spans="1:5">
      <c r="A27676">
        <v>50</v>
      </c>
      <c r="B27676">
        <v>81.900000000000006</v>
      </c>
      <c r="C27676">
        <v>206.68673186212141</v>
      </c>
      <c r="D27676">
        <v>0.10080623652804239</v>
      </c>
      <c r="E27676">
        <v>0.30937407943416551</v>
      </c>
    </row>
    <row r="27677" spans="1:5">
      <c r="A27677">
        <v>51</v>
      </c>
      <c r="B27677">
        <v>81.900000000000006</v>
      </c>
      <c r="C27677">
        <v>203.85479761039929</v>
      </c>
      <c r="D27677">
        <v>0.10149664523387923</v>
      </c>
      <c r="E27677">
        <v>0.28449429134308946</v>
      </c>
    </row>
    <row r="27678" spans="1:5">
      <c r="A27678">
        <v>52</v>
      </c>
      <c r="B27678">
        <v>81.900000000000006</v>
      </c>
      <c r="C27678">
        <v>200.95183807856159</v>
      </c>
      <c r="D27678">
        <v>0.10223693957904642</v>
      </c>
      <c r="E27678">
        <v>0.25961450325201341</v>
      </c>
    </row>
    <row r="27679" spans="1:5">
      <c r="A27679">
        <v>53</v>
      </c>
      <c r="B27679">
        <v>81.900000000000006</v>
      </c>
      <c r="C27679">
        <v>197.92778606586182</v>
      </c>
      <c r="D27679">
        <v>0.10302957935387441</v>
      </c>
      <c r="E27679">
        <v>0.23473471516093714</v>
      </c>
    </row>
    <row r="27680" spans="1:5">
      <c r="A27680">
        <v>54</v>
      </c>
      <c r="B27680">
        <v>81.900000000000006</v>
      </c>
      <c r="C27680">
        <v>194.77272657583012</v>
      </c>
      <c r="D27680">
        <v>0.10387210724817432</v>
      </c>
      <c r="E27680">
        <v>0.20985492706986109</v>
      </c>
    </row>
    <row r="27681" spans="1:5">
      <c r="A27681">
        <v>55</v>
      </c>
      <c r="B27681">
        <v>81.900000000000006</v>
      </c>
      <c r="C27681">
        <v>191.4842384406839</v>
      </c>
      <c r="D27681">
        <v>0.10476116529802142</v>
      </c>
      <c r="E27681">
        <v>0.18497513897878504</v>
      </c>
    </row>
    <row r="27682" spans="1:5">
      <c r="A27682">
        <v>56</v>
      </c>
      <c r="B27682">
        <v>81.900000000000006</v>
      </c>
      <c r="C27682">
        <v>188.07361741037525</v>
      </c>
      <c r="D27682">
        <v>0.10569380675898288</v>
      </c>
      <c r="E27682">
        <v>0.16009535088770876</v>
      </c>
    </row>
    <row r="27683" spans="1:5">
      <c r="A27683">
        <v>57</v>
      </c>
      <c r="B27683">
        <v>81.900000000000006</v>
      </c>
      <c r="C27683">
        <v>184.57856363697979</v>
      </c>
      <c r="D27683">
        <v>0.10666805630234423</v>
      </c>
      <c r="E27683">
        <v>0.13521556279663272</v>
      </c>
    </row>
    <row r="27684" spans="1:5">
      <c r="A27684">
        <v>58</v>
      </c>
      <c r="B27684">
        <v>81.900000000000006</v>
      </c>
      <c r="C27684">
        <v>181.03783685989515</v>
      </c>
      <c r="D27684">
        <v>0.10768203614257407</v>
      </c>
      <c r="E27684">
        <v>0.11033577470555644</v>
      </c>
    </row>
    <row r="27685" spans="1:5">
      <c r="A27685">
        <v>59</v>
      </c>
      <c r="B27685">
        <v>81.900000000000006</v>
      </c>
      <c r="C27685">
        <v>177.48013967922148</v>
      </c>
      <c r="D27685">
        <v>0.10873535890573534</v>
      </c>
      <c r="E27685">
        <v>8.5455986614480395E-2</v>
      </c>
    </row>
    <row r="27686" spans="1:5">
      <c r="A27686">
        <v>60</v>
      </c>
      <c r="B27686">
        <v>81.900000000000006</v>
      </c>
      <c r="C27686">
        <v>173.92011830186385</v>
      </c>
      <c r="D27686">
        <v>0.10983018899781345</v>
      </c>
      <c r="E27686">
        <v>6.0576198523404345E-2</v>
      </c>
    </row>
    <row r="27687" spans="1:5">
      <c r="A27687">
        <v>61</v>
      </c>
      <c r="B27687">
        <v>81.900000000000006</v>
      </c>
      <c r="C27687">
        <v>170.37018450766126</v>
      </c>
      <c r="D27687">
        <v>0.1109690415223836</v>
      </c>
      <c r="E27687">
        <v>3.5696410432328074E-2</v>
      </c>
    </row>
    <row r="27688" spans="1:5">
      <c r="A27688">
        <v>62</v>
      </c>
      <c r="B27688">
        <v>81.900000000000006</v>
      </c>
      <c r="C27688">
        <v>166.8350722392212</v>
      </c>
      <c r="D27688">
        <v>0.11215527917498164</v>
      </c>
      <c r="E27688">
        <v>1.0816622341252025E-2</v>
      </c>
    </row>
    <row r="27689" spans="1:5">
      <c r="A27689">
        <v>63</v>
      </c>
      <c r="B27689">
        <v>81.900000000000006</v>
      </c>
      <c r="C27689">
        <v>163.31072197146466</v>
      </c>
      <c r="D27689">
        <v>0.11339336624563597</v>
      </c>
      <c r="E27689">
        <v>-1.4063165749824247E-2</v>
      </c>
    </row>
    <row r="27690" spans="1:5">
      <c r="A27690">
        <v>64</v>
      </c>
      <c r="B27690">
        <v>81.900000000000006</v>
      </c>
      <c r="C27690">
        <v>159.79295619960843</v>
      </c>
      <c r="D27690">
        <v>0.11468798973189048</v>
      </c>
      <c r="E27690">
        <v>-3.8942953840900296E-2</v>
      </c>
    </row>
    <row r="27691" spans="1:5">
      <c r="A27691">
        <v>65</v>
      </c>
      <c r="B27691">
        <v>81.900000000000006</v>
      </c>
      <c r="C27691">
        <v>156.27711828831437</v>
      </c>
      <c r="D27691">
        <v>0.11604299753314266</v>
      </c>
      <c r="E27691">
        <v>-6.3822741931976346E-2</v>
      </c>
    </row>
    <row r="27692" spans="1:5">
      <c r="A27692">
        <v>66</v>
      </c>
      <c r="B27692">
        <v>81.900000000000006</v>
      </c>
      <c r="C27692">
        <v>152.7581783953101</v>
      </c>
      <c r="D27692">
        <v>0.11746135367683169</v>
      </c>
      <c r="E27692">
        <v>-8.8702530023052617E-2</v>
      </c>
    </row>
    <row r="27693" spans="1:5">
      <c r="A27693">
        <v>67</v>
      </c>
      <c r="B27693">
        <v>81.900000000000006</v>
      </c>
      <c r="C27693">
        <v>149.23115484294297</v>
      </c>
      <c r="D27693">
        <v>0.11894598902106705</v>
      </c>
      <c r="E27693">
        <v>-0.11358231811412867</v>
      </c>
    </row>
    <row r="27694" spans="1:5">
      <c r="A27694">
        <v>68</v>
      </c>
      <c r="B27694">
        <v>81.900000000000006</v>
      </c>
      <c r="C27694">
        <v>145.68290430167937</v>
      </c>
      <c r="D27694">
        <v>0.12049780038156099</v>
      </c>
      <c r="E27694">
        <v>-0.13846210620520494</v>
      </c>
    </row>
    <row r="27695" spans="1:5">
      <c r="A27695">
        <v>69</v>
      </c>
      <c r="B27695">
        <v>81.900000000000006</v>
      </c>
      <c r="C27695">
        <v>142.0950836153259</v>
      </c>
      <c r="D27695">
        <v>0.12211599287185718</v>
      </c>
      <c r="E27695">
        <v>-0.16334189429628099</v>
      </c>
    </row>
    <row r="27696" spans="1:5">
      <c r="A27696">
        <v>70</v>
      </c>
      <c r="B27696">
        <v>81.900000000000006</v>
      </c>
      <c r="C27696">
        <v>138.45332124415202</v>
      </c>
      <c r="D27696">
        <v>0.12379964921323995</v>
      </c>
      <c r="E27696">
        <v>-0.18822168238735704</v>
      </c>
    </row>
    <row r="27697" spans="1:5">
      <c r="A27697">
        <v>71</v>
      </c>
      <c r="B27697">
        <v>81.900000000000006</v>
      </c>
      <c r="C27697">
        <v>134.76476853873598</v>
      </c>
      <c r="D27697">
        <v>0.12554750504760301</v>
      </c>
      <c r="E27697">
        <v>-0.21310147047843331</v>
      </c>
    </row>
    <row r="27698" spans="1:5">
      <c r="A27698">
        <v>72</v>
      </c>
      <c r="B27698">
        <v>81.900000000000006</v>
      </c>
      <c r="C27698">
        <v>131.0481803997493</v>
      </c>
      <c r="D27698">
        <v>0.12735802754454942</v>
      </c>
      <c r="E27698">
        <v>-0.23798125856950936</v>
      </c>
    </row>
    <row r="27699" spans="1:5">
      <c r="A27699">
        <v>73</v>
      </c>
      <c r="B27699">
        <v>81.900000000000006</v>
      </c>
      <c r="C27699">
        <v>127.32283716428054</v>
      </c>
      <c r="D27699">
        <v>0.12922966147599987</v>
      </c>
      <c r="E27699">
        <v>-0.26286104666058563</v>
      </c>
    </row>
    <row r="27700" spans="1:5">
      <c r="A27700">
        <v>74</v>
      </c>
      <c r="B27700">
        <v>81.900000000000006</v>
      </c>
      <c r="C27700">
        <v>123.61897327515973</v>
      </c>
      <c r="D27700">
        <v>0.13116150503300686</v>
      </c>
      <c r="E27700">
        <v>-0.28774083475166168</v>
      </c>
    </row>
    <row r="27701" spans="1:5">
      <c r="A27701">
        <v>75</v>
      </c>
      <c r="B27701">
        <v>81.900000000000006</v>
      </c>
      <c r="C27701">
        <v>119.96956869401374</v>
      </c>
      <c r="D27701">
        <v>0.13315294050362331</v>
      </c>
      <c r="E27701">
        <v>-0.31262062284273773</v>
      </c>
    </row>
    <row r="27702" spans="1:5">
      <c r="A27702">
        <v>76</v>
      </c>
      <c r="B27702">
        <v>81.900000000000006</v>
      </c>
      <c r="C27702">
        <v>116.4034061491743</v>
      </c>
      <c r="D27702">
        <v>0.13520336517111528</v>
      </c>
      <c r="E27702">
        <v>-0.337500410933814</v>
      </c>
    </row>
    <row r="27703" spans="1:5">
      <c r="A27703">
        <v>77</v>
      </c>
      <c r="B27703">
        <v>81.900000000000006</v>
      </c>
      <c r="C27703">
        <v>112.94240065431957</v>
      </c>
      <c r="D27703">
        <v>0.1373126412194845</v>
      </c>
      <c r="E27703">
        <v>-0.36238019902489005</v>
      </c>
    </row>
    <row r="27704" spans="1:5">
      <c r="A27704">
        <v>78</v>
      </c>
      <c r="B27704">
        <v>81.900000000000006</v>
      </c>
      <c r="C27704">
        <v>109.60447869908816</v>
      </c>
      <c r="D27704">
        <v>0.13948077843622514</v>
      </c>
      <c r="E27704">
        <v>-0.3872599871159661</v>
      </c>
    </row>
    <row r="27705" spans="1:5">
      <c r="A27705">
        <v>79</v>
      </c>
      <c r="B27705">
        <v>81.900000000000006</v>
      </c>
      <c r="C27705">
        <v>106.40320331852296</v>
      </c>
      <c r="D27705">
        <v>0.14170766377510799</v>
      </c>
      <c r="E27705">
        <v>-0.41213977520704237</v>
      </c>
    </row>
    <row r="27706" spans="1:5">
      <c r="A27706">
        <v>80</v>
      </c>
      <c r="B27706">
        <v>81.900000000000006</v>
      </c>
      <c r="C27706">
        <v>103.3416886931457</v>
      </c>
      <c r="D27706">
        <v>0.14399278686832859</v>
      </c>
      <c r="E27706">
        <v>-0.43701956329811842</v>
      </c>
    </row>
    <row r="27707" spans="1:5">
      <c r="A27707">
        <v>81</v>
      </c>
      <c r="B27707">
        <v>81.900000000000006</v>
      </c>
      <c r="C27707">
        <v>100.42000565750234</v>
      </c>
      <c r="D27707">
        <v>0.14633545577681645</v>
      </c>
      <c r="E27707">
        <v>-0.46189935138919447</v>
      </c>
    </row>
    <row r="27708" spans="1:5">
      <c r="A27708">
        <v>82</v>
      </c>
      <c r="B27708">
        <v>81.900000000000006</v>
      </c>
      <c r="C27708">
        <v>97.636826416879984</v>
      </c>
      <c r="D27708">
        <v>0.14873487602530339</v>
      </c>
      <c r="E27708">
        <v>-0.48677913948027074</v>
      </c>
    </row>
    <row r="27709" spans="1:5">
      <c r="A27709">
        <v>83</v>
      </c>
      <c r="B27709">
        <v>81.900000000000006</v>
      </c>
      <c r="C27709">
        <v>94.987303222512153</v>
      </c>
      <c r="D27709">
        <v>0.15119013494031319</v>
      </c>
      <c r="E27709">
        <v>-0.51165892757134701</v>
      </c>
    </row>
    <row r="27710" spans="1:5">
      <c r="A27710">
        <v>84</v>
      </c>
      <c r="B27710">
        <v>81.900000000000006</v>
      </c>
      <c r="C27710">
        <v>92.466095608818051</v>
      </c>
      <c r="D27710">
        <v>0.15370020199625051</v>
      </c>
      <c r="E27710">
        <v>-0.53653871566242284</v>
      </c>
    </row>
    <row r="27711" spans="1:5">
      <c r="A27711">
        <v>85</v>
      </c>
      <c r="B27711">
        <v>81.900000000000006</v>
      </c>
      <c r="C27711">
        <v>90.066394711885295</v>
      </c>
      <c r="D27711">
        <v>0.15626393848491837</v>
      </c>
      <c r="E27711">
        <v>-0.56141850375349911</v>
      </c>
    </row>
    <row r="27712" spans="1:5">
      <c r="A27712">
        <v>86</v>
      </c>
      <c r="B27712">
        <v>81.900000000000006</v>
      </c>
      <c r="C27712">
        <v>87.777501602756786</v>
      </c>
      <c r="D27712">
        <v>0.15888011525189527</v>
      </c>
      <c r="E27712">
        <v>-0.58629829184457538</v>
      </c>
    </row>
    <row r="27713" spans="1:5">
      <c r="A27713">
        <v>87</v>
      </c>
      <c r="B27713">
        <v>81.900000000000006</v>
      </c>
      <c r="C27713">
        <v>85.588872583496993</v>
      </c>
      <c r="D27713">
        <v>0.16154737748115452</v>
      </c>
      <c r="E27713">
        <v>-0.61117807993565121</v>
      </c>
    </row>
    <row r="27714" spans="1:5">
      <c r="A27714">
        <v>88</v>
      </c>
      <c r="B27714">
        <v>81.900000000000006</v>
      </c>
      <c r="C27714">
        <v>83.48998994541877</v>
      </c>
      <c r="D27714">
        <v>0.16426463916129008</v>
      </c>
      <c r="E27714">
        <v>-0.63605786802672748</v>
      </c>
    </row>
    <row r="27715" spans="1:5">
      <c r="A27715">
        <v>89</v>
      </c>
      <c r="B27715">
        <v>81.900000000000006</v>
      </c>
      <c r="C27715">
        <v>81.469632472565351</v>
      </c>
      <c r="D27715">
        <v>0.16703151737132654</v>
      </c>
      <c r="E27715">
        <v>-0.66093765611780375</v>
      </c>
    </row>
    <row r="27716" spans="1:5">
      <c r="A27716">
        <v>90</v>
      </c>
      <c r="B27716">
        <v>81.900000000000006</v>
      </c>
      <c r="C27716">
        <v>79.517318380245428</v>
      </c>
      <c r="D27716">
        <v>0.16984766001014742</v>
      </c>
      <c r="E27716">
        <v>-0.68581744420888002</v>
      </c>
    </row>
    <row r="27717" spans="1:5">
      <c r="A27717">
        <v>91</v>
      </c>
      <c r="B27717">
        <v>81.900000000000006</v>
      </c>
      <c r="C27717">
        <v>77.624396307842446</v>
      </c>
      <c r="D27717">
        <v>0.17271293470644117</v>
      </c>
      <c r="E27717">
        <v>-0.71069723229995585</v>
      </c>
    </row>
    <row r="27718" spans="1:5">
      <c r="A27718">
        <v>92</v>
      </c>
      <c r="B27718">
        <v>81.900000000000006</v>
      </c>
      <c r="C27718">
        <v>75.78438351767457</v>
      </c>
      <c r="D27718">
        <v>0.17562760683008294</v>
      </c>
      <c r="E27718">
        <v>-0.73557702039103212</v>
      </c>
    </row>
    <row r="27719" spans="1:5">
      <c r="A27719">
        <v>93</v>
      </c>
      <c r="B27719">
        <v>81.900000000000006</v>
      </c>
      <c r="C27719">
        <v>73.989425714368366</v>
      </c>
      <c r="D27719">
        <v>0.17859167081739169</v>
      </c>
      <c r="E27719">
        <v>-0.76045680848210839</v>
      </c>
    </row>
    <row r="27720" spans="1:5">
      <c r="A27720">
        <v>94</v>
      </c>
      <c r="B27720">
        <v>81.900000000000006</v>
      </c>
      <c r="C27720">
        <v>72.236981597472294</v>
      </c>
      <c r="D27720">
        <v>0.18160575925973593</v>
      </c>
      <c r="E27720">
        <v>-0.78533659657318422</v>
      </c>
    </row>
    <row r="27721" spans="1:5">
      <c r="A27721">
        <v>95</v>
      </c>
      <c r="B27721">
        <v>81.900000000000006</v>
      </c>
      <c r="C27721">
        <v>70.526044227698421</v>
      </c>
      <c r="D27721">
        <v>0.18467071641895089</v>
      </c>
      <c r="E27721">
        <v>-0.81021638466426049</v>
      </c>
    </row>
    <row r="27722" spans="1:5">
      <c r="A27722">
        <v>30</v>
      </c>
      <c r="B27722">
        <v>82</v>
      </c>
      <c r="C27722">
        <v>250.36533353705556</v>
      </c>
      <c r="D27722">
        <v>8.9369460591901068E-2</v>
      </c>
      <c r="E27722">
        <v>0.80396520115430958</v>
      </c>
    </row>
    <row r="27723" spans="1:5">
      <c r="A27723">
        <v>31</v>
      </c>
      <c r="B27723">
        <v>82</v>
      </c>
      <c r="C27723">
        <v>249.24514940849315</v>
      </c>
      <c r="D27723">
        <v>8.9954967639713487E-2</v>
      </c>
      <c r="E27723">
        <v>0.77908541306323342</v>
      </c>
    </row>
    <row r="27724" spans="1:5">
      <c r="A27724">
        <v>32</v>
      </c>
      <c r="B27724">
        <v>82</v>
      </c>
      <c r="C27724">
        <v>248.12997720575993</v>
      </c>
      <c r="D27724">
        <v>9.0544310656779453E-2</v>
      </c>
      <c r="E27724">
        <v>0.75420562497215726</v>
      </c>
    </row>
    <row r="27725" spans="1:5">
      <c r="A27725">
        <v>33</v>
      </c>
      <c r="B27725">
        <v>82</v>
      </c>
      <c r="C27725">
        <v>247.01979450450628</v>
      </c>
      <c r="D27725">
        <v>9.1137514774581471E-2</v>
      </c>
      <c r="E27725">
        <v>0.7293258368810811</v>
      </c>
    </row>
    <row r="27726" spans="1:5">
      <c r="A27726">
        <v>34</v>
      </c>
      <c r="B27726">
        <v>82</v>
      </c>
      <c r="C27726">
        <v>245.914578980714</v>
      </c>
      <c r="D27726">
        <v>9.1734605289251731E-2</v>
      </c>
      <c r="E27726">
        <v>0.70444604879000494</v>
      </c>
    </row>
    <row r="27727" spans="1:5">
      <c r="A27727">
        <v>35</v>
      </c>
      <c r="B27727">
        <v>82</v>
      </c>
      <c r="C27727">
        <v>244.8143084102457</v>
      </c>
      <c r="D27727">
        <v>9.2335607662651059E-2</v>
      </c>
      <c r="E27727">
        <v>0.67956626069892889</v>
      </c>
    </row>
    <row r="27728" spans="1:5">
      <c r="A27728">
        <v>36</v>
      </c>
      <c r="B27728">
        <v>82</v>
      </c>
      <c r="C27728">
        <v>243.67978574235661</v>
      </c>
      <c r="D27728">
        <v>9.2939235401576281E-2</v>
      </c>
      <c r="E27728">
        <v>0.65468647260785273</v>
      </c>
    </row>
    <row r="27729" spans="1:5">
      <c r="A27729">
        <v>37</v>
      </c>
      <c r="B27729">
        <v>82</v>
      </c>
      <c r="C27729">
        <v>242.34247009703139</v>
      </c>
      <c r="D27729">
        <v>9.3539787800930127E-2</v>
      </c>
      <c r="E27729">
        <v>0.62980668451677657</v>
      </c>
    </row>
    <row r="27730" spans="1:5">
      <c r="A27730">
        <v>38</v>
      </c>
      <c r="B27730">
        <v>82</v>
      </c>
      <c r="C27730">
        <v>240.70730645139042</v>
      </c>
      <c r="D27730">
        <v>9.4133474520044835E-2</v>
      </c>
      <c r="E27730">
        <v>0.60492689642570041</v>
      </c>
    </row>
    <row r="27731" spans="1:5">
      <c r="A27731">
        <v>39</v>
      </c>
      <c r="B27731">
        <v>82</v>
      </c>
      <c r="C27731">
        <v>238.73957497303692</v>
      </c>
      <c r="D27731">
        <v>9.4716451874658242E-2</v>
      </c>
      <c r="E27731">
        <v>0.58004710833462436</v>
      </c>
    </row>
    <row r="27732" spans="1:5">
      <c r="A27732">
        <v>40</v>
      </c>
      <c r="B27732">
        <v>82</v>
      </c>
      <c r="C27732">
        <v>236.44380225597095</v>
      </c>
      <c r="D27732">
        <v>9.5284814016080022E-2</v>
      </c>
      <c r="E27732">
        <v>0.5551673202435482</v>
      </c>
    </row>
    <row r="27733" spans="1:5">
      <c r="A27733">
        <v>41</v>
      </c>
      <c r="B27733">
        <v>82</v>
      </c>
      <c r="C27733">
        <v>233.83240178299801</v>
      </c>
      <c r="D27733">
        <v>9.5835212702815933E-2</v>
      </c>
      <c r="E27733">
        <v>0.53028753215247204</v>
      </c>
    </row>
    <row r="27734" spans="1:5">
      <c r="A27734">
        <v>42</v>
      </c>
      <c r="B27734">
        <v>82</v>
      </c>
      <c r="C27734">
        <v>230.96764559390641</v>
      </c>
      <c r="D27734">
        <v>9.6369720414799548E-2</v>
      </c>
      <c r="E27734">
        <v>0.50540774406139599</v>
      </c>
    </row>
    <row r="27735" spans="1:5">
      <c r="A27735">
        <v>43</v>
      </c>
      <c r="B27735">
        <v>82</v>
      </c>
      <c r="C27735">
        <v>227.93455078676641</v>
      </c>
      <c r="D27735">
        <v>9.6893263360087661E-2</v>
      </c>
      <c r="E27735">
        <v>0.48052795597031972</v>
      </c>
    </row>
    <row r="27736" spans="1:5">
      <c r="A27736">
        <v>44</v>
      </c>
      <c r="B27736">
        <v>82</v>
      </c>
      <c r="C27736">
        <v>224.81278405519689</v>
      </c>
      <c r="D27736">
        <v>9.7411149903405186E-2</v>
      </c>
      <c r="E27736">
        <v>0.45564816787924367</v>
      </c>
    </row>
    <row r="27737" spans="1:5">
      <c r="A27737">
        <v>45</v>
      </c>
      <c r="B27737">
        <v>82</v>
      </c>
      <c r="C27737">
        <v>221.6654301366159</v>
      </c>
      <c r="D27737">
        <v>9.7930349648812434E-2</v>
      </c>
      <c r="E27737">
        <v>0.4307683797881674</v>
      </c>
    </row>
    <row r="27738" spans="1:5">
      <c r="A27738">
        <v>46</v>
      </c>
      <c r="B27738">
        <v>82</v>
      </c>
      <c r="C27738">
        <v>218.54737913772402</v>
      </c>
      <c r="D27738">
        <v>9.845858761503011E-2</v>
      </c>
      <c r="E27738">
        <v>0.40588859169709135</v>
      </c>
    </row>
    <row r="27739" spans="1:5">
      <c r="A27739">
        <v>47</v>
      </c>
      <c r="B27739">
        <v>82</v>
      </c>
      <c r="C27739">
        <v>215.50290307177019</v>
      </c>
      <c r="D27739">
        <v>9.9003767638410956E-2</v>
      </c>
      <c r="E27739">
        <v>0.3810088036060153</v>
      </c>
    </row>
    <row r="27740" spans="1:5">
      <c r="A27740">
        <v>48</v>
      </c>
      <c r="B27740">
        <v>82</v>
      </c>
      <c r="C27740">
        <v>212.53812587649884</v>
      </c>
      <c r="D27740">
        <v>9.9574019149420614E-2</v>
      </c>
      <c r="E27740">
        <v>0.35612901551493903</v>
      </c>
    </row>
    <row r="27741" spans="1:5">
      <c r="A27741">
        <v>49</v>
      </c>
      <c r="B27741">
        <v>82</v>
      </c>
      <c r="C27741">
        <v>209.64832739159093</v>
      </c>
      <c r="D27741">
        <v>0.10017768183401846</v>
      </c>
      <c r="E27741">
        <v>0.33124922742386298</v>
      </c>
    </row>
    <row r="27742" spans="1:5">
      <c r="A27742">
        <v>50</v>
      </c>
      <c r="B27742">
        <v>82</v>
      </c>
      <c r="C27742">
        <v>206.8163666719044</v>
      </c>
      <c r="D27742">
        <v>0.10082242947910604</v>
      </c>
      <c r="E27742">
        <v>0.30636943933278671</v>
      </c>
    </row>
    <row r="27743" spans="1:5">
      <c r="A27743">
        <v>51</v>
      </c>
      <c r="B27743">
        <v>82</v>
      </c>
      <c r="C27743">
        <v>203.98111421013024</v>
      </c>
      <c r="D27743">
        <v>0.10151294908834303</v>
      </c>
      <c r="E27743">
        <v>0.28148965124171066</v>
      </c>
    </row>
    <row r="27744" spans="1:5">
      <c r="A27744">
        <v>52</v>
      </c>
      <c r="B27744">
        <v>82</v>
      </c>
      <c r="C27744">
        <v>201.07483584979326</v>
      </c>
      <c r="D27744">
        <v>0.10225336235026099</v>
      </c>
      <c r="E27744">
        <v>0.25660986315063461</v>
      </c>
    </row>
    <row r="27745" spans="1:5">
      <c r="A27745">
        <v>53</v>
      </c>
      <c r="B27745">
        <v>82</v>
      </c>
      <c r="C27745">
        <v>198.04743573518502</v>
      </c>
      <c r="D27745">
        <v>0.10304612945031733</v>
      </c>
      <c r="E27745">
        <v>0.23173007505955834</v>
      </c>
    </row>
    <row r="27746" spans="1:5">
      <c r="A27746">
        <v>54</v>
      </c>
      <c r="B27746">
        <v>82</v>
      </c>
      <c r="C27746">
        <v>194.88899569846288</v>
      </c>
      <c r="D27746">
        <v>0.10388879268359458</v>
      </c>
      <c r="E27746">
        <v>0.20685028696848229</v>
      </c>
    </row>
    <row r="27747" spans="1:5">
      <c r="A27747">
        <v>55</v>
      </c>
      <c r="B27747">
        <v>82</v>
      </c>
      <c r="C27747">
        <v>191.59709611715908</v>
      </c>
      <c r="D27747">
        <v>0.10477799354676345</v>
      </c>
      <c r="E27747">
        <v>0.18197049887740624</v>
      </c>
    </row>
    <row r="27748" spans="1:5">
      <c r="A27748">
        <v>56</v>
      </c>
      <c r="B27748">
        <v>82</v>
      </c>
      <c r="C27748">
        <v>188.18304234052201</v>
      </c>
      <c r="D27748">
        <v>0.10571078482204252</v>
      </c>
      <c r="E27748">
        <v>0.15709071078632997</v>
      </c>
    </row>
    <row r="27749" spans="1:5">
      <c r="A27749">
        <v>57</v>
      </c>
      <c r="B27749">
        <v>82</v>
      </c>
      <c r="C27749">
        <v>184.68455894099884</v>
      </c>
      <c r="D27749">
        <v>0.10668519086341156</v>
      </c>
      <c r="E27749">
        <v>0.13221092269525392</v>
      </c>
    </row>
    <row r="27750" spans="1:5">
      <c r="A27750">
        <v>58</v>
      </c>
      <c r="B27750">
        <v>82</v>
      </c>
      <c r="C27750">
        <v>181.14042953814203</v>
      </c>
      <c r="D27750">
        <v>0.10769933358370219</v>
      </c>
      <c r="E27750">
        <v>0.10733113460417765</v>
      </c>
    </row>
    <row r="27751" spans="1:5">
      <c r="A27751">
        <v>59</v>
      </c>
      <c r="B27751">
        <v>82</v>
      </c>
      <c r="C27751">
        <v>177.57937381626675</v>
      </c>
      <c r="D27751">
        <v>0.10875282554675172</v>
      </c>
      <c r="E27751">
        <v>8.2451346513101598E-2</v>
      </c>
    </row>
    <row r="27752" spans="1:5">
      <c r="A27752">
        <v>60</v>
      </c>
      <c r="B27752">
        <v>82</v>
      </c>
      <c r="C27752">
        <v>174.01604644507563</v>
      </c>
      <c r="D27752">
        <v>0.10984783150622376</v>
      </c>
      <c r="E27752">
        <v>5.7571558422025548E-2</v>
      </c>
    </row>
    <row r="27753" spans="1:5">
      <c r="A27753">
        <v>61</v>
      </c>
      <c r="B27753">
        <v>82</v>
      </c>
      <c r="C27753">
        <v>170.46286600855282</v>
      </c>
      <c r="D27753">
        <v>0.11098686696970553</v>
      </c>
      <c r="E27753">
        <v>3.2691770330949277E-2</v>
      </c>
    </row>
    <row r="27754" spans="1:5">
      <c r="A27754">
        <v>62</v>
      </c>
      <c r="B27754">
        <v>82</v>
      </c>
      <c r="C27754">
        <v>166.92456875926175</v>
      </c>
      <c r="D27754">
        <v>0.11217329517289765</v>
      </c>
      <c r="E27754">
        <v>7.8119822398732275E-3</v>
      </c>
    </row>
    <row r="27755" spans="1:5">
      <c r="A27755">
        <v>63</v>
      </c>
      <c r="B27755">
        <v>82</v>
      </c>
      <c r="C27755">
        <v>163.39709268822779</v>
      </c>
      <c r="D27755">
        <v>0.11341158112294714</v>
      </c>
      <c r="E27755">
        <v>-1.7067805851203044E-2</v>
      </c>
    </row>
    <row r="27756" spans="1:5">
      <c r="A27756">
        <v>64</v>
      </c>
      <c r="B27756">
        <v>82</v>
      </c>
      <c r="C27756">
        <v>159.87625786809096</v>
      </c>
      <c r="D27756">
        <v>0.11470641257029096</v>
      </c>
      <c r="E27756">
        <v>-4.1947593942279093E-2</v>
      </c>
    </row>
    <row r="27757" spans="1:5">
      <c r="A27757">
        <v>65</v>
      </c>
      <c r="B27757">
        <v>82</v>
      </c>
      <c r="C27757">
        <v>156.35740512117408</v>
      </c>
      <c r="D27757">
        <v>0.11606163803243172</v>
      </c>
      <c r="E27757">
        <v>-6.6827382033355143E-2</v>
      </c>
    </row>
    <row r="27758" spans="1:5">
      <c r="A27758">
        <v>66</v>
      </c>
      <c r="B27758">
        <v>82</v>
      </c>
      <c r="C27758">
        <v>152.83550201483578</v>
      </c>
      <c r="D27758">
        <v>0.1174802220129334</v>
      </c>
      <c r="E27758">
        <v>-9.1707170124431414E-2</v>
      </c>
    </row>
    <row r="27759" spans="1:5">
      <c r="A27759">
        <v>67</v>
      </c>
      <c r="B27759">
        <v>82</v>
      </c>
      <c r="C27759">
        <v>149.3055644572413</v>
      </c>
      <c r="D27759">
        <v>0.11896509584070215</v>
      </c>
      <c r="E27759">
        <v>-0.11658695821550746</v>
      </c>
    </row>
    <row r="27760" spans="1:5">
      <c r="A27760">
        <v>68</v>
      </c>
      <c r="B27760">
        <v>82</v>
      </c>
      <c r="C27760">
        <v>145.75444284755164</v>
      </c>
      <c r="D27760">
        <v>0.12051715647550974</v>
      </c>
      <c r="E27760">
        <v>-0.14146674630658373</v>
      </c>
    </row>
    <row r="27761" spans="1:5">
      <c r="A27761">
        <v>69</v>
      </c>
      <c r="B27761">
        <v>82</v>
      </c>
      <c r="C27761">
        <v>142.16378564180837</v>
      </c>
      <c r="D27761">
        <v>0.12213560890321365</v>
      </c>
      <c r="E27761">
        <v>-0.16634653439765978</v>
      </c>
    </row>
    <row r="27762" spans="1:5">
      <c r="A27762">
        <v>70</v>
      </c>
      <c r="B27762">
        <v>82</v>
      </c>
      <c r="C27762">
        <v>138.51921535764882</v>
      </c>
      <c r="D27762">
        <v>0.12381953569775174</v>
      </c>
      <c r="E27762">
        <v>-0.19122632248873583</v>
      </c>
    </row>
    <row r="27763" spans="1:5">
      <c r="A27763">
        <v>71</v>
      </c>
      <c r="B27763">
        <v>82</v>
      </c>
      <c r="C27763">
        <v>134.82788791839292</v>
      </c>
      <c r="D27763">
        <v>0.12556767229791826</v>
      </c>
      <c r="E27763">
        <v>-0.21610611057981211</v>
      </c>
    </row>
    <row r="27764" spans="1:5">
      <c r="A27764">
        <v>72</v>
      </c>
      <c r="B27764">
        <v>82</v>
      </c>
      <c r="C27764">
        <v>131.10856792805427</v>
      </c>
      <c r="D27764">
        <v>0.12737848562709095</v>
      </c>
      <c r="E27764">
        <v>-0.24098589867088815</v>
      </c>
    </row>
    <row r="27765" spans="1:5">
      <c r="A27765">
        <v>73</v>
      </c>
      <c r="B27765">
        <v>82</v>
      </c>
      <c r="C27765">
        <v>127.38054509782376</v>
      </c>
      <c r="D27765">
        <v>0.12925042020736735</v>
      </c>
      <c r="E27765">
        <v>-0.26586568676196443</v>
      </c>
    </row>
    <row r="27766" spans="1:5">
      <c r="A27766">
        <v>74</v>
      </c>
      <c r="B27766">
        <v>82</v>
      </c>
      <c r="C27766">
        <v>123.67406754336552</v>
      </c>
      <c r="D27766">
        <v>0.13118257408493841</v>
      </c>
      <c r="E27766">
        <v>-0.29074547485304048</v>
      </c>
    </row>
    <row r="27767" spans="1:5">
      <c r="A27767">
        <v>75</v>
      </c>
      <c r="B27767">
        <v>82</v>
      </c>
      <c r="C27767">
        <v>120.02212918735293</v>
      </c>
      <c r="D27767">
        <v>0.13317432944863125</v>
      </c>
      <c r="E27767">
        <v>-0.31562526294411652</v>
      </c>
    </row>
    <row r="27768" spans="1:5">
      <c r="A27768">
        <v>76</v>
      </c>
      <c r="B27768">
        <v>82</v>
      </c>
      <c r="C27768">
        <v>116.45352391435731</v>
      </c>
      <c r="D27768">
        <v>0.13522508348489487</v>
      </c>
      <c r="E27768">
        <v>-0.3405050510351928</v>
      </c>
    </row>
    <row r="27769" spans="1:5">
      <c r="A27769">
        <v>77</v>
      </c>
      <c r="B27769">
        <v>82</v>
      </c>
      <c r="C27769">
        <v>112.99017411863483</v>
      </c>
      <c r="D27769">
        <v>0.13733469835559303</v>
      </c>
      <c r="E27769">
        <v>-0.36538483912626885</v>
      </c>
    </row>
    <row r="27770" spans="1:5">
      <c r="A27770">
        <v>78</v>
      </c>
      <c r="B27770">
        <v>82</v>
      </c>
      <c r="C27770">
        <v>109.65001135054341</v>
      </c>
      <c r="D27770">
        <v>0.13950318384979207</v>
      </c>
      <c r="E27770">
        <v>-0.39026462721734489</v>
      </c>
    </row>
    <row r="27771" spans="1:5">
      <c r="A27771">
        <v>79</v>
      </c>
      <c r="B27771">
        <v>82</v>
      </c>
      <c r="C27771">
        <v>106.44660138389655</v>
      </c>
      <c r="D27771">
        <v>0.14173042690310372</v>
      </c>
      <c r="E27771">
        <v>-0.41514441530842117</v>
      </c>
    </row>
    <row r="27772" spans="1:5">
      <c r="A27772">
        <v>80</v>
      </c>
      <c r="B27772">
        <v>82</v>
      </c>
      <c r="C27772">
        <v>103.38305654504809</v>
      </c>
      <c r="D27772">
        <v>0.14401591706574082</v>
      </c>
      <c r="E27772">
        <v>-0.44002420339949722</v>
      </c>
    </row>
    <row r="27773" spans="1:5">
      <c r="A27773">
        <v>81</v>
      </c>
      <c r="B27773">
        <v>82</v>
      </c>
      <c r="C27773">
        <v>100.45944452497815</v>
      </c>
      <c r="D27773">
        <v>0.14635896228748368</v>
      </c>
      <c r="E27773">
        <v>-0.46490399149057327</v>
      </c>
    </row>
    <row r="27774" spans="1:5">
      <c r="A27774">
        <v>82</v>
      </c>
      <c r="B27774">
        <v>82</v>
      </c>
      <c r="C27774">
        <v>97.674433844593239</v>
      </c>
      <c r="D27774">
        <v>0.1487587679654441</v>
      </c>
      <c r="E27774">
        <v>-0.48978377958164954</v>
      </c>
    </row>
    <row r="27775" spans="1:5">
      <c r="A27775">
        <v>83</v>
      </c>
      <c r="B27775">
        <v>82</v>
      </c>
      <c r="C27775">
        <v>95.023171781774906</v>
      </c>
      <c r="D27775">
        <v>0.15121442127953899</v>
      </c>
      <c r="E27775">
        <v>-0.51466356767272581</v>
      </c>
    </row>
    <row r="27776" spans="1:5">
      <c r="A27776">
        <v>84</v>
      </c>
      <c r="B27776">
        <v>82</v>
      </c>
      <c r="C27776">
        <v>92.5003128619487</v>
      </c>
      <c r="D27776">
        <v>0.15372489153863517</v>
      </c>
      <c r="E27776">
        <v>-0.53954335576380164</v>
      </c>
    </row>
    <row r="27777" spans="1:5">
      <c r="A27777">
        <v>85</v>
      </c>
      <c r="B27777">
        <v>82</v>
      </c>
      <c r="C27777">
        <v>90.099042841520316</v>
      </c>
      <c r="D27777">
        <v>0.15628903985161999</v>
      </c>
      <c r="E27777">
        <v>-0.56442314385487791</v>
      </c>
    </row>
    <row r="27778" spans="1:5">
      <c r="A27778">
        <v>86</v>
      </c>
      <c r="B27778">
        <v>82</v>
      </c>
      <c r="C27778">
        <v>87.808656237166332</v>
      </c>
      <c r="D27778">
        <v>0.15890563686662737</v>
      </c>
      <c r="E27778">
        <v>-0.58930293194595418</v>
      </c>
    </row>
    <row r="27779" spans="1:5">
      <c r="A27779">
        <v>87</v>
      </c>
      <c r="B27779">
        <v>82</v>
      </c>
      <c r="C27779">
        <v>85.618603174176798</v>
      </c>
      <c r="D27779">
        <v>0.16157332755000056</v>
      </c>
      <c r="E27779">
        <v>-0.61418272003703001</v>
      </c>
    </row>
    <row r="27780" spans="1:5">
      <c r="A27780">
        <v>88</v>
      </c>
      <c r="B27780">
        <v>82</v>
      </c>
      <c r="C27780">
        <v>83.518360094891406</v>
      </c>
      <c r="D27780">
        <v>0.16429102571588272</v>
      </c>
      <c r="E27780">
        <v>-0.63906250812810628</v>
      </c>
    </row>
    <row r="27781" spans="1:5">
      <c r="A27781">
        <v>89</v>
      </c>
      <c r="B27781">
        <v>82</v>
      </c>
      <c r="C27781">
        <v>81.496700018823788</v>
      </c>
      <c r="D27781">
        <v>0.16705834838178821</v>
      </c>
      <c r="E27781">
        <v>-0.66394229621918255</v>
      </c>
    </row>
    <row r="27782" spans="1:5">
      <c r="A27782">
        <v>90</v>
      </c>
      <c r="B27782">
        <v>82</v>
      </c>
      <c r="C27782">
        <v>79.543135976281249</v>
      </c>
      <c r="D27782">
        <v>0.16987494339004083</v>
      </c>
      <c r="E27782">
        <v>-0.68882208431025882</v>
      </c>
    </row>
    <row r="27783" spans="1:5">
      <c r="A27783">
        <v>91</v>
      </c>
      <c r="B27783">
        <v>82</v>
      </c>
      <c r="C27783">
        <v>77.649012319183413</v>
      </c>
      <c r="D27783">
        <v>0.17274067834806581</v>
      </c>
      <c r="E27783">
        <v>-0.71370187240133465</v>
      </c>
    </row>
    <row r="27784" spans="1:5">
      <c r="A27784">
        <v>92</v>
      </c>
      <c r="B27784">
        <v>82</v>
      </c>
      <c r="C27784">
        <v>75.807842955398527</v>
      </c>
      <c r="D27784">
        <v>0.17565581866836574</v>
      </c>
      <c r="E27784">
        <v>-0.73858166049241092</v>
      </c>
    </row>
    <row r="27785" spans="1:5">
      <c r="A27785">
        <v>93</v>
      </c>
      <c r="B27785">
        <v>82</v>
      </c>
      <c r="C27785">
        <v>74.011770017009113</v>
      </c>
      <c r="D27785">
        <v>0.1786203587863659</v>
      </c>
      <c r="E27785">
        <v>-0.76346144858348719</v>
      </c>
    </row>
    <row r="27786" spans="1:5">
      <c r="A27786">
        <v>94</v>
      </c>
      <c r="B27786">
        <v>82</v>
      </c>
      <c r="C27786">
        <v>72.258250432919766</v>
      </c>
      <c r="D27786">
        <v>0.18163493139505071</v>
      </c>
      <c r="E27786">
        <v>-0.78834123667456302</v>
      </c>
    </row>
    <row r="27787" spans="1:5">
      <c r="A27787">
        <v>95</v>
      </c>
      <c r="B27787">
        <v>82</v>
      </c>
      <c r="C27787">
        <v>70.546276010242963</v>
      </c>
      <c r="D27787">
        <v>0.18470038089187296</v>
      </c>
      <c r="E27787">
        <v>-0.81322102476563929</v>
      </c>
    </row>
    <row r="27788" spans="1:5">
      <c r="A27788">
        <v>30</v>
      </c>
      <c r="B27788">
        <v>82.1</v>
      </c>
      <c r="C27788">
        <v>250.55960445415403</v>
      </c>
      <c r="D27788">
        <v>8.9383816241471653E-2</v>
      </c>
      <c r="E27788">
        <v>0.80096422301618075</v>
      </c>
    </row>
    <row r="27789" spans="1:5">
      <c r="A27789">
        <v>31</v>
      </c>
      <c r="B27789">
        <v>82.1</v>
      </c>
      <c r="C27789">
        <v>249.43666548609255</v>
      </c>
      <c r="D27789">
        <v>8.9969417340808419E-2</v>
      </c>
      <c r="E27789">
        <v>0.77608443492510459</v>
      </c>
    </row>
    <row r="27790" spans="1:5">
      <c r="A27790">
        <v>32</v>
      </c>
      <c r="B27790">
        <v>82.1</v>
      </c>
      <c r="C27790">
        <v>248.31875922044429</v>
      </c>
      <c r="D27790">
        <v>9.055885502558049E-2</v>
      </c>
      <c r="E27790">
        <v>0.75120464683402843</v>
      </c>
    </row>
    <row r="27791" spans="1:5">
      <c r="A27791">
        <v>33</v>
      </c>
      <c r="B27791">
        <v>82.1</v>
      </c>
      <c r="C27791">
        <v>247.20586310202634</v>
      </c>
      <c r="D27791">
        <v>9.1152154431307295E-2</v>
      </c>
      <c r="E27791">
        <v>0.72632485874295227</v>
      </c>
    </row>
    <row r="27792" spans="1:5">
      <c r="A27792">
        <v>34</v>
      </c>
      <c r="B27792">
        <v>82.1</v>
      </c>
      <c r="C27792">
        <v>246.09795467674277</v>
      </c>
      <c r="D27792">
        <v>9.1749340858184411E-2</v>
      </c>
      <c r="E27792">
        <v>0.70144507065187611</v>
      </c>
    </row>
    <row r="27793" spans="1:5">
      <c r="A27793">
        <v>35</v>
      </c>
      <c r="B27793">
        <v>82.1</v>
      </c>
      <c r="C27793">
        <v>244.99501159112916</v>
      </c>
      <c r="D27793">
        <v>9.235043977216266E-2</v>
      </c>
      <c r="E27793">
        <v>0.67656528256080006</v>
      </c>
    </row>
    <row r="27794" spans="1:5">
      <c r="A27794">
        <v>36</v>
      </c>
      <c r="B27794">
        <v>82.1</v>
      </c>
      <c r="C27794">
        <v>243.85780804629115</v>
      </c>
      <c r="D27794">
        <v>9.2954164473386114E-2</v>
      </c>
      <c r="E27794">
        <v>0.6516854944697239</v>
      </c>
    </row>
    <row r="27795" spans="1:5">
      <c r="A27795">
        <v>37</v>
      </c>
      <c r="B27795">
        <v>82.1</v>
      </c>
      <c r="C27795">
        <v>242.51768208544763</v>
      </c>
      <c r="D27795">
        <v>9.3554813341038379E-2</v>
      </c>
      <c r="E27795">
        <v>0.62680570637864774</v>
      </c>
    </row>
    <row r="27796" spans="1:5">
      <c r="A27796">
        <v>38</v>
      </c>
      <c r="B27796">
        <v>82.1</v>
      </c>
      <c r="C27796">
        <v>240.87951528283634</v>
      </c>
      <c r="D27796">
        <v>9.4148595425599377E-2</v>
      </c>
      <c r="E27796">
        <v>0.60192591828757158</v>
      </c>
    </row>
    <row r="27797" spans="1:5">
      <c r="A27797">
        <v>39</v>
      </c>
      <c r="B27797">
        <v>82.1</v>
      </c>
      <c r="C27797">
        <v>238.90856998851828</v>
      </c>
      <c r="D27797">
        <v>9.4731666425385927E-2</v>
      </c>
      <c r="E27797">
        <v>0.57704613019649553</v>
      </c>
    </row>
    <row r="27798" spans="1:5">
      <c r="A27798">
        <v>40</v>
      </c>
      <c r="B27798">
        <v>82.1</v>
      </c>
      <c r="C27798">
        <v>236.6093835136669</v>
      </c>
      <c r="D27798">
        <v>9.5300119864301022E-2</v>
      </c>
      <c r="E27798">
        <v>0.55216634210541937</v>
      </c>
    </row>
    <row r="27799" spans="1:5">
      <c r="A27799">
        <v>41</v>
      </c>
      <c r="B27799">
        <v>82.1</v>
      </c>
      <c r="C27799">
        <v>233.99438538469028</v>
      </c>
      <c r="D27799">
        <v>9.5850606963013674E-2</v>
      </c>
      <c r="E27799">
        <v>0.52728655401434321</v>
      </c>
    </row>
    <row r="27800" spans="1:5">
      <c r="A27800">
        <v>42</v>
      </c>
      <c r="B27800">
        <v>82.1</v>
      </c>
      <c r="C27800">
        <v>231.12589747078675</v>
      </c>
      <c r="D27800">
        <v>9.6385200534365348E-2</v>
      </c>
      <c r="E27800">
        <v>0.50240676592326716</v>
      </c>
    </row>
    <row r="27801" spans="1:5">
      <c r="A27801">
        <v>43</v>
      </c>
      <c r="B27801">
        <v>82.1</v>
      </c>
      <c r="C27801">
        <v>228.08900022720425</v>
      </c>
      <c r="D27801">
        <v>9.6908827577722345E-2</v>
      </c>
      <c r="E27801">
        <v>0.47752697783219089</v>
      </c>
    </row>
    <row r="27802" spans="1:5">
      <c r="A27802">
        <v>44</v>
      </c>
      <c r="B27802">
        <v>82.1</v>
      </c>
      <c r="C27802">
        <v>224.96341754717631</v>
      </c>
      <c r="D27802">
        <v>9.7426797310506214E-2</v>
      </c>
      <c r="E27802">
        <v>0.45264718974111484</v>
      </c>
    </row>
    <row r="27803" spans="1:5">
      <c r="A27803">
        <v>45</v>
      </c>
      <c r="B27803">
        <v>82.1</v>
      </c>
      <c r="C27803">
        <v>221.81227797196675</v>
      </c>
      <c r="D27803">
        <v>9.7946080456322859E-2</v>
      </c>
      <c r="E27803">
        <v>0.42776740165003857</v>
      </c>
    </row>
    <row r="27804" spans="1:5">
      <c r="A27804">
        <v>46</v>
      </c>
      <c r="B27804">
        <v>82.1</v>
      </c>
      <c r="C27804">
        <v>218.69050813651788</v>
      </c>
      <c r="D27804">
        <v>9.8474403274782935E-2</v>
      </c>
      <c r="E27804">
        <v>0.40288761355896252</v>
      </c>
    </row>
    <row r="27805" spans="1:5">
      <c r="A27805">
        <v>47</v>
      </c>
      <c r="B27805">
        <v>82.1</v>
      </c>
      <c r="C27805">
        <v>215.64240804787417</v>
      </c>
      <c r="D27805">
        <v>9.9019670871853011E-2</v>
      </c>
      <c r="E27805">
        <v>0.37800782546788647</v>
      </c>
    </row>
    <row r="27806" spans="1:5">
      <c r="A27806">
        <v>48</v>
      </c>
      <c r="B27806">
        <v>82.1</v>
      </c>
      <c r="C27806">
        <v>212.67410389157746</v>
      </c>
      <c r="D27806">
        <v>9.9590013983850353E-2</v>
      </c>
      <c r="E27806">
        <v>0.3531280373768102</v>
      </c>
    </row>
    <row r="27807" spans="1:5">
      <c r="A27807">
        <v>49</v>
      </c>
      <c r="B27807">
        <v>82.1</v>
      </c>
      <c r="C27807">
        <v>209.78087071400975</v>
      </c>
      <c r="D27807">
        <v>0.10019377363635985</v>
      </c>
      <c r="E27807">
        <v>0.32824824928573415</v>
      </c>
    </row>
    <row r="27808" spans="1:5">
      <c r="A27808">
        <v>50</v>
      </c>
      <c r="B27808">
        <v>82.1</v>
      </c>
      <c r="C27808">
        <v>206.94555516089332</v>
      </c>
      <c r="D27808">
        <v>0.10083862484894346</v>
      </c>
      <c r="E27808">
        <v>0.30336846119465788</v>
      </c>
    </row>
    <row r="27809" spans="1:5">
      <c r="A27809">
        <v>51</v>
      </c>
      <c r="B27809">
        <v>82.1</v>
      </c>
      <c r="C27809">
        <v>204.10698868958917</v>
      </c>
      <c r="D27809">
        <v>0.10152925537814647</v>
      </c>
      <c r="E27809">
        <v>0.27848867310358183</v>
      </c>
    </row>
    <row r="27810" spans="1:5">
      <c r="A27810">
        <v>52</v>
      </c>
      <c r="B27810">
        <v>82.1</v>
      </c>
      <c r="C27810">
        <v>201.19739593219134</v>
      </c>
      <c r="D27810">
        <v>0.10226978757457801</v>
      </c>
      <c r="E27810">
        <v>0.25360888501250578</v>
      </c>
    </row>
    <row r="27811" spans="1:5">
      <c r="A27811">
        <v>53</v>
      </c>
      <c r="B27811">
        <v>82.1</v>
      </c>
      <c r="C27811">
        <v>198.16665248851834</v>
      </c>
      <c r="D27811">
        <v>0.10306268201888152</v>
      </c>
      <c r="E27811">
        <v>0.22872909692142951</v>
      </c>
    </row>
    <row r="27812" spans="1:5">
      <c r="A27812">
        <v>54</v>
      </c>
      <c r="B27812">
        <v>82.1</v>
      </c>
      <c r="C27812">
        <v>195.00483704342028</v>
      </c>
      <c r="D27812">
        <v>0.10390548061135203</v>
      </c>
      <c r="E27812">
        <v>0.20384930883035346</v>
      </c>
    </row>
    <row r="27813" spans="1:5">
      <c r="A27813">
        <v>55</v>
      </c>
      <c r="B27813">
        <v>82.1</v>
      </c>
      <c r="C27813">
        <v>191.70953152755573</v>
      </c>
      <c r="D27813">
        <v>0.10479482430917494</v>
      </c>
      <c r="E27813">
        <v>0.17896952073927741</v>
      </c>
    </row>
    <row r="27814" spans="1:5">
      <c r="A27814">
        <v>56</v>
      </c>
      <c r="B27814">
        <v>82.1</v>
      </c>
      <c r="C27814">
        <v>188.29205086690698</v>
      </c>
      <c r="D27814">
        <v>0.1057277654211497</v>
      </c>
      <c r="E27814">
        <v>0.15408973264820114</v>
      </c>
    </row>
    <row r="27815" spans="1:5">
      <c r="A27815">
        <v>57</v>
      </c>
      <c r="B27815">
        <v>82.1</v>
      </c>
      <c r="C27815">
        <v>184.79014397255378</v>
      </c>
      <c r="D27815">
        <v>0.1067023279839029</v>
      </c>
      <c r="E27815">
        <v>0.12920994455712509</v>
      </c>
    </row>
    <row r="27816" spans="1:5">
      <c r="A27816">
        <v>58</v>
      </c>
      <c r="B27816">
        <v>82.1</v>
      </c>
      <c r="C27816">
        <v>181.24261825872176</v>
      </c>
      <c r="D27816">
        <v>0.10771663360858398</v>
      </c>
      <c r="E27816">
        <v>0.10433015646604882</v>
      </c>
    </row>
    <row r="27817" spans="1:5">
      <c r="A27817">
        <v>59</v>
      </c>
      <c r="B27817">
        <v>82.1</v>
      </c>
      <c r="C27817">
        <v>177.67821042961322</v>
      </c>
      <c r="D27817">
        <v>0.10877029479679552</v>
      </c>
      <c r="E27817">
        <v>7.9450368374972768E-2</v>
      </c>
    </row>
    <row r="27818" spans="1:5">
      <c r="A27818">
        <v>60</v>
      </c>
      <c r="B27818">
        <v>82.1</v>
      </c>
      <c r="C27818">
        <v>174.11158358400982</v>
      </c>
      <c r="D27818">
        <v>0.1098654766499311</v>
      </c>
      <c r="E27818">
        <v>5.4570580283896719E-2</v>
      </c>
    </row>
    <row r="27819" spans="1:5">
      <c r="A27819">
        <v>61</v>
      </c>
      <c r="B27819">
        <v>82.1</v>
      </c>
      <c r="C27819">
        <v>170.5551630808699</v>
      </c>
      <c r="D27819">
        <v>0.11100469507965048</v>
      </c>
      <c r="E27819">
        <v>2.9690792192820448E-2</v>
      </c>
    </row>
    <row r="27820" spans="1:5">
      <c r="A27820">
        <v>62</v>
      </c>
      <c r="B27820">
        <v>82.1</v>
      </c>
      <c r="C27820">
        <v>167.01368747052274</v>
      </c>
      <c r="D27820">
        <v>0.11219131386189962</v>
      </c>
      <c r="E27820">
        <v>4.8110041017443983E-3</v>
      </c>
    </row>
    <row r="27821" spans="1:5">
      <c r="A27821">
        <v>63</v>
      </c>
      <c r="B27821">
        <v>82.1</v>
      </c>
      <c r="C27821">
        <v>163.48309226774839</v>
      </c>
      <c r="D27821">
        <v>0.11342979872105126</v>
      </c>
      <c r="E27821">
        <v>-2.0068783989331873E-2</v>
      </c>
    </row>
    <row r="27822" spans="1:5">
      <c r="A27822">
        <v>64</v>
      </c>
      <c r="B27822">
        <v>82.1</v>
      </c>
      <c r="C27822">
        <v>159.95919513066679</v>
      </c>
      <c r="D27822">
        <v>0.11472483816054803</v>
      </c>
      <c r="E27822">
        <v>-4.4948572080407923E-2</v>
      </c>
    </row>
    <row r="27823" spans="1:5">
      <c r="A27823">
        <v>65</v>
      </c>
      <c r="B27823">
        <v>82.1</v>
      </c>
      <c r="C27823">
        <v>156.43733434855253</v>
      </c>
      <c r="D27823">
        <v>0.11608028131608976</v>
      </c>
      <c r="E27823">
        <v>-6.9828360171483972E-2</v>
      </c>
    </row>
    <row r="27824" spans="1:5">
      <c r="A27824">
        <v>66</v>
      </c>
      <c r="B27824">
        <v>82.1</v>
      </c>
      <c r="C27824">
        <v>152.91247490869074</v>
      </c>
      <c r="D27824">
        <v>0.11749909316743654</v>
      </c>
      <c r="E27824">
        <v>-9.4708148262560243E-2</v>
      </c>
    </row>
    <row r="27825" spans="1:5">
      <c r="A27825">
        <v>67</v>
      </c>
      <c r="B27825">
        <v>82.1</v>
      </c>
      <c r="C27825">
        <v>149.37963031540281</v>
      </c>
      <c r="D27825">
        <v>0.11898420551436145</v>
      </c>
      <c r="E27825">
        <v>-0.11958793635363629</v>
      </c>
    </row>
    <row r="27826" spans="1:5">
      <c r="A27826">
        <v>68</v>
      </c>
      <c r="B27826">
        <v>82.1</v>
      </c>
      <c r="C27826">
        <v>145.82564472588999</v>
      </c>
      <c r="D27826">
        <v>0.12053651546071728</v>
      </c>
      <c r="E27826">
        <v>-0.14446772444471256</v>
      </c>
    </row>
    <row r="27827" spans="1:5">
      <c r="A27827">
        <v>69</v>
      </c>
      <c r="B27827">
        <v>82.1</v>
      </c>
      <c r="C27827">
        <v>142.23215825020833</v>
      </c>
      <c r="D27827">
        <v>0.12215522786465631</v>
      </c>
      <c r="E27827">
        <v>-0.16934751253578861</v>
      </c>
    </row>
    <row r="27828" spans="1:5">
      <c r="A27828">
        <v>70</v>
      </c>
      <c r="B27828">
        <v>82.1</v>
      </c>
      <c r="C27828">
        <v>138.58478749642285</v>
      </c>
      <c r="D27828">
        <v>0.12383942515274783</v>
      </c>
      <c r="E27828">
        <v>-0.19422730062686466</v>
      </c>
    </row>
    <row r="27829" spans="1:5">
      <c r="A27829">
        <v>71</v>
      </c>
      <c r="B27829">
        <v>82.1</v>
      </c>
      <c r="C27829">
        <v>134.89069294383117</v>
      </c>
      <c r="D27829">
        <v>0.12558784256065636</v>
      </c>
      <c r="E27829">
        <v>-0.21910708871794093</v>
      </c>
    </row>
    <row r="27830" spans="1:5">
      <c r="A27830">
        <v>72</v>
      </c>
      <c r="B27830">
        <v>82.1</v>
      </c>
      <c r="C27830">
        <v>131.16864885563967</v>
      </c>
      <c r="D27830">
        <v>0.12739894676549754</v>
      </c>
      <c r="E27830">
        <v>-0.24398687680901698</v>
      </c>
    </row>
    <row r="27831" spans="1:5">
      <c r="A27831">
        <v>73</v>
      </c>
      <c r="B27831">
        <v>82.1</v>
      </c>
      <c r="C27831">
        <v>127.43795427121222</v>
      </c>
      <c r="D27831">
        <v>0.12927118203950841</v>
      </c>
      <c r="E27831">
        <v>-0.26886666490009326</v>
      </c>
    </row>
    <row r="27832" spans="1:5">
      <c r="A27832">
        <v>74</v>
      </c>
      <c r="B27832">
        <v>82.1</v>
      </c>
      <c r="C27832">
        <v>123.72887090679909</v>
      </c>
      <c r="D27832">
        <v>0.13120364628399678</v>
      </c>
      <c r="E27832">
        <v>-0.2937464529911693</v>
      </c>
    </row>
    <row r="27833" spans="1:5">
      <c r="A27833">
        <v>75</v>
      </c>
      <c r="B27833">
        <v>82.1</v>
      </c>
      <c r="C27833">
        <v>120.07440656658412</v>
      </c>
      <c r="D27833">
        <v>0.13319572158854906</v>
      </c>
      <c r="E27833">
        <v>-0.31862624108224535</v>
      </c>
    </row>
    <row r="27834" spans="1:5">
      <c r="A27834">
        <v>76</v>
      </c>
      <c r="B27834">
        <v>82.1</v>
      </c>
      <c r="C27834">
        <v>116.50336622092752</v>
      </c>
      <c r="D27834">
        <v>0.13524680504278283</v>
      </c>
      <c r="E27834">
        <v>-0.34350602917332163</v>
      </c>
    </row>
    <row r="27835" spans="1:5">
      <c r="A27835">
        <v>77</v>
      </c>
      <c r="B27835">
        <v>82.1</v>
      </c>
      <c r="C27835">
        <v>113.0376795898069</v>
      </c>
      <c r="D27835">
        <v>0.13735675878642048</v>
      </c>
      <c r="E27835">
        <v>-0.36838581726439767</v>
      </c>
    </row>
    <row r="27836" spans="1:5">
      <c r="A27836">
        <v>78</v>
      </c>
      <c r="B27836">
        <v>82.1</v>
      </c>
      <c r="C27836">
        <v>109.69528323843691</v>
      </c>
      <c r="D27836">
        <v>0.13952559261010083</v>
      </c>
      <c r="E27836">
        <v>-0.39326560535547372</v>
      </c>
    </row>
    <row r="27837" spans="1:5">
      <c r="A27837">
        <v>79</v>
      </c>
      <c r="B27837">
        <v>82.1</v>
      </c>
      <c r="C27837">
        <v>106.48974564357681</v>
      </c>
      <c r="D27837">
        <v>0.14175319343127382</v>
      </c>
      <c r="E27837">
        <v>-0.41814539344655</v>
      </c>
    </row>
    <row r="27838" spans="1:5">
      <c r="A27838">
        <v>80</v>
      </c>
      <c r="B27838">
        <v>82.1</v>
      </c>
      <c r="C27838">
        <v>103.42417726632966</v>
      </c>
      <c r="D27838">
        <v>0.14403905071815734</v>
      </c>
      <c r="E27838">
        <v>-0.44302518153762604</v>
      </c>
    </row>
    <row r="27839" spans="1:5">
      <c r="A27839">
        <v>81</v>
      </c>
      <c r="B27839">
        <v>82.1</v>
      </c>
      <c r="C27839">
        <v>100.49864265034161</v>
      </c>
      <c r="D27839">
        <v>0.14638247230936588</v>
      </c>
      <c r="E27839">
        <v>-0.46790496962870209</v>
      </c>
    </row>
    <row r="27840" spans="1:5">
      <c r="A27840">
        <v>82</v>
      </c>
      <c r="B27840">
        <v>82.1</v>
      </c>
      <c r="C27840">
        <v>97.711806631826633</v>
      </c>
      <c r="D27840">
        <v>0.14878266347437211</v>
      </c>
      <c r="E27840">
        <v>-0.49278475771977837</v>
      </c>
    </row>
    <row r="27841" spans="1:5">
      <c r="A27841">
        <v>83</v>
      </c>
      <c r="B27841">
        <v>82.1</v>
      </c>
      <c r="C27841">
        <v>95.058811523608213</v>
      </c>
      <c r="D27841">
        <v>0.15123871124646429</v>
      </c>
      <c r="E27841">
        <v>-0.51766454581085464</v>
      </c>
    </row>
    <row r="27842" spans="1:5">
      <c r="A27842">
        <v>84</v>
      </c>
      <c r="B27842">
        <v>82.1</v>
      </c>
      <c r="C27842">
        <v>92.534306851806008</v>
      </c>
      <c r="D27842">
        <v>0.15374958476894662</v>
      </c>
      <c r="E27842">
        <v>-0.54254433390193046</v>
      </c>
    </row>
    <row r="27843" spans="1:5">
      <c r="A27843">
        <v>85</v>
      </c>
      <c r="B27843">
        <v>82.1</v>
      </c>
      <c r="C27843">
        <v>90.131473006594121</v>
      </c>
      <c r="D27843">
        <v>0.15631414496776341</v>
      </c>
      <c r="E27843">
        <v>-0.56742412199300674</v>
      </c>
    </row>
    <row r="27844" spans="1:5">
      <c r="A27844">
        <v>86</v>
      </c>
      <c r="B27844">
        <v>82.1</v>
      </c>
      <c r="C27844">
        <v>87.839597973402618</v>
      </c>
      <c r="D27844">
        <v>0.15893116229357457</v>
      </c>
      <c r="E27844">
        <v>-0.59230391008408301</v>
      </c>
    </row>
    <row r="27845" spans="1:5">
      <c r="A27845">
        <v>87</v>
      </c>
      <c r="B27845">
        <v>82.1</v>
      </c>
      <c r="C27845">
        <v>85.648125723799666</v>
      </c>
      <c r="D27845">
        <v>0.16159928149506078</v>
      </c>
      <c r="E27845">
        <v>-0.61718369817515883</v>
      </c>
    </row>
    <row r="27846" spans="1:5">
      <c r="A27846">
        <v>88</v>
      </c>
      <c r="B27846">
        <v>82.1</v>
      </c>
      <c r="C27846">
        <v>83.546526874434207</v>
      </c>
      <c r="D27846">
        <v>0.16431741621188831</v>
      </c>
      <c r="E27846">
        <v>-0.64206348626623511</v>
      </c>
    </row>
    <row r="27847" spans="1:5">
      <c r="A27847">
        <v>89</v>
      </c>
      <c r="B27847">
        <v>82.1</v>
      </c>
      <c r="C27847">
        <v>81.523568705570213</v>
      </c>
      <c r="D27847">
        <v>0.16708518340005205</v>
      </c>
      <c r="E27847">
        <v>-0.66694327435731138</v>
      </c>
    </row>
    <row r="27848" spans="1:5">
      <c r="A27848">
        <v>90</v>
      </c>
      <c r="B27848">
        <v>82.1</v>
      </c>
      <c r="C27848">
        <v>79.56875908626921</v>
      </c>
      <c r="D27848">
        <v>0.16990223084530778</v>
      </c>
      <c r="E27848">
        <v>-0.69182306244838765</v>
      </c>
    </row>
    <row r="27849" spans="1:5">
      <c r="A27849">
        <v>91</v>
      </c>
      <c r="B27849">
        <v>82.1</v>
      </c>
      <c r="C27849">
        <v>77.673438100511518</v>
      </c>
      <c r="D27849">
        <v>0.17276842613381421</v>
      </c>
      <c r="E27849">
        <v>-0.71670285053946348</v>
      </c>
    </row>
    <row r="27850" spans="1:5">
      <c r="A27850">
        <v>92</v>
      </c>
      <c r="B27850">
        <v>82.1</v>
      </c>
      <c r="C27850">
        <v>75.831116316125389</v>
      </c>
      <c r="D27850">
        <v>0.17568403472070779</v>
      </c>
      <c r="E27850">
        <v>-0.74158263863053975</v>
      </c>
    </row>
    <row r="27851" spans="1:5">
      <c r="A27851">
        <v>93</v>
      </c>
      <c r="B27851">
        <v>82.1</v>
      </c>
      <c r="C27851">
        <v>74.03393231059232</v>
      </c>
      <c r="D27851">
        <v>0.17864905104051992</v>
      </c>
      <c r="E27851">
        <v>-0.76646242672161602</v>
      </c>
    </row>
    <row r="27852" spans="1:5">
      <c r="A27852">
        <v>94</v>
      </c>
      <c r="B27852">
        <v>82.1</v>
      </c>
      <c r="C27852">
        <v>72.27934124720025</v>
      </c>
      <c r="D27852">
        <v>0.18166410788786627</v>
      </c>
      <c r="E27852">
        <v>-0.79134221481269185</v>
      </c>
    </row>
    <row r="27853" spans="1:5">
      <c r="A27853">
        <v>95</v>
      </c>
      <c r="B27853">
        <v>82.1</v>
      </c>
      <c r="C27853">
        <v>70.566333680775685</v>
      </c>
      <c r="D27853">
        <v>0.18473004979583726</v>
      </c>
      <c r="E27853">
        <v>-0.81622200290376812</v>
      </c>
    </row>
    <row r="27854" spans="1:5">
      <c r="A27854">
        <v>30</v>
      </c>
      <c r="B27854">
        <v>82.2</v>
      </c>
      <c r="C27854">
        <v>250.75339695185437</v>
      </c>
      <c r="D27854">
        <v>8.9398174035449127E-2</v>
      </c>
      <c r="E27854">
        <v>0.79796689792598896</v>
      </c>
    </row>
    <row r="27855" spans="1:5">
      <c r="A27855">
        <v>31</v>
      </c>
      <c r="B27855">
        <v>82.2</v>
      </c>
      <c r="C27855">
        <v>249.62770238225957</v>
      </c>
      <c r="D27855">
        <v>8.9983869200359362E-2</v>
      </c>
      <c r="E27855">
        <v>0.7730871098349128</v>
      </c>
    </row>
    <row r="27856" spans="1:5">
      <c r="A27856">
        <v>32</v>
      </c>
      <c r="B27856">
        <v>82.2</v>
      </c>
      <c r="C27856">
        <v>248.50706133648305</v>
      </c>
      <c r="D27856">
        <v>9.0573401566978781E-2</v>
      </c>
      <c r="E27856">
        <v>0.74820732174383664</v>
      </c>
    </row>
    <row r="27857" spans="1:5">
      <c r="A27857">
        <v>33</v>
      </c>
      <c r="B27857">
        <v>82.2</v>
      </c>
      <c r="C27857">
        <v>247.3914511279952</v>
      </c>
      <c r="D27857">
        <v>9.1166796274864209E-2</v>
      </c>
      <c r="E27857">
        <v>0.72332753365276048</v>
      </c>
    </row>
    <row r="27858" spans="1:5">
      <c r="A27858">
        <v>34</v>
      </c>
      <c r="B27858">
        <v>82.2</v>
      </c>
      <c r="C27858">
        <v>246.28084917211226</v>
      </c>
      <c r="D27858">
        <v>9.1764078628275264E-2</v>
      </c>
      <c r="E27858">
        <v>0.69844774556168432</v>
      </c>
    </row>
    <row r="27859" spans="1:5">
      <c r="A27859">
        <v>35</v>
      </c>
      <c r="B27859">
        <v>82.2</v>
      </c>
      <c r="C27859">
        <v>245.1752329855386</v>
      </c>
      <c r="D27859">
        <v>9.2365274097253369E-2</v>
      </c>
      <c r="E27859">
        <v>0.67356795747060827</v>
      </c>
    </row>
    <row r="27860" spans="1:5">
      <c r="A27860">
        <v>36</v>
      </c>
      <c r="B27860">
        <v>82.2</v>
      </c>
      <c r="C27860">
        <v>244.03534809825729</v>
      </c>
      <c r="D27860">
        <v>9.2969095775259053E-2</v>
      </c>
      <c r="E27860">
        <v>0.64868816937953211</v>
      </c>
    </row>
    <row r="27861" spans="1:5">
      <c r="A27861">
        <v>37</v>
      </c>
      <c r="B27861">
        <v>82.2</v>
      </c>
      <c r="C27861">
        <v>242.69241181286526</v>
      </c>
      <c r="D27861">
        <v>9.3569841125619904E-2</v>
      </c>
      <c r="E27861">
        <v>0.62380838128845595</v>
      </c>
    </row>
    <row r="27862" spans="1:5">
      <c r="A27862">
        <v>38</v>
      </c>
      <c r="B27862">
        <v>82.2</v>
      </c>
      <c r="C27862">
        <v>241.05124249711429</v>
      </c>
      <c r="D27862">
        <v>9.4163718589872575E-2</v>
      </c>
      <c r="E27862">
        <v>0.59892859319737979</v>
      </c>
    </row>
    <row r="27863" spans="1:5">
      <c r="A27863">
        <v>39</v>
      </c>
      <c r="B27863">
        <v>82.2</v>
      </c>
      <c r="C27863">
        <v>239.0770847624909</v>
      </c>
      <c r="D27863">
        <v>9.4746883248820774E-2</v>
      </c>
      <c r="E27863">
        <v>0.57404880510630374</v>
      </c>
    </row>
    <row r="27864" spans="1:5">
      <c r="A27864">
        <v>40</v>
      </c>
      <c r="B27864">
        <v>82.2</v>
      </c>
      <c r="C27864">
        <v>236.77448663821571</v>
      </c>
      <c r="D27864">
        <v>9.53154279988669E-2</v>
      </c>
      <c r="E27864">
        <v>0.54916901701522758</v>
      </c>
    </row>
    <row r="27865" spans="1:5">
      <c r="A27865">
        <v>41</v>
      </c>
      <c r="B27865">
        <v>82.2</v>
      </c>
      <c r="C27865">
        <v>234.1558936787246</v>
      </c>
      <c r="D27865">
        <v>9.586600352276306E-2</v>
      </c>
      <c r="E27865">
        <v>0.52428922892415142</v>
      </c>
    </row>
    <row r="27866" spans="1:5">
      <c r="A27866">
        <v>42</v>
      </c>
      <c r="B27866">
        <v>82.2</v>
      </c>
      <c r="C27866">
        <v>231.28367746444272</v>
      </c>
      <c r="D27866">
        <v>9.6400682966308146E-2</v>
      </c>
      <c r="E27866">
        <v>0.49940944083307537</v>
      </c>
    </row>
    <row r="27867" spans="1:5">
      <c r="A27867">
        <v>43</v>
      </c>
      <c r="B27867">
        <v>82.2</v>
      </c>
      <c r="C27867">
        <v>228.24298164013604</v>
      </c>
      <c r="D27867">
        <v>9.6924394120296464E-2</v>
      </c>
      <c r="E27867">
        <v>0.4745296527419991</v>
      </c>
    </row>
    <row r="27868" spans="1:5">
      <c r="A27868">
        <v>44</v>
      </c>
      <c r="B27868">
        <v>82.2</v>
      </c>
      <c r="C27868">
        <v>225.11358713840491</v>
      </c>
      <c r="D27868">
        <v>9.7442447054973264E-2</v>
      </c>
      <c r="E27868">
        <v>0.44964986465092305</v>
      </c>
    </row>
    <row r="27869" spans="1:5">
      <c r="A27869">
        <v>45</v>
      </c>
      <c r="B27869">
        <v>82.2</v>
      </c>
      <c r="C27869">
        <v>221.95866617517862</v>
      </c>
      <c r="D27869">
        <v>9.7961813613657453E-2</v>
      </c>
      <c r="E27869">
        <v>0.42477007655984678</v>
      </c>
    </row>
    <row r="27870" spans="1:5">
      <c r="A27870">
        <v>46</v>
      </c>
      <c r="B27870">
        <v>82.2</v>
      </c>
      <c r="C27870">
        <v>218.83318179896906</v>
      </c>
      <c r="D27870">
        <v>9.8490221297034913E-2</v>
      </c>
      <c r="E27870">
        <v>0.39989028846877073</v>
      </c>
    </row>
    <row r="27871" spans="1:5">
      <c r="A27871">
        <v>47</v>
      </c>
      <c r="B27871">
        <v>82.2</v>
      </c>
      <c r="C27871">
        <v>215.78146191599731</v>
      </c>
      <c r="D27871">
        <v>9.9035576480875728E-2</v>
      </c>
      <c r="E27871">
        <v>0.37501050037769468</v>
      </c>
    </row>
    <row r="27872" spans="1:5">
      <c r="A27872">
        <v>48</v>
      </c>
      <c r="B27872">
        <v>82.2</v>
      </c>
      <c r="C27872">
        <v>212.80963494351167</v>
      </c>
      <c r="D27872">
        <v>9.9606011207543851E-2</v>
      </c>
      <c r="E27872">
        <v>0.35013071228661841</v>
      </c>
    </row>
    <row r="27873" spans="1:5">
      <c r="A27873">
        <v>49</v>
      </c>
      <c r="B27873">
        <v>82.2</v>
      </c>
      <c r="C27873">
        <v>209.91297114122884</v>
      </c>
      <c r="D27873">
        <v>0.1002098678424498</v>
      </c>
      <c r="E27873">
        <v>0.32525092419554236</v>
      </c>
    </row>
    <row r="27874" spans="1:5">
      <c r="A27874">
        <v>50</v>
      </c>
      <c r="B27874">
        <v>82.2</v>
      </c>
      <c r="C27874">
        <v>207.07430477896062</v>
      </c>
      <c r="D27874">
        <v>0.10085482263800005</v>
      </c>
      <c r="E27874">
        <v>0.30037113610446609</v>
      </c>
    </row>
    <row r="27875" spans="1:5">
      <c r="A27875">
        <v>51</v>
      </c>
      <c r="B27875">
        <v>82.2</v>
      </c>
      <c r="C27875">
        <v>204.23242840641137</v>
      </c>
      <c r="D27875">
        <v>0.101545564103738</v>
      </c>
      <c r="E27875">
        <v>0.27549134801339004</v>
      </c>
    </row>
    <row r="27876" spans="1:5">
      <c r="A27876">
        <v>52</v>
      </c>
      <c r="B27876">
        <v>82.2</v>
      </c>
      <c r="C27876">
        <v>201.31952558835658</v>
      </c>
      <c r="D27876">
        <v>0.10228621525244924</v>
      </c>
      <c r="E27876">
        <v>0.25061155992231399</v>
      </c>
    </row>
    <row r="27877" spans="1:5">
      <c r="A27877">
        <v>53</v>
      </c>
      <c r="B27877">
        <v>82.2</v>
      </c>
      <c r="C27877">
        <v>198.28544348880519</v>
      </c>
      <c r="D27877">
        <v>0.10307923706002226</v>
      </c>
      <c r="E27877">
        <v>0.22573177183123772</v>
      </c>
    </row>
    <row r="27878" spans="1:5">
      <c r="A27878">
        <v>54</v>
      </c>
      <c r="B27878">
        <v>82.2</v>
      </c>
      <c r="C27878">
        <v>195.1202576689868</v>
      </c>
      <c r="D27878">
        <v>0.1039221710319055</v>
      </c>
      <c r="E27878">
        <v>0.20085198374016167</v>
      </c>
    </row>
    <row r="27879" spans="1:5">
      <c r="A27879">
        <v>55</v>
      </c>
      <c r="B27879">
        <v>82.2</v>
      </c>
      <c r="C27879">
        <v>191.82155162038805</v>
      </c>
      <c r="D27879">
        <v>0.10481165758571878</v>
      </c>
      <c r="E27879">
        <v>0.17597219564908562</v>
      </c>
    </row>
    <row r="27880" spans="1:5">
      <c r="A27880">
        <v>56</v>
      </c>
      <c r="B27880">
        <v>82.2</v>
      </c>
      <c r="C27880">
        <v>188.40064982355045</v>
      </c>
      <c r="D27880">
        <v>0.10574474855677142</v>
      </c>
      <c r="E27880">
        <v>0.15109240755800935</v>
      </c>
    </row>
    <row r="27881" spans="1:5">
      <c r="A27881">
        <v>57</v>
      </c>
      <c r="B27881">
        <v>82.2</v>
      </c>
      <c r="C27881">
        <v>184.89532544779905</v>
      </c>
      <c r="D27881">
        <v>0.10671946766428943</v>
      </c>
      <c r="E27881">
        <v>0.1262126194669333</v>
      </c>
    </row>
    <row r="27882" spans="1:5">
      <c r="A27882">
        <v>58</v>
      </c>
      <c r="B27882">
        <v>82.2</v>
      </c>
      <c r="C27882">
        <v>181.34440961794908</v>
      </c>
      <c r="D27882">
        <v>0.10773393621769524</v>
      </c>
      <c r="E27882">
        <v>0.10133283137585702</v>
      </c>
    </row>
    <row r="27883" spans="1:5">
      <c r="A27883">
        <v>59</v>
      </c>
      <c r="B27883">
        <v>82.2</v>
      </c>
      <c r="C27883">
        <v>177.7766559947982</v>
      </c>
      <c r="D27883">
        <v>0.10878776665634718</v>
      </c>
      <c r="E27883">
        <v>7.6453043284780975E-2</v>
      </c>
    </row>
    <row r="27884" spans="1:5">
      <c r="A27884">
        <v>60</v>
      </c>
      <c r="B27884">
        <v>82.2</v>
      </c>
      <c r="C27884">
        <v>174.20673607301995</v>
      </c>
      <c r="D27884">
        <v>0.10988312442942075</v>
      </c>
      <c r="E27884">
        <v>5.1573255193704926E-2</v>
      </c>
    </row>
    <row r="27885" spans="1:5">
      <c r="A27885">
        <v>61</v>
      </c>
      <c r="B27885">
        <v>82.2</v>
      </c>
      <c r="C27885">
        <v>170.64708195782637</v>
      </c>
      <c r="D27885">
        <v>0.11102252585270878</v>
      </c>
      <c r="E27885">
        <v>2.6693467102628654E-2</v>
      </c>
    </row>
    <row r="27886" spans="1:5">
      <c r="A27886">
        <v>62</v>
      </c>
      <c r="B27886">
        <v>82.2</v>
      </c>
      <c r="C27886">
        <v>167.10243448529596</v>
      </c>
      <c r="D27886">
        <v>0.1122093352424831</v>
      </c>
      <c r="E27886">
        <v>1.8136790115526047E-3</v>
      </c>
    </row>
    <row r="27887" spans="1:5">
      <c r="A27887">
        <v>63</v>
      </c>
      <c r="B27887">
        <v>82.2</v>
      </c>
      <c r="C27887">
        <v>163.56872670146362</v>
      </c>
      <c r="D27887">
        <v>0.11344801904044939</v>
      </c>
      <c r="E27887">
        <v>-2.3066109079523667E-2</v>
      </c>
    </row>
    <row r="27888" spans="1:5">
      <c r="A27888">
        <v>64</v>
      </c>
      <c r="B27888">
        <v>82.2</v>
      </c>
      <c r="C27888">
        <v>160.0417738578324</v>
      </c>
      <c r="D27888">
        <v>0.1147432665031683</v>
      </c>
      <c r="E27888">
        <v>-4.7945897170599716E-2</v>
      </c>
    </row>
    <row r="27889" spans="1:5">
      <c r="A27889">
        <v>65</v>
      </c>
      <c r="B27889">
        <v>82.2</v>
      </c>
      <c r="C27889">
        <v>156.51691171974662</v>
      </c>
      <c r="D27889">
        <v>0.11609892738462947</v>
      </c>
      <c r="E27889">
        <v>-7.2825685261675766E-2</v>
      </c>
    </row>
    <row r="27890" spans="1:5">
      <c r="A27890">
        <v>66</v>
      </c>
      <c r="B27890">
        <v>82.2</v>
      </c>
      <c r="C27890">
        <v>152.9891027045268</v>
      </c>
      <c r="D27890">
        <v>0.11751796714086009</v>
      </c>
      <c r="E27890">
        <v>-9.7705473352752037E-2</v>
      </c>
    </row>
    <row r="27891" spans="1:5">
      <c r="A27891">
        <v>67</v>
      </c>
      <c r="B27891">
        <v>82.2</v>
      </c>
      <c r="C27891">
        <v>149.4533579228011</v>
      </c>
      <c r="D27891">
        <v>0.11900331804257051</v>
      </c>
      <c r="E27891">
        <v>-0.12258526144382809</v>
      </c>
    </row>
    <row r="27892" spans="1:5">
      <c r="A27892">
        <v>68</v>
      </c>
      <c r="B27892">
        <v>82.2</v>
      </c>
      <c r="C27892">
        <v>145.89651531866815</v>
      </c>
      <c r="D27892">
        <v>0.12055587733771604</v>
      </c>
      <c r="E27892">
        <v>-0.14746504953490436</v>
      </c>
    </row>
    <row r="27893" spans="1:5">
      <c r="A27893">
        <v>69</v>
      </c>
      <c r="B27893">
        <v>82.2</v>
      </c>
      <c r="C27893">
        <v>142.30020669729444</v>
      </c>
      <c r="D27893">
        <v>0.12217484975672471</v>
      </c>
      <c r="E27893">
        <v>-0.17234483762598041</v>
      </c>
    </row>
    <row r="27894" spans="1:5">
      <c r="A27894">
        <v>70</v>
      </c>
      <c r="B27894">
        <v>82.2</v>
      </c>
      <c r="C27894">
        <v>138.65004278969124</v>
      </c>
      <c r="D27894">
        <v>0.12385931757877526</v>
      </c>
      <c r="E27894">
        <v>-0.19722462571705646</v>
      </c>
    </row>
    <row r="27895" spans="1:5">
      <c r="A27895">
        <v>71</v>
      </c>
      <c r="B27895">
        <v>82.2</v>
      </c>
      <c r="C27895">
        <v>134.95318861462454</v>
      </c>
      <c r="D27895">
        <v>0.12560801583637202</v>
      </c>
      <c r="E27895">
        <v>-0.22210441380813273</v>
      </c>
    </row>
    <row r="27896" spans="1:5">
      <c r="A27896">
        <v>72</v>
      </c>
      <c r="B27896">
        <v>82.2</v>
      </c>
      <c r="C27896">
        <v>131.22842805103201</v>
      </c>
      <c r="D27896">
        <v>0.12741941096033194</v>
      </c>
      <c r="E27896">
        <v>-0.24698420189920878</v>
      </c>
    </row>
    <row r="27897" spans="1:5">
      <c r="A27897">
        <v>73</v>
      </c>
      <c r="B27897">
        <v>82.2</v>
      </c>
      <c r="C27897">
        <v>127.49506942123153</v>
      </c>
      <c r="D27897">
        <v>0.12929194697299407</v>
      </c>
      <c r="E27897">
        <v>-0.27186398999028505</v>
      </c>
    </row>
    <row r="27898" spans="1:5">
      <c r="A27898">
        <v>74</v>
      </c>
      <c r="B27898">
        <v>82.2</v>
      </c>
      <c r="C27898">
        <v>123.78338797093495</v>
      </c>
      <c r="D27898">
        <v>0.13122472163076143</v>
      </c>
      <c r="E27898">
        <v>-0.2967437780813611</v>
      </c>
    </row>
    <row r="27899" spans="1:5">
      <c r="A27899">
        <v>75</v>
      </c>
      <c r="B27899">
        <v>82.2</v>
      </c>
      <c r="C27899">
        <v>120.12640530753248</v>
      </c>
      <c r="D27899">
        <v>0.13321711692396507</v>
      </c>
      <c r="E27899">
        <v>-0.32162356617243715</v>
      </c>
    </row>
    <row r="27900" spans="1:5">
      <c r="A27900">
        <v>76</v>
      </c>
      <c r="B27900">
        <v>82.2</v>
      </c>
      <c r="C27900">
        <v>116.55293741780318</v>
      </c>
      <c r="D27900">
        <v>0.13526852984537649</v>
      </c>
      <c r="E27900">
        <v>-0.34650335426351342</v>
      </c>
    </row>
    <row r="27901" spans="1:5">
      <c r="A27901">
        <v>77</v>
      </c>
      <c r="B27901">
        <v>82.2</v>
      </c>
      <c r="C27901">
        <v>113.08492129342183</v>
      </c>
      <c r="D27901">
        <v>0.13737882251257355</v>
      </c>
      <c r="E27901">
        <v>-0.37138314235458947</v>
      </c>
    </row>
    <row r="27902" spans="1:5">
      <c r="A27902">
        <v>78</v>
      </c>
      <c r="B27902">
        <v>82.2</v>
      </c>
      <c r="C27902">
        <v>109.74029846928421</v>
      </c>
      <c r="D27902">
        <v>0.13954800471776774</v>
      </c>
      <c r="E27902">
        <v>-0.39626293044566552</v>
      </c>
    </row>
    <row r="27903" spans="1:5">
      <c r="A27903">
        <v>79</v>
      </c>
      <c r="B27903">
        <v>82.2</v>
      </c>
      <c r="C27903">
        <v>106.53264008979629</v>
      </c>
      <c r="D27903">
        <v>0.14177596336024437</v>
      </c>
      <c r="E27903">
        <v>-0.42114271853674179</v>
      </c>
    </row>
    <row r="27904" spans="1:5">
      <c r="A27904">
        <v>80</v>
      </c>
      <c r="B27904">
        <v>82.2</v>
      </c>
      <c r="C27904">
        <v>103.46505473986463</v>
      </c>
      <c r="D27904">
        <v>0.14406218782621427</v>
      </c>
      <c r="E27904">
        <v>-0.44602250662781784</v>
      </c>
    </row>
    <row r="27905" spans="1:5">
      <c r="A27905">
        <v>81</v>
      </c>
      <c r="B27905">
        <v>82.2</v>
      </c>
      <c r="C27905">
        <v>100.5376038120571</v>
      </c>
      <c r="D27905">
        <v>0.14640598584310954</v>
      </c>
      <c r="E27905">
        <v>-0.47090229471889389</v>
      </c>
    </row>
    <row r="27906" spans="1:5">
      <c r="A27906">
        <v>82</v>
      </c>
      <c r="B27906">
        <v>82.2</v>
      </c>
      <c r="C27906">
        <v>97.748948457554633</v>
      </c>
      <c r="D27906">
        <v>0.14880656255274455</v>
      </c>
      <c r="E27906">
        <v>-0.49578208280997016</v>
      </c>
    </row>
    <row r="27907" spans="1:5">
      <c r="A27907">
        <v>83</v>
      </c>
      <c r="B27907">
        <v>82.2</v>
      </c>
      <c r="C27907">
        <v>95.09422603225407</v>
      </c>
      <c r="D27907">
        <v>0.15126300484175709</v>
      </c>
      <c r="E27907">
        <v>-0.52066187090104643</v>
      </c>
    </row>
    <row r="27908" spans="1:5">
      <c r="A27908">
        <v>84</v>
      </c>
      <c r="B27908">
        <v>82.2</v>
      </c>
      <c r="C27908">
        <v>92.56808107247501</v>
      </c>
      <c r="D27908">
        <v>0.15377428168786389</v>
      </c>
      <c r="E27908">
        <v>-0.54554165899212226</v>
      </c>
    </row>
    <row r="27909" spans="1:5">
      <c r="A27909">
        <v>85</v>
      </c>
      <c r="B27909">
        <v>82.2</v>
      </c>
      <c r="C27909">
        <v>90.163688615372848</v>
      </c>
      <c r="D27909">
        <v>0.15633925383403902</v>
      </c>
      <c r="E27909">
        <v>-0.57042144708319853</v>
      </c>
    </row>
    <row r="27910" spans="1:5">
      <c r="A27910">
        <v>86</v>
      </c>
      <c r="B27910">
        <v>82.2</v>
      </c>
      <c r="C27910">
        <v>87.87033013786376</v>
      </c>
      <c r="D27910">
        <v>0.15895669153343883</v>
      </c>
      <c r="E27910">
        <v>-0.5953012351742748</v>
      </c>
    </row>
    <row r="27911" spans="1:5">
      <c r="A27911">
        <v>87</v>
      </c>
      <c r="B27911">
        <v>82.2</v>
      </c>
      <c r="C27911">
        <v>85.677443480463324</v>
      </c>
      <c r="D27911">
        <v>0.16162523931704889</v>
      </c>
      <c r="E27911">
        <v>-0.62018102326535063</v>
      </c>
    </row>
    <row r="27912" spans="1:5">
      <c r="A27912">
        <v>88</v>
      </c>
      <c r="B27912">
        <v>82.2</v>
      </c>
      <c r="C27912">
        <v>83.574493457027202</v>
      </c>
      <c r="D27912">
        <v>0.16434381065003251</v>
      </c>
      <c r="E27912">
        <v>-0.6450608113564269</v>
      </c>
    </row>
    <row r="27913" spans="1:5">
      <c r="A27913">
        <v>89</v>
      </c>
      <c r="B27913">
        <v>82.2</v>
      </c>
      <c r="C27913">
        <v>81.550241633437594</v>
      </c>
      <c r="D27913">
        <v>0.16711202242685597</v>
      </c>
      <c r="E27913">
        <v>-0.66994059944750317</v>
      </c>
    </row>
    <row r="27914" spans="1:5">
      <c r="A27914">
        <v>90</v>
      </c>
      <c r="B27914">
        <v>82.2</v>
      </c>
      <c r="C27914">
        <v>79.594190740877167</v>
      </c>
      <c r="D27914">
        <v>0.16992952237669864</v>
      </c>
      <c r="E27914">
        <v>-0.69482038753857944</v>
      </c>
    </row>
    <row r="27915" spans="1:5">
      <c r="A27915">
        <v>91</v>
      </c>
      <c r="B27915">
        <v>82.2</v>
      </c>
      <c r="C27915">
        <v>77.697676614591742</v>
      </c>
      <c r="D27915">
        <v>0.17279617806444936</v>
      </c>
      <c r="E27915">
        <v>-0.71970017562965527</v>
      </c>
    </row>
    <row r="27916" spans="1:5">
      <c r="A27916">
        <v>92</v>
      </c>
      <c r="B27916">
        <v>82.2</v>
      </c>
      <c r="C27916">
        <v>75.854206496540996</v>
      </c>
      <c r="D27916">
        <v>0.17571225498788495</v>
      </c>
      <c r="E27916">
        <v>-0.74457996372073154</v>
      </c>
    </row>
    <row r="27917" spans="1:5">
      <c r="A27917">
        <v>93</v>
      </c>
      <c r="B27917">
        <v>82.2</v>
      </c>
      <c r="C27917">
        <v>74.055915427255442</v>
      </c>
      <c r="D27917">
        <v>0.17867774758064281</v>
      </c>
      <c r="E27917">
        <v>-0.76945975181180781</v>
      </c>
    </row>
    <row r="27918" spans="1:5">
      <c r="A27918">
        <v>94</v>
      </c>
      <c r="B27918">
        <v>82.2</v>
      </c>
      <c r="C27918">
        <v>72.300256809342514</v>
      </c>
      <c r="D27918">
        <v>0.18169328873898485</v>
      </c>
      <c r="E27918">
        <v>-0.79433953990288364</v>
      </c>
    </row>
    <row r="27919" spans="1:5">
      <c r="A27919">
        <v>95</v>
      </c>
      <c r="B27919">
        <v>82.2</v>
      </c>
      <c r="C27919">
        <v>70.586219946624666</v>
      </c>
      <c r="D27919">
        <v>0.18475972313165959</v>
      </c>
      <c r="E27919">
        <v>-0.81921932799395991</v>
      </c>
    </row>
    <row r="27920" spans="1:5">
      <c r="A27920">
        <v>30</v>
      </c>
      <c r="B27920">
        <v>82.300000000000011</v>
      </c>
      <c r="C27920">
        <v>250.94671985197164</v>
      </c>
      <c r="D27920">
        <v>8.9412533974228409E-2</v>
      </c>
      <c r="E27920">
        <v>0.79497321700093926</v>
      </c>
    </row>
    <row r="27921" spans="1:5">
      <c r="A27921">
        <v>31</v>
      </c>
      <c r="B27921">
        <v>82.300000000000011</v>
      </c>
      <c r="C27921">
        <v>249.81826888997324</v>
      </c>
      <c r="D27921">
        <v>8.9998323218763901E-2</v>
      </c>
      <c r="E27921">
        <v>0.7700934289098631</v>
      </c>
    </row>
    <row r="27922" spans="1:5">
      <c r="A27922">
        <v>32</v>
      </c>
      <c r="B27922">
        <v>82.300000000000011</v>
      </c>
      <c r="C27922">
        <v>248.69489231816587</v>
      </c>
      <c r="D27922">
        <v>9.0587950281374383E-2</v>
      </c>
      <c r="E27922">
        <v>0.74521364081878694</v>
      </c>
    </row>
    <row r="27923" spans="1:5">
      <c r="A27923">
        <v>33</v>
      </c>
      <c r="B27923">
        <v>82.300000000000011</v>
      </c>
      <c r="C27923">
        <v>247.57656731815786</v>
      </c>
      <c r="D27923">
        <v>9.1181440305654948E-2</v>
      </c>
      <c r="E27923">
        <v>0.72033385272771078</v>
      </c>
    </row>
    <row r="27924" spans="1:5">
      <c r="A27924">
        <v>34</v>
      </c>
      <c r="B27924">
        <v>82.300000000000011</v>
      </c>
      <c r="C27924">
        <v>246.46327117416666</v>
      </c>
      <c r="D27924">
        <v>9.1778818599929701E-2</v>
      </c>
      <c r="E27924">
        <v>0.69545406463663462</v>
      </c>
    </row>
    <row r="27925" spans="1:5">
      <c r="A27925">
        <v>35</v>
      </c>
      <c r="B27925">
        <v>82.300000000000011</v>
      </c>
      <c r="C27925">
        <v>245.35498127255821</v>
      </c>
      <c r="D27925">
        <v>9.2380110638331292E-2</v>
      </c>
      <c r="E27925">
        <v>0.67057427654555857</v>
      </c>
    </row>
    <row r="27926" spans="1:5">
      <c r="A27926">
        <v>36</v>
      </c>
      <c r="B27926">
        <v>82.300000000000011</v>
      </c>
      <c r="C27926">
        <v>244.21241454782887</v>
      </c>
      <c r="D27926">
        <v>9.298402930760577E-2</v>
      </c>
      <c r="E27926">
        <v>0.64569448845448241</v>
      </c>
    </row>
    <row r="27927" spans="1:5">
      <c r="A27927">
        <v>37</v>
      </c>
      <c r="B27927">
        <v>82.300000000000011</v>
      </c>
      <c r="C27927">
        <v>242.86666789210079</v>
      </c>
      <c r="D27927">
        <v>9.3584871155088012E-2</v>
      </c>
      <c r="E27927">
        <v>0.62081470036340625</v>
      </c>
    </row>
    <row r="27928" spans="1:5">
      <c r="A27928">
        <v>38</v>
      </c>
      <c r="B27928">
        <v>82.300000000000011</v>
      </c>
      <c r="C27928">
        <v>241.22249665962602</v>
      </c>
      <c r="D27928">
        <v>9.4178844013280499E-2</v>
      </c>
      <c r="E27928">
        <v>0.59593491227233009</v>
      </c>
    </row>
    <row r="27929" spans="1:5">
      <c r="A27929">
        <v>39</v>
      </c>
      <c r="B27929">
        <v>82.300000000000011</v>
      </c>
      <c r="C27929">
        <v>239.24512780100531</v>
      </c>
      <c r="D27929">
        <v>9.4762102345381308E-2</v>
      </c>
      <c r="E27929">
        <v>0.57105512418125404</v>
      </c>
    </row>
    <row r="27930" spans="1:5">
      <c r="A27930">
        <v>40</v>
      </c>
      <c r="B27930">
        <v>82.300000000000011</v>
      </c>
      <c r="C27930">
        <v>236.93912006449654</v>
      </c>
      <c r="D27930">
        <v>9.5330738420198805E-2</v>
      </c>
      <c r="E27930">
        <v>0.54617533609017788</v>
      </c>
    </row>
    <row r="27931" spans="1:5">
      <c r="A27931">
        <v>41</v>
      </c>
      <c r="B27931">
        <v>82.300000000000011</v>
      </c>
      <c r="C27931">
        <v>234.31693501738241</v>
      </c>
      <c r="D27931">
        <v>9.588140238248756E-2</v>
      </c>
      <c r="E27931">
        <v>0.52129554799910172</v>
      </c>
    </row>
    <row r="27932" spans="1:5">
      <c r="A27932">
        <v>42</v>
      </c>
      <c r="B27932">
        <v>82.300000000000011</v>
      </c>
      <c r="C27932">
        <v>231.44099383531733</v>
      </c>
      <c r="D27932">
        <v>9.6416167711053921E-2</v>
      </c>
      <c r="E27932">
        <v>0.49641575990802567</v>
      </c>
    </row>
    <row r="27933" spans="1:5">
      <c r="A27933">
        <v>43</v>
      </c>
      <c r="B27933">
        <v>82.300000000000011</v>
      </c>
      <c r="C27933">
        <v>228.39650318793008</v>
      </c>
      <c r="D27933">
        <v>9.6939962988238121E-2</v>
      </c>
      <c r="E27933">
        <v>0.4715359718169494</v>
      </c>
    </row>
    <row r="27934" spans="1:5">
      <c r="A27934">
        <v>44</v>
      </c>
      <c r="B27934">
        <v>82.300000000000011</v>
      </c>
      <c r="C27934">
        <v>225.26330088977258</v>
      </c>
      <c r="D27934">
        <v>9.745809913723677E-2</v>
      </c>
      <c r="E27934">
        <v>0.44665618372587335</v>
      </c>
    </row>
    <row r="27935" spans="1:5">
      <c r="A27935">
        <v>45</v>
      </c>
      <c r="B27935">
        <v>82.300000000000011</v>
      </c>
      <c r="C27935">
        <v>222.10460270450818</v>
      </c>
      <c r="D27935">
        <v>9.7977549121248897E-2</v>
      </c>
      <c r="E27935">
        <v>0.42177639563479707</v>
      </c>
    </row>
    <row r="27936" spans="1:5">
      <c r="A27936">
        <v>46</v>
      </c>
      <c r="B27936">
        <v>82.300000000000011</v>
      </c>
      <c r="C27936">
        <v>218.97540798151232</v>
      </c>
      <c r="D27936">
        <v>9.8506041682221074E-2</v>
      </c>
      <c r="E27936">
        <v>0.39689660754372103</v>
      </c>
    </row>
    <row r="27937" spans="1:5">
      <c r="A27937">
        <v>47</v>
      </c>
      <c r="B27937">
        <v>82.300000000000011</v>
      </c>
      <c r="C27937">
        <v>215.92007243316078</v>
      </c>
      <c r="D27937">
        <v>9.9051484465916551E-2</v>
      </c>
      <c r="E27937">
        <v>0.37201681945264498</v>
      </c>
    </row>
    <row r="27938" spans="1:5">
      <c r="A27938">
        <v>48</v>
      </c>
      <c r="B27938">
        <v>82.300000000000011</v>
      </c>
      <c r="C27938">
        <v>212.94472669254529</v>
      </c>
      <c r="D27938">
        <v>9.9622010820941131E-2</v>
      </c>
      <c r="E27938">
        <v>0.3471370313615687</v>
      </c>
    </row>
    <row r="27939" spans="1:5">
      <c r="A27939">
        <v>49</v>
      </c>
      <c r="B27939">
        <v>82.300000000000011</v>
      </c>
      <c r="C27939">
        <v>210.04463623918909</v>
      </c>
      <c r="D27939">
        <v>0.10022596445273094</v>
      </c>
      <c r="E27939">
        <v>0.32225724327049265</v>
      </c>
    </row>
    <row r="27940" spans="1:5">
      <c r="A27940">
        <v>50</v>
      </c>
      <c r="B27940">
        <v>82.300000000000011</v>
      </c>
      <c r="C27940">
        <v>207.20262299960629</v>
      </c>
      <c r="D27940">
        <v>0.10087102284672136</v>
      </c>
      <c r="E27940">
        <v>0.29737745517941638</v>
      </c>
    </row>
    <row r="27941" spans="1:5">
      <c r="A27941">
        <v>51</v>
      </c>
      <c r="B27941">
        <v>82.300000000000011</v>
      </c>
      <c r="C27941">
        <v>204.35744074131418</v>
      </c>
      <c r="D27941">
        <v>0.1015618752655662</v>
      </c>
      <c r="E27941">
        <v>0.27249766708834033</v>
      </c>
    </row>
    <row r="27942" spans="1:5">
      <c r="A27942">
        <v>52</v>
      </c>
      <c r="B27942">
        <v>82.300000000000011</v>
      </c>
      <c r="C27942">
        <v>201.441232103423</v>
      </c>
      <c r="D27942">
        <v>0.10230264538432651</v>
      </c>
      <c r="E27942">
        <v>0.24761787899726428</v>
      </c>
    </row>
    <row r="27943" spans="1:5">
      <c r="A27943">
        <v>53</v>
      </c>
      <c r="B27943">
        <v>82.300000000000011</v>
      </c>
      <c r="C27943">
        <v>198.40381592096583</v>
      </c>
      <c r="D27943">
        <v>0.10309579457419482</v>
      </c>
      <c r="E27943">
        <v>0.22273809090618801</v>
      </c>
    </row>
    <row r="27944" spans="1:5">
      <c r="A27944">
        <v>54</v>
      </c>
      <c r="B27944">
        <v>82.300000000000011</v>
      </c>
      <c r="C27944">
        <v>195.23526465485892</v>
      </c>
      <c r="D27944">
        <v>0.10393886394571421</v>
      </c>
      <c r="E27944">
        <v>0.19785830281511196</v>
      </c>
    </row>
    <row r="27945" spans="1:5">
      <c r="A27945">
        <v>55</v>
      </c>
      <c r="B27945">
        <v>82.300000000000011</v>
      </c>
      <c r="C27945">
        <v>191.93316336500968</v>
      </c>
      <c r="D27945">
        <v>0.10482849337685794</v>
      </c>
      <c r="E27945">
        <v>0.17297851472403591</v>
      </c>
    </row>
    <row r="27946" spans="1:5">
      <c r="A27946">
        <v>56</v>
      </c>
      <c r="B27946">
        <v>82.300000000000011</v>
      </c>
      <c r="C27946">
        <v>188.50884606473434</v>
      </c>
      <c r="D27946">
        <v>0.10576173422937481</v>
      </c>
      <c r="E27946">
        <v>0.14809872663295964</v>
      </c>
    </row>
    <row r="27947" spans="1:5">
      <c r="A27947">
        <v>57</v>
      </c>
      <c r="B27947">
        <v>82.300000000000011</v>
      </c>
      <c r="C27947">
        <v>185.00011010257211</v>
      </c>
      <c r="D27947">
        <v>0.10673660990504269</v>
      </c>
      <c r="E27947">
        <v>0.12321893854188359</v>
      </c>
    </row>
    <row r="27948" spans="1:5">
      <c r="A27948">
        <v>58</v>
      </c>
      <c r="B27948">
        <v>82.300000000000011</v>
      </c>
      <c r="C27948">
        <v>181.44581023124289</v>
      </c>
      <c r="D27948">
        <v>0.10775124141151189</v>
      </c>
      <c r="E27948">
        <v>9.8339150450807322E-2</v>
      </c>
    </row>
    <row r="27949" spans="1:5">
      <c r="A27949">
        <v>59</v>
      </c>
      <c r="B27949">
        <v>82.300000000000011</v>
      </c>
      <c r="C27949">
        <v>177.87471700589199</v>
      </c>
      <c r="D27949">
        <v>0.10880524112588726</v>
      </c>
      <c r="E27949">
        <v>7.3459362359731273E-2</v>
      </c>
    </row>
    <row r="27950" spans="1:5">
      <c r="A27950">
        <v>60</v>
      </c>
      <c r="B27950">
        <v>82.300000000000011</v>
      </c>
      <c r="C27950">
        <v>174.30151028442779</v>
      </c>
      <c r="D27950">
        <v>0.10990077484517821</v>
      </c>
      <c r="E27950">
        <v>4.8579574268655223E-2</v>
      </c>
    </row>
    <row r="27951" spans="1:5">
      <c r="A27951">
        <v>61</v>
      </c>
      <c r="B27951">
        <v>82.300000000000011</v>
      </c>
      <c r="C27951">
        <v>170.73862889004926</v>
      </c>
      <c r="D27951">
        <v>0.11104035928937085</v>
      </c>
      <c r="E27951">
        <v>2.3699786177578952E-2</v>
      </c>
    </row>
    <row r="27952" spans="1:5">
      <c r="A27952">
        <v>62</v>
      </c>
      <c r="B27952">
        <v>82.300000000000011</v>
      </c>
      <c r="C27952">
        <v>167.19081593273955</v>
      </c>
      <c r="D27952">
        <v>0.11222735931514377</v>
      </c>
      <c r="E27952">
        <v>-1.1800019134970974E-3</v>
      </c>
    </row>
    <row r="27953" spans="1:5">
      <c r="A27953">
        <v>63</v>
      </c>
      <c r="B27953">
        <v>82.300000000000011</v>
      </c>
      <c r="C27953">
        <v>163.65400199713963</v>
      </c>
      <c r="D27953">
        <v>0.11346624208164267</v>
      </c>
      <c r="E27953">
        <v>-2.6059790004573369E-2</v>
      </c>
    </row>
    <row r="27954" spans="1:5">
      <c r="A27954">
        <v>64</v>
      </c>
      <c r="B27954">
        <v>82.300000000000011</v>
      </c>
      <c r="C27954">
        <v>160.12399993588349</v>
      </c>
      <c r="D27954">
        <v>0.11476169759865876</v>
      </c>
      <c r="E27954">
        <v>-5.0939578095649418E-2</v>
      </c>
    </row>
    <row r="27955" spans="1:5">
      <c r="A27955">
        <v>65</v>
      </c>
      <c r="B27955">
        <v>82.300000000000011</v>
      </c>
      <c r="C27955">
        <v>156.59614299933097</v>
      </c>
      <c r="D27955">
        <v>0.11611757623856382</v>
      </c>
      <c r="E27955">
        <v>-7.5819366186725468E-2</v>
      </c>
    </row>
    <row r="27956" spans="1:5">
      <c r="A27956">
        <v>66</v>
      </c>
      <c r="B27956">
        <v>82.300000000000011</v>
      </c>
      <c r="C27956">
        <v>153.06539104475826</v>
      </c>
      <c r="D27956">
        <v>0.11753684393372323</v>
      </c>
      <c r="E27956">
        <v>-0.10069915427780174</v>
      </c>
    </row>
    <row r="27957" spans="1:5">
      <c r="A27957">
        <v>67</v>
      </c>
      <c r="B27957">
        <v>82.300000000000011</v>
      </c>
      <c r="C27957">
        <v>149.52675279906487</v>
      </c>
      <c r="D27957">
        <v>0.11902243342585499</v>
      </c>
      <c r="E27957">
        <v>-0.12557894236887779</v>
      </c>
    </row>
    <row r="27958" spans="1:5">
      <c r="A27958">
        <v>68</v>
      </c>
      <c r="B27958">
        <v>82.300000000000011</v>
      </c>
      <c r="C27958">
        <v>145.96706002161298</v>
      </c>
      <c r="D27958">
        <v>0.12057524210703854</v>
      </c>
      <c r="E27958">
        <v>-0.15045873045995406</v>
      </c>
    </row>
    <row r="27959" spans="1:5">
      <c r="A27959">
        <v>69</v>
      </c>
      <c r="B27959">
        <v>82.300000000000011</v>
      </c>
      <c r="C27959">
        <v>142.36793625309048</v>
      </c>
      <c r="D27959">
        <v>0.12219447457995858</v>
      </c>
      <c r="E27959">
        <v>-0.17533851855103011</v>
      </c>
    </row>
    <row r="27960" spans="1:5">
      <c r="A27960">
        <v>70</v>
      </c>
      <c r="B27960">
        <v>82.300000000000011</v>
      </c>
      <c r="C27960">
        <v>138.71498637943125</v>
      </c>
      <c r="D27960">
        <v>0.12387921297638109</v>
      </c>
      <c r="E27960">
        <v>-0.20021830664210616</v>
      </c>
    </row>
    <row r="27961" spans="1:5">
      <c r="A27961">
        <v>71</v>
      </c>
      <c r="B27961">
        <v>82.300000000000011</v>
      </c>
      <c r="C27961">
        <v>135.01537994261545</v>
      </c>
      <c r="D27961">
        <v>0.12562819212562021</v>
      </c>
      <c r="E27961">
        <v>-0.22509809473318243</v>
      </c>
    </row>
    <row r="27962" spans="1:5">
      <c r="A27962">
        <v>72</v>
      </c>
      <c r="B27962">
        <v>82.300000000000011</v>
      </c>
      <c r="C27962">
        <v>131.28791039454046</v>
      </c>
      <c r="D27962">
        <v>0.12743987821215694</v>
      </c>
      <c r="E27962">
        <v>-0.24997788282425848</v>
      </c>
    </row>
    <row r="27963" spans="1:5">
      <c r="A27963">
        <v>73</v>
      </c>
      <c r="B27963">
        <v>82.300000000000011</v>
      </c>
      <c r="C27963">
        <v>127.55189529597182</v>
      </c>
      <c r="D27963">
        <v>0.12931271500839545</v>
      </c>
      <c r="E27963">
        <v>-0.27485767091533475</v>
      </c>
    </row>
    <row r="27964" spans="1:5">
      <c r="A27964">
        <v>74</v>
      </c>
      <c r="B27964">
        <v>82.300000000000011</v>
      </c>
      <c r="C27964">
        <v>123.83762335208404</v>
      </c>
      <c r="D27964">
        <v>0.13124580012581208</v>
      </c>
      <c r="E27964">
        <v>-0.2997374590064108</v>
      </c>
    </row>
    <row r="27965" spans="1:5">
      <c r="A27965">
        <v>75</v>
      </c>
      <c r="B27965">
        <v>82.300000000000011</v>
      </c>
      <c r="C27965">
        <v>120.17812989640288</v>
      </c>
      <c r="D27965">
        <v>0.13323851545546778</v>
      </c>
      <c r="E27965">
        <v>-0.32461724709748685</v>
      </c>
    </row>
    <row r="27966" spans="1:5">
      <c r="A27966">
        <v>76</v>
      </c>
      <c r="B27966">
        <v>82.300000000000011</v>
      </c>
      <c r="C27966">
        <v>116.60224186384247</v>
      </c>
      <c r="D27966">
        <v>0.13529025789327348</v>
      </c>
      <c r="E27966">
        <v>-0.34949703518856312</v>
      </c>
    </row>
    <row r="27967" spans="1:5">
      <c r="A27967">
        <v>77</v>
      </c>
      <c r="B27967">
        <v>82.300000000000011</v>
      </c>
      <c r="C27967">
        <v>113.13190346458248</v>
      </c>
      <c r="D27967">
        <v>0.13740088953465912</v>
      </c>
      <c r="E27967">
        <v>-0.37437682327963917</v>
      </c>
    </row>
    <row r="27968" spans="1:5">
      <c r="A27968">
        <v>78</v>
      </c>
      <c r="B27968">
        <v>82.300000000000011</v>
      </c>
      <c r="C27968">
        <v>109.78506115871158</v>
      </c>
      <c r="D27968">
        <v>0.13957042017340915</v>
      </c>
      <c r="E27968">
        <v>-0.39925661137071522</v>
      </c>
    </row>
    <row r="27969" spans="1:5">
      <c r="A27969">
        <v>79</v>
      </c>
      <c r="B27969">
        <v>82.300000000000011</v>
      </c>
      <c r="C27969">
        <v>106.57528872351126</v>
      </c>
      <c r="D27969">
        <v>0.14179873669064166</v>
      </c>
      <c r="E27969">
        <v>-0.42413639946179149</v>
      </c>
    </row>
    <row r="27970" spans="1:5">
      <c r="A27970">
        <v>80</v>
      </c>
      <c r="B27970">
        <v>82.300000000000011</v>
      </c>
      <c r="C27970">
        <v>103.50569285688225</v>
      </c>
      <c r="D27970">
        <v>0.14408532839054808</v>
      </c>
      <c r="E27970">
        <v>-0.44901618755286754</v>
      </c>
    </row>
    <row r="27971" spans="1:5">
      <c r="A27971">
        <v>81</v>
      </c>
      <c r="B27971">
        <v>82.300000000000011</v>
      </c>
      <c r="C27971">
        <v>100.57633179659403</v>
      </c>
      <c r="D27971">
        <v>0.14642950288936143</v>
      </c>
      <c r="E27971">
        <v>-0.47389597564394359</v>
      </c>
    </row>
    <row r="27972" spans="1:5">
      <c r="A27972">
        <v>82</v>
      </c>
      <c r="B27972">
        <v>82.300000000000011</v>
      </c>
      <c r="C27972">
        <v>97.785863008423192</v>
      </c>
      <c r="D27972">
        <v>0.14883046520121881</v>
      </c>
      <c r="E27972">
        <v>-0.49877576373501986</v>
      </c>
    </row>
    <row r="27973" spans="1:5">
      <c r="A27973">
        <v>83</v>
      </c>
      <c r="B27973">
        <v>82.300000000000011</v>
      </c>
      <c r="C27973">
        <v>95.129418899309044</v>
      </c>
      <c r="D27973">
        <v>0.15128730206608557</v>
      </c>
      <c r="E27973">
        <v>-0.52365555182609613</v>
      </c>
    </row>
    <row r="27974" spans="1:5">
      <c r="A27974">
        <v>84</v>
      </c>
      <c r="B27974">
        <v>82.300000000000011</v>
      </c>
      <c r="C27974">
        <v>92.601639025094968</v>
      </c>
      <c r="D27974">
        <v>0.15379898229606637</v>
      </c>
      <c r="E27974">
        <v>-0.54853533991717196</v>
      </c>
    </row>
    <row r="27975" spans="1:5">
      <c r="A27975">
        <v>85</v>
      </c>
      <c r="B27975">
        <v>82.300000000000011</v>
      </c>
      <c r="C27975">
        <v>90.195693082889761</v>
      </c>
      <c r="D27975">
        <v>0.15636436645113749</v>
      </c>
      <c r="E27975">
        <v>-0.57341512800824823</v>
      </c>
    </row>
    <row r="27976" spans="1:5">
      <c r="A27976">
        <v>86</v>
      </c>
      <c r="B27976">
        <v>82.300000000000011</v>
      </c>
      <c r="C27976">
        <v>87.900856063442532</v>
      </c>
      <c r="D27976">
        <v>0.15898222458692235</v>
      </c>
      <c r="E27976">
        <v>-0.5982949160993245</v>
      </c>
    </row>
    <row r="27977" spans="1:5">
      <c r="A27977">
        <v>87</v>
      </c>
      <c r="B27977">
        <v>82.300000000000011</v>
      </c>
      <c r="C27977">
        <v>85.706559698499717</v>
      </c>
      <c r="D27977">
        <v>0.16165120101667887</v>
      </c>
      <c r="E27977">
        <v>-0.62317470419040033</v>
      </c>
    </row>
    <row r="27978" spans="1:5">
      <c r="A27978">
        <v>88</v>
      </c>
      <c r="B27978">
        <v>82.300000000000011</v>
      </c>
      <c r="C27978">
        <v>83.602263021636489</v>
      </c>
      <c r="D27978">
        <v>0.16437020903104144</v>
      </c>
      <c r="E27978">
        <v>-0.6480544922814766</v>
      </c>
    </row>
    <row r="27979" spans="1:5">
      <c r="A27979">
        <v>89</v>
      </c>
      <c r="B27979">
        <v>82.300000000000011</v>
      </c>
      <c r="C27979">
        <v>81.576721908805837</v>
      </c>
      <c r="D27979">
        <v>0.16713886546293832</v>
      </c>
      <c r="E27979">
        <v>-0.67293428037255287</v>
      </c>
    </row>
    <row r="27980" spans="1:5">
      <c r="A27980">
        <v>90</v>
      </c>
      <c r="B27980">
        <v>82.300000000000011</v>
      </c>
      <c r="C27980">
        <v>79.619433976290082</v>
      </c>
      <c r="D27980">
        <v>0.16995681798496412</v>
      </c>
      <c r="E27980">
        <v>-0.69781406846362914</v>
      </c>
    </row>
    <row r="27981" spans="1:5">
      <c r="A27981">
        <v>91</v>
      </c>
      <c r="B27981">
        <v>82.300000000000011</v>
      </c>
      <c r="C27981">
        <v>77.721730829485779</v>
      </c>
      <c r="D27981">
        <v>0.17282393414073469</v>
      </c>
      <c r="E27981">
        <v>-0.72269385655470497</v>
      </c>
    </row>
    <row r="27982" spans="1:5">
      <c r="A27982">
        <v>92</v>
      </c>
      <c r="B27982">
        <v>82.300000000000011</v>
      </c>
      <c r="C27982">
        <v>75.877116398414302</v>
      </c>
      <c r="D27982">
        <v>0.17574047947067353</v>
      </c>
      <c r="E27982">
        <v>-0.74757364464578124</v>
      </c>
    </row>
    <row r="27983" spans="1:5">
      <c r="A27983">
        <v>93</v>
      </c>
      <c r="B27983">
        <v>82.300000000000011</v>
      </c>
      <c r="C27983">
        <v>74.077722204013028</v>
      </c>
      <c r="D27983">
        <v>0.17870644840752389</v>
      </c>
      <c r="E27983">
        <v>-0.77245343273685751</v>
      </c>
    </row>
    <row r="27984" spans="1:5">
      <c r="A27984">
        <v>94</v>
      </c>
      <c r="B27984">
        <v>82.300000000000011</v>
      </c>
      <c r="C27984">
        <v>72.32099989305344</v>
      </c>
      <c r="D27984">
        <v>0.18172247394920918</v>
      </c>
      <c r="E27984">
        <v>-0.79733322082793334</v>
      </c>
    </row>
    <row r="27985" spans="1:5">
      <c r="A27985">
        <v>95</v>
      </c>
      <c r="B27985">
        <v>82.300000000000011</v>
      </c>
      <c r="C27985">
        <v>70.605937519602733</v>
      </c>
      <c r="D27985">
        <v>0.18478940090015622</v>
      </c>
      <c r="E27985">
        <v>-0.82221300891900961</v>
      </c>
    </row>
    <row r="27986" spans="1:5">
      <c r="A27986">
        <v>30</v>
      </c>
      <c r="B27986">
        <v>82.4</v>
      </c>
      <c r="C27986">
        <v>251.139582010129</v>
      </c>
      <c r="D27986">
        <v>8.9426896058204461E-2</v>
      </c>
      <c r="E27986">
        <v>0.79198317139059482</v>
      </c>
    </row>
    <row r="27987" spans="1:5">
      <c r="A27987">
        <v>31</v>
      </c>
      <c r="B27987">
        <v>82.4</v>
      </c>
      <c r="C27987">
        <v>250.00837383560435</v>
      </c>
      <c r="D27987">
        <v>9.0012779396419523E-2</v>
      </c>
      <c r="E27987">
        <v>0.76710338329951866</v>
      </c>
    </row>
    <row r="27988" spans="1:5">
      <c r="A27988">
        <v>32</v>
      </c>
      <c r="B27988">
        <v>82.4</v>
      </c>
      <c r="C27988">
        <v>248.88226096275937</v>
      </c>
      <c r="D27988">
        <v>9.0602501169167515E-2</v>
      </c>
      <c r="E27988">
        <v>0.7422235952084425</v>
      </c>
    </row>
    <row r="27989" spans="1:5">
      <c r="A27989">
        <v>33</v>
      </c>
      <c r="B27989">
        <v>82.4</v>
      </c>
      <c r="C27989">
        <v>247.76122044082382</v>
      </c>
      <c r="D27989">
        <v>9.1196086524082273E-2</v>
      </c>
      <c r="E27989">
        <v>0.71734380711736634</v>
      </c>
    </row>
    <row r="27990" spans="1:5">
      <c r="A27990">
        <v>34</v>
      </c>
      <c r="B27990">
        <v>82.4</v>
      </c>
      <c r="C27990">
        <v>246.64522942240436</v>
      </c>
      <c r="D27990">
        <v>9.1793560773553079E-2</v>
      </c>
      <c r="E27990">
        <v>0.69246401902629018</v>
      </c>
    </row>
    <row r="27991" spans="1:5">
      <c r="A27991">
        <v>35</v>
      </c>
      <c r="B27991">
        <v>82.4</v>
      </c>
      <c r="C27991">
        <v>245.53426516301894</v>
      </c>
      <c r="D27991">
        <v>9.2394949395804449E-2</v>
      </c>
      <c r="E27991">
        <v>0.66758423093521413</v>
      </c>
    </row>
    <row r="27992" spans="1:5">
      <c r="A27992">
        <v>36</v>
      </c>
      <c r="B27992">
        <v>82.4</v>
      </c>
      <c r="C27992">
        <v>244.38901607591706</v>
      </c>
      <c r="D27992">
        <v>9.2998965070837034E-2</v>
      </c>
      <c r="E27992">
        <v>0.64270444284413797</v>
      </c>
    </row>
    <row r="27993" spans="1:5">
      <c r="A27993">
        <v>37</v>
      </c>
      <c r="B27993">
        <v>82.4</v>
      </c>
      <c r="C27993">
        <v>243.04045896687546</v>
      </c>
      <c r="D27993">
        <v>9.3599903429856204E-2</v>
      </c>
      <c r="E27993">
        <v>0.61782465475306181</v>
      </c>
    </row>
    <row r="27994" spans="1:5">
      <c r="A27994">
        <v>38</v>
      </c>
      <c r="B27994">
        <v>82.4</v>
      </c>
      <c r="C27994">
        <v>241.39328636620954</v>
      </c>
      <c r="D27994">
        <v>9.4193971696239082E-2</v>
      </c>
      <c r="E27994">
        <v>0.59294486666198565</v>
      </c>
    </row>
    <row r="27995" spans="1:5">
      <c r="A27995">
        <v>39</v>
      </c>
      <c r="B27995">
        <v>82.4</v>
      </c>
      <c r="C27995">
        <v>239.41270764004207</v>
      </c>
      <c r="D27995">
        <v>9.4777323715486125E-2</v>
      </c>
      <c r="E27995">
        <v>0.5680650785709096</v>
      </c>
    </row>
    <row r="27996" spans="1:5">
      <c r="A27996">
        <v>40</v>
      </c>
      <c r="B27996">
        <v>82.4</v>
      </c>
      <c r="C27996">
        <v>237.10329225677341</v>
      </c>
      <c r="D27996">
        <v>9.5346051128717774E-2</v>
      </c>
      <c r="E27996">
        <v>0.54318529047983344</v>
      </c>
    </row>
    <row r="27997" spans="1:5">
      <c r="A27997">
        <v>41</v>
      </c>
      <c r="B27997">
        <v>82.4</v>
      </c>
      <c r="C27997">
        <v>234.47751778175407</v>
      </c>
      <c r="D27997">
        <v>9.5896803542610806E-2</v>
      </c>
      <c r="E27997">
        <v>0.51830550238875728</v>
      </c>
    </row>
    <row r="27998" spans="1:5">
      <c r="A27998">
        <v>42</v>
      </c>
      <c r="B27998">
        <v>82.4</v>
      </c>
      <c r="C27998">
        <v>231.59785487205755</v>
      </c>
      <c r="D27998">
        <v>9.6431654769028527E-2</v>
      </c>
      <c r="E27998">
        <v>0.49342571429768123</v>
      </c>
    </row>
    <row r="27999" spans="1:5">
      <c r="A27999">
        <v>43</v>
      </c>
      <c r="B27999">
        <v>82.4</v>
      </c>
      <c r="C27999">
        <v>228.54957306054183</v>
      </c>
      <c r="D27999">
        <v>9.6955534181975639E-2</v>
      </c>
      <c r="E27999">
        <v>0.46854592620660496</v>
      </c>
    </row>
    <row r="28000" spans="1:5">
      <c r="A28000">
        <v>44</v>
      </c>
      <c r="B28000">
        <v>82.4</v>
      </c>
      <c r="C28000">
        <v>225.41256688913271</v>
      </c>
      <c r="D28000">
        <v>9.7473753557727277E-2</v>
      </c>
      <c r="E28000">
        <v>0.44366613811552891</v>
      </c>
    </row>
    <row r="28001" spans="1:5">
      <c r="A28001">
        <v>45</v>
      </c>
      <c r="B28001">
        <v>82.4</v>
      </c>
      <c r="C28001">
        <v>222.25009554455727</v>
      </c>
      <c r="D28001">
        <v>9.7993286979530067E-2</v>
      </c>
      <c r="E28001">
        <v>0.41878635002445264</v>
      </c>
    </row>
    <row r="28002" spans="1:5">
      <c r="A28002">
        <v>46</v>
      </c>
      <c r="B28002">
        <v>82.4</v>
      </c>
      <c r="C28002">
        <v>219.11719456632093</v>
      </c>
      <c r="D28002">
        <v>9.8521864430776609E-2</v>
      </c>
      <c r="E28002">
        <v>0.39390656193337659</v>
      </c>
    </row>
    <row r="28003" spans="1:5">
      <c r="A28003">
        <v>47</v>
      </c>
      <c r="B28003">
        <v>82.4</v>
      </c>
      <c r="C28003">
        <v>216.05824738153063</v>
      </c>
      <c r="D28003">
        <v>9.9067394827413086E-2</v>
      </c>
      <c r="E28003">
        <v>0.36902677384230054</v>
      </c>
    </row>
    <row r="28004" spans="1:5">
      <c r="A28004">
        <v>48</v>
      </c>
      <c r="B28004">
        <v>82.4</v>
      </c>
      <c r="C28004">
        <v>213.07938682348833</v>
      </c>
      <c r="D28004">
        <v>9.9638012824482217E-2</v>
      </c>
      <c r="E28004">
        <v>0.34414698575122427</v>
      </c>
    </row>
    <row r="28005" spans="1:5">
      <c r="A28005">
        <v>49</v>
      </c>
      <c r="B28005">
        <v>82.4</v>
      </c>
      <c r="C28005">
        <v>210.17587359783346</v>
      </c>
      <c r="D28005">
        <v>0.10024206346764611</v>
      </c>
      <c r="E28005">
        <v>0.31926719766014822</v>
      </c>
    </row>
    <row r="28006" spans="1:5">
      <c r="A28006">
        <v>50</v>
      </c>
      <c r="B28006">
        <v>82.4</v>
      </c>
      <c r="C28006">
        <v>207.33051731978298</v>
      </c>
      <c r="D28006">
        <v>0.10088722547555293</v>
      </c>
      <c r="E28006">
        <v>0.29438740956907195</v>
      </c>
    </row>
    <row r="28007" spans="1:5">
      <c r="A28007">
        <v>51</v>
      </c>
      <c r="B28007">
        <v>82.4</v>
      </c>
      <c r="C28007">
        <v>204.48203309792038</v>
      </c>
      <c r="D28007">
        <v>0.10157818886407968</v>
      </c>
      <c r="E28007">
        <v>0.2695076214779959</v>
      </c>
    </row>
    <row r="28008" spans="1:5">
      <c r="A28008">
        <v>52</v>
      </c>
      <c r="B28008">
        <v>82.4</v>
      </c>
      <c r="C28008">
        <v>201.56252278488233</v>
      </c>
      <c r="D28008">
        <v>0.10231907797066173</v>
      </c>
      <c r="E28008">
        <v>0.24462783338691985</v>
      </c>
    </row>
    <row r="28009" spans="1:5">
      <c r="A28009">
        <v>53</v>
      </c>
      <c r="B28009">
        <v>82.4</v>
      </c>
      <c r="C28009">
        <v>198.52177699172486</v>
      </c>
      <c r="D28009">
        <v>0.1031123545618547</v>
      </c>
      <c r="E28009">
        <v>0.21974804529584357</v>
      </c>
    </row>
    <row r="28010" spans="1:5">
      <c r="A28010">
        <v>54</v>
      </c>
      <c r="B28010">
        <v>82.4</v>
      </c>
      <c r="C28010">
        <v>195.34986510197601</v>
      </c>
      <c r="D28010">
        <v>0.10395555935323719</v>
      </c>
      <c r="E28010">
        <v>0.19486825720476753</v>
      </c>
    </row>
    <row r="28011" spans="1:5">
      <c r="A28011">
        <v>55</v>
      </c>
      <c r="B28011">
        <v>82.4</v>
      </c>
      <c r="C28011">
        <v>192.04437375144755</v>
      </c>
      <c r="D28011">
        <v>0.10484533168305553</v>
      </c>
      <c r="E28011">
        <v>0.16998846911369148</v>
      </c>
    </row>
    <row r="28012" spans="1:5">
      <c r="A28012">
        <v>56</v>
      </c>
      <c r="B28012">
        <v>82.4</v>
      </c>
      <c r="C28012">
        <v>188.61664646483732</v>
      </c>
      <c r="D28012">
        <v>0.10577872243942701</v>
      </c>
      <c r="E28012">
        <v>0.1451086810226152</v>
      </c>
    </row>
    <row r="28013" spans="1:5">
      <c r="A28013">
        <v>57</v>
      </c>
      <c r="B28013">
        <v>82.4</v>
      </c>
      <c r="C28013">
        <v>185.10450469222707</v>
      </c>
      <c r="D28013">
        <v>0.1067537547066341</v>
      </c>
      <c r="E28013">
        <v>0.12022889293153916</v>
      </c>
    </row>
    <row r="28014" spans="1:5">
      <c r="A28014">
        <v>58</v>
      </c>
      <c r="B28014">
        <v>82.4</v>
      </c>
      <c r="C28014">
        <v>181.54682673296489</v>
      </c>
      <c r="D28014">
        <v>0.10776854919050988</v>
      </c>
      <c r="E28014">
        <v>9.5349104840462884E-2</v>
      </c>
    </row>
    <row r="28015" spans="1:5">
      <c r="A28015">
        <v>59</v>
      </c>
      <c r="B28015">
        <v>82.4</v>
      </c>
      <c r="C28015">
        <v>177.97239997533836</v>
      </c>
      <c r="D28015">
        <v>0.10882271820589635</v>
      </c>
      <c r="E28015">
        <v>7.0469316749386834E-2</v>
      </c>
    </row>
    <row r="28016" spans="1:5">
      <c r="A28016">
        <v>60</v>
      </c>
      <c r="B28016">
        <v>82.4</v>
      </c>
      <c r="C28016">
        <v>174.39591260836741</v>
      </c>
      <c r="D28016">
        <v>0.10991842789768888</v>
      </c>
      <c r="E28016">
        <v>4.5589528658310785E-2</v>
      </c>
    </row>
    <row r="28017" spans="1:5">
      <c r="A28017">
        <v>61</v>
      </c>
      <c r="B28017">
        <v>82.4</v>
      </c>
      <c r="C28017">
        <v>170.82981014542415</v>
      </c>
      <c r="D28017">
        <v>0.11105819539012719</v>
      </c>
      <c r="E28017">
        <v>2.0709740567234514E-2</v>
      </c>
    </row>
    <row r="28018" spans="1:5">
      <c r="A28018">
        <v>62</v>
      </c>
      <c r="B28018">
        <v>82.4</v>
      </c>
      <c r="C28018">
        <v>167.27883795872648</v>
      </c>
      <c r="D28018">
        <v>0.11224538608037737</v>
      </c>
      <c r="E28018">
        <v>-4.1700475238415358E-3</v>
      </c>
    </row>
    <row r="28019" spans="1:5">
      <c r="A28019">
        <v>63</v>
      </c>
      <c r="B28019">
        <v>82.4</v>
      </c>
      <c r="C28019">
        <v>163.73892417872145</v>
      </c>
      <c r="D28019">
        <v>0.1134844678451323</v>
      </c>
      <c r="E28019">
        <v>-2.9049835614917807E-2</v>
      </c>
    </row>
    <row r="28020" spans="1:5">
      <c r="A28020">
        <v>64</v>
      </c>
      <c r="B28020">
        <v>82.4</v>
      </c>
      <c r="C28020">
        <v>160.20587926676836</v>
      </c>
      <c r="D28020">
        <v>0.11478013144752632</v>
      </c>
      <c r="E28020">
        <v>-5.3929623705993857E-2</v>
      </c>
    </row>
    <row r="28021" spans="1:5">
      <c r="A28021">
        <v>65</v>
      </c>
      <c r="B28021">
        <v>82.4</v>
      </c>
      <c r="C28021">
        <v>156.67503396701343</v>
      </c>
      <c r="D28021">
        <v>0.11613622787840565</v>
      </c>
      <c r="E28021">
        <v>-7.8809411797069906E-2</v>
      </c>
    </row>
    <row r="28022" spans="1:5">
      <c r="A28022">
        <v>66</v>
      </c>
      <c r="B28022">
        <v>82.4</v>
      </c>
      <c r="C28022">
        <v>153.14134558642118</v>
      </c>
      <c r="D28022">
        <v>0.11755572354654509</v>
      </c>
      <c r="E28022">
        <v>-0.10368919988814618</v>
      </c>
    </row>
    <row r="28023" spans="1:5">
      <c r="A28023">
        <v>67</v>
      </c>
      <c r="B28023">
        <v>82.4</v>
      </c>
      <c r="C28023">
        <v>149.59982047793946</v>
      </c>
      <c r="D28023">
        <v>0.11904155166474069</v>
      </c>
      <c r="E28023">
        <v>-0.12856898797922223</v>
      </c>
    </row>
    <row r="28024" spans="1:5">
      <c r="A28024">
        <v>68</v>
      </c>
      <c r="B28024">
        <v>82.4</v>
      </c>
      <c r="C28024">
        <v>146.03728424406901</v>
      </c>
      <c r="D28024">
        <v>0.1205946097692175</v>
      </c>
      <c r="E28024">
        <v>-0.1534487760702985</v>
      </c>
    </row>
    <row r="28025" spans="1:5">
      <c r="A28025">
        <v>69</v>
      </c>
      <c r="B28025">
        <v>82.4</v>
      </c>
      <c r="C28025">
        <v>142.4353522007425</v>
      </c>
      <c r="D28025">
        <v>0.12221410233489763</v>
      </c>
      <c r="E28025">
        <v>-0.17832856416137455</v>
      </c>
    </row>
    <row r="28026" spans="1:5">
      <c r="A28026">
        <v>70</v>
      </c>
      <c r="B28026">
        <v>82.4</v>
      </c>
      <c r="C28026">
        <v>138.77962342024978</v>
      </c>
      <c r="D28026">
        <v>0.12389911134611263</v>
      </c>
      <c r="E28026">
        <v>-0.2032083522524506</v>
      </c>
    </row>
    <row r="28027" spans="1:5">
      <c r="A28027">
        <v>71</v>
      </c>
      <c r="B28027">
        <v>82.4</v>
      </c>
      <c r="C28027">
        <v>135.0772719517885</v>
      </c>
      <c r="D28027">
        <v>0.12564837142895577</v>
      </c>
      <c r="E28027">
        <v>-0.22808814034352687</v>
      </c>
    </row>
    <row r="28028" spans="1:5">
      <c r="A28028">
        <v>72</v>
      </c>
      <c r="B28028">
        <v>82.4</v>
      </c>
      <c r="C28028">
        <v>131.34710077813358</v>
      </c>
      <c r="D28028">
        <v>0.12746034852153562</v>
      </c>
      <c r="E28028">
        <v>-0.25296792843460292</v>
      </c>
    </row>
    <row r="28029" spans="1:5">
      <c r="A28029">
        <v>73</v>
      </c>
      <c r="B28029">
        <v>82.4</v>
      </c>
      <c r="C28029">
        <v>127.60843665470708</v>
      </c>
      <c r="D28029">
        <v>0.12933348614628376</v>
      </c>
      <c r="E28029">
        <v>-0.27784771652567919</v>
      </c>
    </row>
    <row r="28030" spans="1:5">
      <c r="A28030">
        <v>74</v>
      </c>
      <c r="B28030">
        <v>82.4</v>
      </c>
      <c r="C28030">
        <v>123.89158167727527</v>
      </c>
      <c r="D28030">
        <v>0.13126688176972851</v>
      </c>
      <c r="E28030">
        <v>-0.30272750461675524</v>
      </c>
    </row>
    <row r="28031" spans="1:5">
      <c r="A28031">
        <v>75</v>
      </c>
      <c r="B28031">
        <v>82.4</v>
      </c>
      <c r="C28031">
        <v>120.22958482966689</v>
      </c>
      <c r="D28031">
        <v>0.13325991718364569</v>
      </c>
      <c r="E28031">
        <v>-0.32760729270783129</v>
      </c>
    </row>
    <row r="28032" spans="1:5">
      <c r="A28032">
        <v>76</v>
      </c>
      <c r="B28032">
        <v>82.4</v>
      </c>
      <c r="C28032">
        <v>116.6512839277333</v>
      </c>
      <c r="D28032">
        <v>0.13531198918707132</v>
      </c>
      <c r="E28032">
        <v>-0.35248708079890756</v>
      </c>
    </row>
    <row r="28033" spans="1:5">
      <c r="A28033">
        <v>77</v>
      </c>
      <c r="B28033">
        <v>82.4</v>
      </c>
      <c r="C28033">
        <v>113.17863034780046</v>
      </c>
      <c r="D28033">
        <v>0.13742295985328412</v>
      </c>
      <c r="E28033">
        <v>-0.37736686888998361</v>
      </c>
    </row>
    <row r="28034" spans="1:5">
      <c r="A28034">
        <v>78</v>
      </c>
      <c r="B28034">
        <v>82.4</v>
      </c>
      <c r="C28034">
        <v>109.82957543135117</v>
      </c>
      <c r="D28034">
        <v>0.13959283897764169</v>
      </c>
      <c r="E28034">
        <v>-0.40224665698105966</v>
      </c>
    </row>
    <row r="28035" spans="1:5">
      <c r="A28035">
        <v>79</v>
      </c>
      <c r="B28035">
        <v>82.4</v>
      </c>
      <c r="C28035">
        <v>106.61769555429927</v>
      </c>
      <c r="D28035">
        <v>0.14182151342309215</v>
      </c>
      <c r="E28035">
        <v>-0.42712644507213593</v>
      </c>
    </row>
    <row r="28036" spans="1:5">
      <c r="A28036">
        <v>80</v>
      </c>
      <c r="B28036">
        <v>82.4</v>
      </c>
      <c r="C28036">
        <v>103.54609551686791</v>
      </c>
      <c r="D28036">
        <v>0.14410847241179528</v>
      </c>
      <c r="E28036">
        <v>-0.45200623316321198</v>
      </c>
    </row>
    <row r="28037" spans="1:5">
      <c r="A28037">
        <v>81</v>
      </c>
      <c r="B28037">
        <v>82.4</v>
      </c>
      <c r="C28037">
        <v>100.61483039832926</v>
      </c>
      <c r="D28037">
        <v>0.1464530234487684</v>
      </c>
      <c r="E28037">
        <v>-0.47688602125428803</v>
      </c>
    </row>
    <row r="28038" spans="1:5">
      <c r="A28038">
        <v>82</v>
      </c>
      <c r="B28038">
        <v>82.4</v>
      </c>
      <c r="C28038">
        <v>97.822553978654796</v>
      </c>
      <c r="D28038">
        <v>0.14885437142045238</v>
      </c>
      <c r="E28038">
        <v>-0.5017658093453643</v>
      </c>
    </row>
    <row r="28039" spans="1:5">
      <c r="A28039">
        <v>83</v>
      </c>
      <c r="B28039">
        <v>82.4</v>
      </c>
      <c r="C28039">
        <v>95.164393723631846</v>
      </c>
      <c r="D28039">
        <v>0.15131160292011805</v>
      </c>
      <c r="E28039">
        <v>-0.52664559743644057</v>
      </c>
    </row>
    <row r="28040" spans="1:5">
      <c r="A28040">
        <v>84</v>
      </c>
      <c r="B28040">
        <v>82.4</v>
      </c>
      <c r="C28040">
        <v>92.634984217767553</v>
      </c>
      <c r="D28040">
        <v>0.15382368659423337</v>
      </c>
      <c r="E28040">
        <v>-0.5515253855275164</v>
      </c>
    </row>
    <row r="28041" spans="1:5">
      <c r="A28041">
        <v>85</v>
      </c>
      <c r="B28041">
        <v>82.4</v>
      </c>
      <c r="C28041">
        <v>90.227489830858062</v>
      </c>
      <c r="D28041">
        <v>0.15638948281974951</v>
      </c>
      <c r="E28041">
        <v>-0.57640517361859267</v>
      </c>
    </row>
    <row r="28042" spans="1:5">
      <c r="A28042">
        <v>86</v>
      </c>
      <c r="B28042">
        <v>82.4</v>
      </c>
      <c r="C28042">
        <v>87.931179089440221</v>
      </c>
      <c r="D28042">
        <v>0.15900776145472742</v>
      </c>
      <c r="E28042">
        <v>-0.60128496170966894</v>
      </c>
    </row>
    <row r="28043" spans="1:5">
      <c r="A28043">
        <v>87</v>
      </c>
      <c r="B28043">
        <v>82.4</v>
      </c>
      <c r="C28043">
        <v>85.735477638391004</v>
      </c>
      <c r="D28043">
        <v>0.16167716659466483</v>
      </c>
      <c r="E28043">
        <v>-0.62616474980074477</v>
      </c>
    </row>
    <row r="28044" spans="1:5">
      <c r="A28044">
        <v>88</v>
      </c>
      <c r="B28044">
        <v>82.4</v>
      </c>
      <c r="C28044">
        <v>83.62983875313104</v>
      </c>
      <c r="D28044">
        <v>0.16439661135564107</v>
      </c>
      <c r="E28044">
        <v>-0.65104453789182104</v>
      </c>
    </row>
    <row r="28045" spans="1:5">
      <c r="A28045">
        <v>89</v>
      </c>
      <c r="B28045">
        <v>82.4</v>
      </c>
      <c r="C28045">
        <v>81.603012643720632</v>
      </c>
      <c r="D28045">
        <v>0.16716571250903742</v>
      </c>
      <c r="E28045">
        <v>-0.67592432598289731</v>
      </c>
    </row>
    <row r="28046" spans="1:5">
      <c r="A28046">
        <v>90</v>
      </c>
      <c r="B28046">
        <v>82.4</v>
      </c>
      <c r="C28046">
        <v>79.644491834131969</v>
      </c>
      <c r="D28046">
        <v>0.16998411767085497</v>
      </c>
      <c r="E28046">
        <v>-0.70080411407397358</v>
      </c>
    </row>
    <row r="28047" spans="1:5">
      <c r="A28047">
        <v>91</v>
      </c>
      <c r="B28047">
        <v>82.4</v>
      </c>
      <c r="C28047">
        <v>77.745603718474115</v>
      </c>
      <c r="D28047">
        <v>0.17285169436343364</v>
      </c>
      <c r="E28047">
        <v>-0.72568390216504941</v>
      </c>
    </row>
    <row r="28048" spans="1:5">
      <c r="A28048">
        <v>92</v>
      </c>
      <c r="B28048">
        <v>82.4</v>
      </c>
      <c r="C28048">
        <v>75.899848928521962</v>
      </c>
      <c r="D28048">
        <v>0.17576870816984985</v>
      </c>
      <c r="E28048">
        <v>-0.75056369025612568</v>
      </c>
    </row>
    <row r="28049" spans="1:5">
      <c r="A28049">
        <v>93</v>
      </c>
      <c r="B28049">
        <v>82.4</v>
      </c>
      <c r="C28049">
        <v>74.099355482682384</v>
      </c>
      <c r="D28049">
        <v>0.17873515352195263</v>
      </c>
      <c r="E28049">
        <v>-0.77544347834720195</v>
      </c>
    </row>
    <row r="28050" spans="1:5">
      <c r="A28050">
        <v>94</v>
      </c>
      <c r="B28050">
        <v>82.4</v>
      </c>
      <c r="C28050">
        <v>72.341573276644667</v>
      </c>
      <c r="D28050">
        <v>0.18175166351934199</v>
      </c>
      <c r="E28050">
        <v>-0.80032326643827778</v>
      </c>
    </row>
    <row r="28051" spans="1:5">
      <c r="A28051">
        <v>95</v>
      </c>
      <c r="B28051">
        <v>82.4</v>
      </c>
      <c r="C28051">
        <v>70.625489115937256</v>
      </c>
      <c r="D28051">
        <v>0.18481908310214346</v>
      </c>
      <c r="E28051">
        <v>-0.82520305452935405</v>
      </c>
    </row>
    <row r="28052" spans="1:5">
      <c r="A28052">
        <v>30</v>
      </c>
      <c r="B28052">
        <v>82.5</v>
      </c>
      <c r="C28052">
        <v>251.3319923156233</v>
      </c>
      <c r="D28052">
        <v>8.9441260287772453E-2</v>
      </c>
      <c r="E28052">
        <v>0.78899675227672772</v>
      </c>
    </row>
    <row r="28053" spans="1:5">
      <c r="A28053">
        <v>31</v>
      </c>
      <c r="B28053">
        <v>82.5</v>
      </c>
      <c r="C28053">
        <v>250.19802607877639</v>
      </c>
      <c r="D28053">
        <v>9.0027237733724064E-2</v>
      </c>
      <c r="E28053">
        <v>0.76411696418565156</v>
      </c>
    </row>
    <row r="28054" spans="1:5">
      <c r="A28054">
        <v>32</v>
      </c>
      <c r="B28054">
        <v>82.5</v>
      </c>
      <c r="C28054">
        <v>249.06917610036703</v>
      </c>
      <c r="D28054">
        <v>9.0617054230758581E-2</v>
      </c>
      <c r="E28054">
        <v>0.7392371760945754</v>
      </c>
    </row>
    <row r="28055" spans="1:5">
      <c r="A28055">
        <v>33</v>
      </c>
      <c r="B28055">
        <v>82.5</v>
      </c>
      <c r="C28055">
        <v>247.94541929672675</v>
      </c>
      <c r="D28055">
        <v>9.1210734930549181E-2</v>
      </c>
      <c r="E28055">
        <v>0.71435738800349924</v>
      </c>
    </row>
    <row r="28056" spans="1:5">
      <c r="A28056">
        <v>34</v>
      </c>
      <c r="B28056">
        <v>82.5</v>
      </c>
      <c r="C28056">
        <v>246.82673268833705</v>
      </c>
      <c r="D28056">
        <v>9.1808305149551073E-2</v>
      </c>
      <c r="E28056">
        <v>0.68947759991242308</v>
      </c>
    </row>
    <row r="28057" spans="1:5">
      <c r="A28057">
        <v>35</v>
      </c>
      <c r="B28057">
        <v>82.5</v>
      </c>
      <c r="C28057">
        <v>245.713093399359</v>
      </c>
      <c r="D28057">
        <v>9.2409790370081193E-2</v>
      </c>
      <c r="E28057">
        <v>0.66459781182134703</v>
      </c>
    </row>
    <row r="28058" spans="1:5">
      <c r="A28058">
        <v>36</v>
      </c>
      <c r="B28058">
        <v>82.5</v>
      </c>
      <c r="C28058">
        <v>244.56516139462963</v>
      </c>
      <c r="D28058">
        <v>9.3013903065363848E-2</v>
      </c>
      <c r="E28058">
        <v>0.63971802373027087</v>
      </c>
    </row>
    <row r="28059" spans="1:5">
      <c r="A28059">
        <v>37</v>
      </c>
      <c r="B28059">
        <v>82.5</v>
      </c>
      <c r="C28059">
        <v>243.21379371167268</v>
      </c>
      <c r="D28059">
        <v>9.3614937950337984E-2</v>
      </c>
      <c r="E28059">
        <v>0.61483823563919471</v>
      </c>
    </row>
    <row r="28060" spans="1:5">
      <c r="A28060">
        <v>38</v>
      </c>
      <c r="B28060">
        <v>82.5</v>
      </c>
      <c r="C28060">
        <v>241.56362024299654</v>
      </c>
      <c r="D28060">
        <v>9.4209101639164641E-2</v>
      </c>
      <c r="E28060">
        <v>0.58995844754811855</v>
      </c>
    </row>
    <row r="28061" spans="1:5">
      <c r="A28061">
        <v>39</v>
      </c>
      <c r="B28061">
        <v>82.5</v>
      </c>
      <c r="C28061">
        <v>239.57983284536846</v>
      </c>
      <c r="D28061">
        <v>9.4792547359554058E-2</v>
      </c>
      <c r="E28061">
        <v>0.5650786594570425</v>
      </c>
    </row>
    <row r="28062" spans="1:5">
      <c r="A28062">
        <v>40</v>
      </c>
      <c r="B28062">
        <v>82.5</v>
      </c>
      <c r="C28062">
        <v>237.26701170855489</v>
      </c>
      <c r="D28062">
        <v>9.5361366124845193E-2</v>
      </c>
      <c r="E28062">
        <v>0.54019887136596634</v>
      </c>
    </row>
    <row r="28063" spans="1:5">
      <c r="A28063">
        <v>41</v>
      </c>
      <c r="B28063">
        <v>82.5</v>
      </c>
      <c r="C28063">
        <v>234.6376503815965</v>
      </c>
      <c r="D28063">
        <v>9.591220700355646E-2</v>
      </c>
      <c r="E28063">
        <v>0.51531908327489018</v>
      </c>
    </row>
    <row r="28064" spans="1:5">
      <c r="A28064">
        <v>42</v>
      </c>
      <c r="B28064">
        <v>82.5</v>
      </c>
      <c r="C28064">
        <v>231.75426889137464</v>
      </c>
      <c r="D28064">
        <v>9.6447144140658136E-2</v>
      </c>
      <c r="E28064">
        <v>0.49043929518381413</v>
      </c>
    </row>
    <row r="28065" spans="1:5">
      <c r="A28065">
        <v>43</v>
      </c>
      <c r="B28065">
        <v>82.5</v>
      </c>
      <c r="C28065">
        <v>228.70219947537259</v>
      </c>
      <c r="D28065">
        <v>9.697110770193737E-2</v>
      </c>
      <c r="E28065">
        <v>0.46555950709273786</v>
      </c>
    </row>
    <row r="28066" spans="1:5">
      <c r="A28066">
        <v>44</v>
      </c>
      <c r="B28066">
        <v>82.5</v>
      </c>
      <c r="C28066">
        <v>225.56139325116521</v>
      </c>
      <c r="D28066">
        <v>9.7489410316875566E-2</v>
      </c>
      <c r="E28066">
        <v>0.44067971900166181</v>
      </c>
    </row>
    <row r="28067" spans="1:5">
      <c r="A28067">
        <v>45</v>
      </c>
      <c r="B28067">
        <v>82.5</v>
      </c>
      <c r="C28067">
        <v>222.39515270613481</v>
      </c>
      <c r="D28067">
        <v>9.800902718893402E-2</v>
      </c>
      <c r="E28067">
        <v>0.41579993091058554</v>
      </c>
    </row>
    <row r="28068" spans="1:5">
      <c r="A28068">
        <v>46</v>
      </c>
      <c r="B28068">
        <v>82.5</v>
      </c>
      <c r="C28068">
        <v>219.25854946116652</v>
      </c>
      <c r="D28068">
        <v>9.8537689543136922E-2</v>
      </c>
      <c r="E28068">
        <v>0.39092014281950949</v>
      </c>
    </row>
    <row r="28069" spans="1:5">
      <c r="A28069">
        <v>47</v>
      </c>
      <c r="B28069">
        <v>82.5</v>
      </c>
      <c r="C28069">
        <v>216.19599456827885</v>
      </c>
      <c r="D28069">
        <v>9.908330756580315E-2</v>
      </c>
      <c r="E28069">
        <v>0.36604035472843344</v>
      </c>
    </row>
    <row r="28070" spans="1:5">
      <c r="A28070">
        <v>48</v>
      </c>
      <c r="B28070">
        <v>82.5</v>
      </c>
      <c r="C28070">
        <v>213.21362304558016</v>
      </c>
      <c r="D28070">
        <v>9.9654017218607435E-2</v>
      </c>
      <c r="E28070">
        <v>0.34116056663735717</v>
      </c>
    </row>
    <row r="28071" spans="1:5">
      <c r="A28071">
        <v>49</v>
      </c>
      <c r="B28071">
        <v>82.5</v>
      </c>
      <c r="C28071">
        <v>210.30669083097231</v>
      </c>
      <c r="D28071">
        <v>0.10025816488763817</v>
      </c>
      <c r="E28071">
        <v>0.31628077854628112</v>
      </c>
    </row>
    <row r="28072" spans="1:5">
      <c r="A28072">
        <v>50</v>
      </c>
      <c r="B28072">
        <v>82.5</v>
      </c>
      <c r="C28072">
        <v>207.45799525975914</v>
      </c>
      <c r="D28072">
        <v>0.10090343052494061</v>
      </c>
      <c r="E28072">
        <v>0.29140099045520484</v>
      </c>
    </row>
    <row r="28073" spans="1:5">
      <c r="A28073">
        <v>51</v>
      </c>
      <c r="B28073">
        <v>82.5</v>
      </c>
      <c r="C28073">
        <v>204.60621290262634</v>
      </c>
      <c r="D28073">
        <v>0.10159450489972735</v>
      </c>
      <c r="E28073">
        <v>0.2665212023641288</v>
      </c>
    </row>
    <row r="28074" spans="1:5">
      <c r="A28074">
        <v>52</v>
      </c>
      <c r="B28074">
        <v>82.5</v>
      </c>
      <c r="C28074">
        <v>201.68340496245449</v>
      </c>
      <c r="D28074">
        <v>0.10233551301190703</v>
      </c>
      <c r="E28074">
        <v>0.24164141427305275</v>
      </c>
    </row>
    <row r="28075" spans="1:5">
      <c r="A28075">
        <v>53</v>
      </c>
      <c r="B28075">
        <v>82.5</v>
      </c>
      <c r="C28075">
        <v>198.63933392948064</v>
      </c>
      <c r="D28075">
        <v>0.10312891702345757</v>
      </c>
      <c r="E28075">
        <v>0.21676162618197647</v>
      </c>
    </row>
    <row r="28076" spans="1:5">
      <c r="A28076">
        <v>54</v>
      </c>
      <c r="B28076">
        <v>82.5</v>
      </c>
      <c r="C28076">
        <v>195.46406613238929</v>
      </c>
      <c r="D28076">
        <v>0.10397225725493393</v>
      </c>
      <c r="E28076">
        <v>0.19188183809090043</v>
      </c>
    </row>
    <row r="28077" spans="1:5">
      <c r="A28077">
        <v>55</v>
      </c>
      <c r="B28077">
        <v>82.5</v>
      </c>
      <c r="C28077">
        <v>192.15518979027129</v>
      </c>
      <c r="D28077">
        <v>0.10486217250477491</v>
      </c>
      <c r="E28077">
        <v>0.16700204999982438</v>
      </c>
    </row>
    <row r="28078" spans="1:5">
      <c r="A28078">
        <v>56</v>
      </c>
      <c r="B28078">
        <v>82.5</v>
      </c>
      <c r="C28078">
        <v>188.72405791820654</v>
      </c>
      <c r="D28078">
        <v>0.10579571318739552</v>
      </c>
      <c r="E28078">
        <v>0.1421222619087481</v>
      </c>
    </row>
    <row r="28079" spans="1:5">
      <c r="A28079">
        <v>57</v>
      </c>
      <c r="B28079">
        <v>82.5</v>
      </c>
      <c r="C28079">
        <v>185.20851599151257</v>
      </c>
      <c r="D28079">
        <v>0.10677090206953552</v>
      </c>
      <c r="E28079">
        <v>0.11724247381767205</v>
      </c>
    </row>
    <row r="28080" spans="1:5">
      <c r="A28080">
        <v>58</v>
      </c>
      <c r="B28080">
        <v>82.5</v>
      </c>
      <c r="C28080">
        <v>181.64746577629768</v>
      </c>
      <c r="D28080">
        <v>0.10778585955516544</v>
      </c>
      <c r="E28080">
        <v>9.2362685726595783E-2</v>
      </c>
    </row>
    <row r="28081" spans="1:5">
      <c r="A28081">
        <v>59</v>
      </c>
      <c r="B28081">
        <v>82.5</v>
      </c>
      <c r="C28081">
        <v>178.06971143383404</v>
      </c>
      <c r="D28081">
        <v>0.1088401978968554</v>
      </c>
      <c r="E28081">
        <v>6.7482897635519734E-2</v>
      </c>
    </row>
    <row r="28082" spans="1:5">
      <c r="A28082">
        <v>60</v>
      </c>
      <c r="B28082">
        <v>82.5</v>
      </c>
      <c r="C28082">
        <v>174.4899494526652</v>
      </c>
      <c r="D28082">
        <v>0.10993608358743856</v>
      </c>
      <c r="E28082">
        <v>4.2603109544443685E-2</v>
      </c>
    </row>
    <row r="28083" spans="1:5">
      <c r="A28083">
        <v>61</v>
      </c>
      <c r="B28083">
        <v>82.5</v>
      </c>
      <c r="C28083">
        <v>170.92063200897832</v>
      </c>
      <c r="D28083">
        <v>0.11107603415546859</v>
      </c>
      <c r="E28083">
        <v>1.7723321453367413E-2</v>
      </c>
    </row>
    <row r="28084" spans="1:5">
      <c r="A28084">
        <v>62</v>
      </c>
      <c r="B28084">
        <v>82.5</v>
      </c>
      <c r="C28084">
        <v>167.36650672572881</v>
      </c>
      <c r="D28084">
        <v>0.11226341553867991</v>
      </c>
      <c r="E28084">
        <v>-7.1564666377086361E-3</v>
      </c>
    </row>
    <row r="28085" spans="1:5">
      <c r="A28085">
        <v>63</v>
      </c>
      <c r="B28085">
        <v>82.5</v>
      </c>
      <c r="C28085">
        <v>163.82349928622071</v>
      </c>
      <c r="D28085">
        <v>0.11350269633141979</v>
      </c>
      <c r="E28085">
        <v>-3.2036254728784908E-2</v>
      </c>
    </row>
    <row r="28086" spans="1:5">
      <c r="A28086">
        <v>64</v>
      </c>
      <c r="B28086">
        <v>82.5</v>
      </c>
      <c r="C28086">
        <v>160.28741776797571</v>
      </c>
      <c r="D28086">
        <v>0.11479856805027823</v>
      </c>
      <c r="E28086">
        <v>-5.6916042819860957E-2</v>
      </c>
    </row>
    <row r="28087" spans="1:5">
      <c r="A28087">
        <v>65</v>
      </c>
      <c r="B28087">
        <v>82.5</v>
      </c>
      <c r="C28087">
        <v>156.75359041752512</v>
      </c>
      <c r="D28087">
        <v>0.11615488230466826</v>
      </c>
      <c r="E28087">
        <v>-8.1795830910937006E-2</v>
      </c>
    </row>
    <row r="28088" spans="1:5">
      <c r="A28088">
        <v>66</v>
      </c>
      <c r="B28088">
        <v>82.5</v>
      </c>
      <c r="C28088">
        <v>153.21697200106485</v>
      </c>
      <c r="D28088">
        <v>0.1175746059798452</v>
      </c>
      <c r="E28088">
        <v>-0.10667561900201328</v>
      </c>
    </row>
    <row r="28089" spans="1:5">
      <c r="A28089">
        <v>67</v>
      </c>
      <c r="B28089">
        <v>82.5</v>
      </c>
      <c r="C28089">
        <v>149.67256650718073</v>
      </c>
      <c r="D28089">
        <v>0.11906067275975371</v>
      </c>
      <c r="E28089">
        <v>-0.13155540709308933</v>
      </c>
    </row>
    <row r="28090" spans="1:5">
      <c r="A28090">
        <v>68</v>
      </c>
      <c r="B28090">
        <v>82.5</v>
      </c>
      <c r="C28090">
        <v>146.10719340889449</v>
      </c>
      <c r="D28090">
        <v>0.12061398032478572</v>
      </c>
      <c r="E28090">
        <v>-0.1564351951841656</v>
      </c>
    </row>
    <row r="28091" spans="1:5">
      <c r="A28091">
        <v>69</v>
      </c>
      <c r="B28091">
        <v>82.5</v>
      </c>
      <c r="C28091">
        <v>142.50245983641707</v>
      </c>
      <c r="D28091">
        <v>0.12223373302208197</v>
      </c>
      <c r="E28091">
        <v>-0.18131498327524165</v>
      </c>
    </row>
    <row r="28092" spans="1:5">
      <c r="A28092">
        <v>70</v>
      </c>
      <c r="B28092">
        <v>82.5</v>
      </c>
      <c r="C28092">
        <v>138.84395907928464</v>
      </c>
      <c r="D28092">
        <v>0.12391901268851742</v>
      </c>
      <c r="E28092">
        <v>-0.2061947713663177</v>
      </c>
    </row>
    <row r="28093" spans="1:5">
      <c r="A28093">
        <v>71</v>
      </c>
      <c r="B28093">
        <v>82.5</v>
      </c>
      <c r="C28093">
        <v>135.13886967817186</v>
      </c>
      <c r="D28093">
        <v>0.12566855374693403</v>
      </c>
      <c r="E28093">
        <v>-0.23107455945739397</v>
      </c>
    </row>
    <row r="28094" spans="1:5">
      <c r="A28094">
        <v>72</v>
      </c>
      <c r="B28094">
        <v>82.5</v>
      </c>
      <c r="C28094">
        <v>131.40600410534319</v>
      </c>
      <c r="D28094">
        <v>0.12748082188903112</v>
      </c>
      <c r="E28094">
        <v>-0.25595434754847002</v>
      </c>
    </row>
    <row r="28095" spans="1:5">
      <c r="A28095">
        <v>73</v>
      </c>
      <c r="B28095">
        <v>82.5</v>
      </c>
      <c r="C28095">
        <v>127.66469826780174</v>
      </c>
      <c r="D28095">
        <v>0.12935426038723058</v>
      </c>
      <c r="E28095">
        <v>-0.28083413563954629</v>
      </c>
    </row>
    <row r="28096" spans="1:5">
      <c r="A28096">
        <v>74</v>
      </c>
      <c r="B28096">
        <v>82.5</v>
      </c>
      <c r="C28096">
        <v>123.94526758416559</v>
      </c>
      <c r="D28096">
        <v>0.13128796656309083</v>
      </c>
      <c r="E28096">
        <v>-0.30571392373062234</v>
      </c>
    </row>
    <row r="28097" spans="1:5">
      <c r="A28097">
        <v>75</v>
      </c>
      <c r="B28097">
        <v>82.5</v>
      </c>
      <c r="C28097">
        <v>120.28077461397358</v>
      </c>
      <c r="D28097">
        <v>0.13328132210908772</v>
      </c>
      <c r="E28097">
        <v>-0.33059371182169839</v>
      </c>
    </row>
    <row r="28098" spans="1:5">
      <c r="A28098">
        <v>76</v>
      </c>
      <c r="B28098">
        <v>82.5</v>
      </c>
      <c r="C28098">
        <v>116.70006798790526</v>
      </c>
      <c r="D28098">
        <v>0.13533372372736802</v>
      </c>
      <c r="E28098">
        <v>-0.35547349991277466</v>
      </c>
    </row>
    <row r="28099" spans="1:5">
      <c r="A28099">
        <v>77</v>
      </c>
      <c r="B28099">
        <v>82.5</v>
      </c>
      <c r="C28099">
        <v>113.22510619691103</v>
      </c>
      <c r="D28099">
        <v>0.13744503346905587</v>
      </c>
      <c r="E28099">
        <v>-0.38035328800385071</v>
      </c>
    </row>
    <row r="28100" spans="1:5">
      <c r="A28100">
        <v>78</v>
      </c>
      <c r="B28100">
        <v>82.5</v>
      </c>
      <c r="C28100">
        <v>109.87384542075846</v>
      </c>
      <c r="D28100">
        <v>0.13961526113108222</v>
      </c>
      <c r="E28100">
        <v>-0.40523307609492676</v>
      </c>
    </row>
    <row r="28101" spans="1:5">
      <c r="A28101">
        <v>79</v>
      </c>
      <c r="B28101">
        <v>82.5</v>
      </c>
      <c r="C28101">
        <v>106.65986460027931</v>
      </c>
      <c r="D28101">
        <v>0.14184429355822251</v>
      </c>
      <c r="E28101">
        <v>-0.43011286418600303</v>
      </c>
    </row>
    <row r="28102" spans="1:5">
      <c r="A28102">
        <v>80</v>
      </c>
      <c r="B28102">
        <v>82.5</v>
      </c>
      <c r="C28102">
        <v>103.58626662748379</v>
      </c>
      <c r="D28102">
        <v>0.14413161989059262</v>
      </c>
      <c r="E28102">
        <v>-0.45499265227707908</v>
      </c>
    </row>
    <row r="28103" spans="1:5">
      <c r="A28103">
        <v>81</v>
      </c>
      <c r="B28103">
        <v>82.5</v>
      </c>
      <c r="C28103">
        <v>100.65310341947045</v>
      </c>
      <c r="D28103">
        <v>0.14647654752197764</v>
      </c>
      <c r="E28103">
        <v>-0.47987244036815513</v>
      </c>
    </row>
    <row r="28104" spans="1:5">
      <c r="A28104">
        <v>82</v>
      </c>
      <c r="B28104">
        <v>82.5</v>
      </c>
      <c r="C28104">
        <v>97.859025069974123</v>
      </c>
      <c r="D28104">
        <v>0.148878281211103</v>
      </c>
      <c r="E28104">
        <v>-0.5047522284592314</v>
      </c>
    </row>
    <row r="28105" spans="1:5">
      <c r="A28105">
        <v>83</v>
      </c>
      <c r="B28105">
        <v>82.5</v>
      </c>
      <c r="C28105">
        <v>95.199154111270914</v>
      </c>
      <c r="D28105">
        <v>0.15133590740452324</v>
      </c>
      <c r="E28105">
        <v>-0.52963201655030767</v>
      </c>
    </row>
    <row r="28106" spans="1:5">
      <c r="A28106">
        <v>84</v>
      </c>
      <c r="B28106">
        <v>82.5</v>
      </c>
      <c r="C28106">
        <v>92.668120165487565</v>
      </c>
      <c r="D28106">
        <v>0.15384839458304472</v>
      </c>
      <c r="E28106">
        <v>-0.5545118046413835</v>
      </c>
    </row>
    <row r="28107" spans="1:5">
      <c r="A28107">
        <v>85</v>
      </c>
      <c r="B28107">
        <v>82.5</v>
      </c>
      <c r="C28107">
        <v>90.25908228760008</v>
      </c>
      <c r="D28107">
        <v>0.15641460294056625</v>
      </c>
      <c r="E28107">
        <v>-0.57939159273245977</v>
      </c>
    </row>
    <row r="28108" spans="1:5">
      <c r="A28108">
        <v>86</v>
      </c>
      <c r="B28108">
        <v>82.5</v>
      </c>
      <c r="C28108">
        <v>87.961302561498727</v>
      </c>
      <c r="D28108">
        <v>0.15903330213755673</v>
      </c>
      <c r="E28108">
        <v>-0.60427138082353604</v>
      </c>
    </row>
    <row r="28109" spans="1:5">
      <c r="A28109">
        <v>87</v>
      </c>
      <c r="B28109">
        <v>82.5</v>
      </c>
      <c r="C28109">
        <v>85.764200566703053</v>
      </c>
      <c r="D28109">
        <v>0.16170313605172126</v>
      </c>
      <c r="E28109">
        <v>-0.62915116891461187</v>
      </c>
    </row>
    <row r="28110" spans="1:5">
      <c r="A28110">
        <v>88</v>
      </c>
      <c r="B28110">
        <v>82.5</v>
      </c>
      <c r="C28110">
        <v>83.657223842217448</v>
      </c>
      <c r="D28110">
        <v>0.16442301762455797</v>
      </c>
      <c r="E28110">
        <v>-0.65403095700568814</v>
      </c>
    </row>
    <row r="28111" spans="1:5">
      <c r="A28111">
        <v>89</v>
      </c>
      <c r="B28111">
        <v>82.5</v>
      </c>
      <c r="C28111">
        <v>81.629116955830568</v>
      </c>
      <c r="D28111">
        <v>0.16719256356589193</v>
      </c>
      <c r="E28111">
        <v>-0.67891074509676441</v>
      </c>
    </row>
    <row r="28112" spans="1:5">
      <c r="A28112">
        <v>90</v>
      </c>
      <c r="B28112">
        <v>82.5</v>
      </c>
      <c r="C28112">
        <v>79.669367361402308</v>
      </c>
      <c r="D28112">
        <v>0.17001142143512241</v>
      </c>
      <c r="E28112">
        <v>-0.70379053318784068</v>
      </c>
    </row>
    <row r="28113" spans="1:5">
      <c r="A28113">
        <v>91</v>
      </c>
      <c r="B28113">
        <v>82.5</v>
      </c>
      <c r="C28113">
        <v>77.769298259995281</v>
      </c>
      <c r="D28113">
        <v>0.17287945873331004</v>
      </c>
      <c r="E28113">
        <v>-0.72867032127891651</v>
      </c>
    </row>
    <row r="28114" spans="1:5">
      <c r="A28114">
        <v>92</v>
      </c>
      <c r="B28114">
        <v>82.5</v>
      </c>
      <c r="C28114">
        <v>75.922406998587903</v>
      </c>
      <c r="D28114">
        <v>0.17579694108619062</v>
      </c>
      <c r="E28114">
        <v>-0.75355010936999278</v>
      </c>
    </row>
    <row r="28115" spans="1:5">
      <c r="A28115">
        <v>93</v>
      </c>
      <c r="B28115">
        <v>82.5</v>
      </c>
      <c r="C28115">
        <v>74.120818109825137</v>
      </c>
      <c r="D28115">
        <v>0.17876386292471882</v>
      </c>
      <c r="E28115">
        <v>-0.77842989746106905</v>
      </c>
    </row>
    <row r="28116" spans="1:5">
      <c r="A28116">
        <v>94</v>
      </c>
      <c r="B28116">
        <v>82.5</v>
      </c>
      <c r="C28116">
        <v>72.361979742975862</v>
      </c>
      <c r="D28116">
        <v>0.18178085745018652</v>
      </c>
      <c r="E28116">
        <v>-0.80330968555214488</v>
      </c>
    </row>
    <row r="28117" spans="1:5">
      <c r="A28117">
        <v>95</v>
      </c>
      <c r="B28117">
        <v>82.5</v>
      </c>
      <c r="C28117">
        <v>70.644877456212981</v>
      </c>
      <c r="D28117">
        <v>0.184848769738438</v>
      </c>
      <c r="E28117">
        <v>-0.82818947364322115</v>
      </c>
    </row>
    <row r="28118" spans="1:5">
      <c r="A28118">
        <v>30</v>
      </c>
      <c r="B28118">
        <v>82.6</v>
      </c>
      <c r="C28118">
        <v>251.52395969119806</v>
      </c>
      <c r="D28118">
        <v>8.9455626663327639E-2</v>
      </c>
      <c r="E28118">
        <v>0.78601395087314663</v>
      </c>
    </row>
    <row r="28119" spans="1:5">
      <c r="A28119">
        <v>31</v>
      </c>
      <c r="B28119">
        <v>82.6</v>
      </c>
      <c r="C28119">
        <v>250.3872345121423</v>
      </c>
      <c r="D28119">
        <v>9.0041698231075218E-2</v>
      </c>
      <c r="E28119">
        <v>0.76113416278207047</v>
      </c>
    </row>
    <row r="28120" spans="1:5">
      <c r="A28120">
        <v>32</v>
      </c>
      <c r="B28120">
        <v>82.6</v>
      </c>
      <c r="C28120">
        <v>249.25564659370514</v>
      </c>
      <c r="D28120">
        <v>9.0631609466547872E-2</v>
      </c>
      <c r="E28120">
        <v>0.73625437469099431</v>
      </c>
    </row>
    <row r="28121" spans="1:5">
      <c r="A28121">
        <v>33</v>
      </c>
      <c r="B28121">
        <v>82.6</v>
      </c>
      <c r="C28121">
        <v>248.12917271879977</v>
      </c>
      <c r="D28121">
        <v>9.1225385525458697E-2</v>
      </c>
      <c r="E28121">
        <v>0.71137458659991815</v>
      </c>
    </row>
    <row r="28122" spans="1:5">
      <c r="A28122">
        <v>34</v>
      </c>
      <c r="B28122">
        <v>82.6</v>
      </c>
      <c r="C28122">
        <v>247.00778977526599</v>
      </c>
      <c r="D28122">
        <v>9.1823051728329358E-2</v>
      </c>
      <c r="E28122">
        <v>0.68649479850884199</v>
      </c>
    </row>
    <row r="28123" spans="1:5">
      <c r="A28123">
        <v>35</v>
      </c>
      <c r="B28123">
        <v>82.6</v>
      </c>
      <c r="C28123">
        <v>245.89147475539599</v>
      </c>
      <c r="D28123">
        <v>9.2424633561569741E-2</v>
      </c>
      <c r="E28123">
        <v>0.66161501041776594</v>
      </c>
    </row>
    <row r="28124" spans="1:5">
      <c r="A28124">
        <v>36</v>
      </c>
      <c r="B28124">
        <v>82.6</v>
      </c>
      <c r="C28124">
        <v>244.74085924704431</v>
      </c>
      <c r="D28124">
        <v>9.3028843291597108E-2</v>
      </c>
      <c r="E28124">
        <v>0.63673522232668978</v>
      </c>
    </row>
    <row r="28125" spans="1:5">
      <c r="A28125">
        <v>37</v>
      </c>
      <c r="B28125">
        <v>82.6</v>
      </c>
      <c r="C28125">
        <v>243.38668083151322</v>
      </c>
      <c r="D28125">
        <v>9.362997471694702E-2</v>
      </c>
      <c r="E28125">
        <v>0.61185543423561362</v>
      </c>
    </row>
    <row r="28126" spans="1:5">
      <c r="A28126">
        <v>38</v>
      </c>
      <c r="B28126">
        <v>82.6</v>
      </c>
      <c r="C28126">
        <v>241.73350694618836</v>
      </c>
      <c r="D28126">
        <v>9.4224233842473332E-2</v>
      </c>
      <c r="E28126">
        <v>0.58697564614453746</v>
      </c>
    </row>
    <row r="28127" spans="1:5">
      <c r="A28127">
        <v>39</v>
      </c>
      <c r="B28127">
        <v>82.6</v>
      </c>
      <c r="C28127">
        <v>239.74651201231541</v>
      </c>
      <c r="D28127">
        <v>9.4807773278003923E-2</v>
      </c>
      <c r="E28127">
        <v>0.56209585805346141</v>
      </c>
    </row>
    <row r="28128" spans="1:5">
      <c r="A28128">
        <v>40</v>
      </c>
      <c r="B28128">
        <v>82.6</v>
      </c>
      <c r="C28128">
        <v>237.4302869423702</v>
      </c>
      <c r="D28128">
        <v>9.5376683409002336E-2</v>
      </c>
      <c r="E28128">
        <v>0.53721606996238525</v>
      </c>
    </row>
    <row r="28129" spans="1:5">
      <c r="A28129">
        <v>41</v>
      </c>
      <c r="B28129">
        <v>82.6</v>
      </c>
      <c r="C28129">
        <v>234.79734125511027</v>
      </c>
      <c r="D28129">
        <v>9.5927612765748335E-2</v>
      </c>
      <c r="E28129">
        <v>0.51233628187130908</v>
      </c>
    </row>
    <row r="28130" spans="1:5">
      <c r="A28130">
        <v>42</v>
      </c>
      <c r="B28130">
        <v>82.6</v>
      </c>
      <c r="C28130">
        <v>231.91024423782338</v>
      </c>
      <c r="D28130">
        <v>9.6462635826368825E-2</v>
      </c>
      <c r="E28130">
        <v>0.48745649378023304</v>
      </c>
    </row>
    <row r="28131" spans="1:5">
      <c r="A28131">
        <v>43</v>
      </c>
      <c r="B28131">
        <v>82.6</v>
      </c>
      <c r="C28131">
        <v>228.85439067705317</v>
      </c>
      <c r="D28131">
        <v>9.6986683548551805E-2</v>
      </c>
      <c r="E28131">
        <v>0.46257670568915676</v>
      </c>
    </row>
    <row r="28132" spans="1:5">
      <c r="A28132">
        <v>44</v>
      </c>
      <c r="B28132">
        <v>82.6</v>
      </c>
      <c r="C28132">
        <v>225.70978811715841</v>
      </c>
      <c r="D28132">
        <v>9.7505069415112278E-2</v>
      </c>
      <c r="E28132">
        <v>0.43769691759808071</v>
      </c>
    </row>
    <row r="28133" spans="1:5">
      <c r="A28133">
        <v>45</v>
      </c>
      <c r="B28133">
        <v>82.6</v>
      </c>
      <c r="C28133">
        <v>222.53978222604439</v>
      </c>
      <c r="D28133">
        <v>9.8024769749893687E-2</v>
      </c>
      <c r="E28133">
        <v>0.41281712950700444</v>
      </c>
    </row>
    <row r="28134" spans="1:5">
      <c r="A28134">
        <v>46</v>
      </c>
      <c r="B28134">
        <v>82.6</v>
      </c>
      <c r="C28134">
        <v>219.39948059920869</v>
      </c>
      <c r="D28134">
        <v>9.8553517019737302E-2</v>
      </c>
      <c r="E28134">
        <v>0.38793734141592839</v>
      </c>
    </row>
    <row r="28135" spans="1:5">
      <c r="A28135">
        <v>47</v>
      </c>
      <c r="B28135">
        <v>82.6</v>
      </c>
      <c r="C28135">
        <v>216.3333218253745</v>
      </c>
      <c r="D28135">
        <v>9.9099222681524407E-2</v>
      </c>
      <c r="E28135">
        <v>0.36305755332485234</v>
      </c>
    </row>
    <row r="28136" spans="1:5">
      <c r="A28136">
        <v>48</v>
      </c>
      <c r="B28136">
        <v>82.6</v>
      </c>
      <c r="C28136">
        <v>213.34744309228211</v>
      </c>
      <c r="D28136">
        <v>9.9670024003757129E-2</v>
      </c>
      <c r="E28136">
        <v>0.33817776523377607</v>
      </c>
    </row>
    <row r="28137" spans="1:5">
      <c r="A28137">
        <v>49</v>
      </c>
      <c r="B28137">
        <v>82.6</v>
      </c>
      <c r="C28137">
        <v>210.43709557607741</v>
      </c>
      <c r="D28137">
        <v>0.10027426871315014</v>
      </c>
      <c r="E28137">
        <v>0.31329797714270002</v>
      </c>
    </row>
    <row r="28138" spans="1:5">
      <c r="A28138">
        <v>50</v>
      </c>
      <c r="B28138">
        <v>82.6</v>
      </c>
      <c r="C28138">
        <v>207.58506436291813</v>
      </c>
      <c r="D28138">
        <v>0.10091963799533021</v>
      </c>
      <c r="E28138">
        <v>0.28841818905162375</v>
      </c>
    </row>
    <row r="28139" spans="1:5">
      <c r="A28139">
        <v>51</v>
      </c>
      <c r="B28139">
        <v>82.6</v>
      </c>
      <c r="C28139">
        <v>204.72998760439935</v>
      </c>
      <c r="D28139">
        <v>0.10161082337295811</v>
      </c>
      <c r="E28139">
        <v>0.2635384009605477</v>
      </c>
    </row>
    <row r="28140" spans="1:5">
      <c r="A28140">
        <v>52</v>
      </c>
      <c r="B28140">
        <v>82.6</v>
      </c>
      <c r="C28140">
        <v>201.80388598788551</v>
      </c>
      <c r="D28140">
        <v>0.10235195050851466</v>
      </c>
      <c r="E28140">
        <v>0.23865861286947165</v>
      </c>
    </row>
    <row r="28141" spans="1:5">
      <c r="A28141">
        <v>53</v>
      </c>
      <c r="B28141">
        <v>82.6</v>
      </c>
      <c r="C28141">
        <v>198.75649398410761</v>
      </c>
      <c r="D28141">
        <v>0.103145481959459</v>
      </c>
      <c r="E28141">
        <v>0.21377882477839538</v>
      </c>
    </row>
    <row r="28142" spans="1:5">
      <c r="A28142">
        <v>54</v>
      </c>
      <c r="B28142">
        <v>82.6</v>
      </c>
      <c r="C28142">
        <v>195.57787488906806</v>
      </c>
      <c r="D28142">
        <v>0.1039889576512637</v>
      </c>
      <c r="E28142">
        <v>0.18889903668731933</v>
      </c>
    </row>
    <row r="28143" spans="1:5">
      <c r="A28143">
        <v>55</v>
      </c>
      <c r="B28143">
        <v>82.6</v>
      </c>
      <c r="C28143">
        <v>192.26561851240308</v>
      </c>
      <c r="D28143">
        <v>0.10487901584247927</v>
      </c>
      <c r="E28143">
        <v>0.16401924859624328</v>
      </c>
    </row>
    <row r="28144" spans="1:5">
      <c r="A28144">
        <v>56</v>
      </c>
      <c r="B28144">
        <v>82.6</v>
      </c>
      <c r="C28144">
        <v>188.83108733896967</v>
      </c>
      <c r="D28144">
        <v>0.10581270647374778</v>
      </c>
      <c r="E28144">
        <v>0.13913946050516701</v>
      </c>
    </row>
    <row r="28145" spans="1:5">
      <c r="A28145">
        <v>57</v>
      </c>
      <c r="B28145">
        <v>82.6</v>
      </c>
      <c r="C28145">
        <v>185.31215079438252</v>
      </c>
      <c r="D28145">
        <v>0.10678805199421856</v>
      </c>
      <c r="E28145">
        <v>0.11425967241409096</v>
      </c>
    </row>
    <row r="28146" spans="1:5">
      <c r="A28146">
        <v>58</v>
      </c>
      <c r="B28146">
        <v>82.6</v>
      </c>
      <c r="C28146">
        <v>181.74773403305841</v>
      </c>
      <c r="D28146">
        <v>0.10780317250595488</v>
      </c>
      <c r="E28146">
        <v>8.9379884323014691E-2</v>
      </c>
    </row>
    <row r="28147" spans="1:5">
      <c r="A28147">
        <v>59</v>
      </c>
      <c r="B28147">
        <v>82.6</v>
      </c>
      <c r="C28147">
        <v>178.1666579301467</v>
      </c>
      <c r="D28147">
        <v>0.10885768019924531</v>
      </c>
      <c r="E28147">
        <v>6.4500096231938642E-2</v>
      </c>
    </row>
    <row r="28148" spans="1:5">
      <c r="A28148">
        <v>60</v>
      </c>
      <c r="B28148">
        <v>82.6</v>
      </c>
      <c r="C28148">
        <v>174.58362724266212</v>
      </c>
      <c r="D28148">
        <v>0.10995374191491289</v>
      </c>
      <c r="E28148">
        <v>3.9620308140862592E-2</v>
      </c>
    </row>
    <row r="28149" spans="1:5">
      <c r="A28149">
        <v>61</v>
      </c>
      <c r="B28149">
        <v>82.6</v>
      </c>
      <c r="C28149">
        <v>171.01110078270446</v>
      </c>
      <c r="D28149">
        <v>0.11109387558588586</v>
      </c>
      <c r="E28149">
        <v>1.4740520049786321E-2</v>
      </c>
    </row>
    <row r="28150" spans="1:5">
      <c r="A28150">
        <v>62</v>
      </c>
      <c r="B28150">
        <v>82.6</v>
      </c>
      <c r="C28150">
        <v>167.45382841264501</v>
      </c>
      <c r="D28150">
        <v>0.11228144769054749</v>
      </c>
      <c r="E28150">
        <v>-1.0139268041289728E-2</v>
      </c>
    </row>
    <row r="28151" spans="1:5">
      <c r="A28151">
        <v>63</v>
      </c>
      <c r="B28151">
        <v>82.6</v>
      </c>
      <c r="C28151">
        <v>163.90773337554472</v>
      </c>
      <c r="D28151">
        <v>0.11352092754100669</v>
      </c>
      <c r="E28151">
        <v>-3.5019056132366E-2</v>
      </c>
    </row>
    <row r="28152" spans="1:5">
      <c r="A28152">
        <v>64</v>
      </c>
      <c r="B28152">
        <v>82.6</v>
      </c>
      <c r="C28152">
        <v>160.36862137236872</v>
      </c>
      <c r="D28152">
        <v>0.11481700740742164</v>
      </c>
      <c r="E28152">
        <v>-5.9898844223442049E-2</v>
      </c>
    </row>
    <row r="28153" spans="1:5">
      <c r="A28153">
        <v>65</v>
      </c>
      <c r="B28153">
        <v>82.6</v>
      </c>
      <c r="C28153">
        <v>156.8318181604576</v>
      </c>
      <c r="D28153">
        <v>0.11617353951786474</v>
      </c>
      <c r="E28153">
        <v>-8.4778632314518099E-2</v>
      </c>
    </row>
    <row r="28154" spans="1:5">
      <c r="A28154">
        <v>66</v>
      </c>
      <c r="B28154">
        <v>82.6</v>
      </c>
      <c r="C28154">
        <v>153.29227597459192</v>
      </c>
      <c r="D28154">
        <v>0.1175934912341431</v>
      </c>
      <c r="E28154">
        <v>-0.10965842040559437</v>
      </c>
    </row>
    <row r="28155" spans="1:5">
      <c r="A28155">
        <v>67</v>
      </c>
      <c r="B28155">
        <v>82.6</v>
      </c>
      <c r="C28155">
        <v>149.74499644839781</v>
      </c>
      <c r="D28155">
        <v>0.11907979671141998</v>
      </c>
      <c r="E28155">
        <v>-0.13453820849667042</v>
      </c>
    </row>
    <row r="28156" spans="1:5">
      <c r="A28156">
        <v>68</v>
      </c>
      <c r="B28156">
        <v>82.6</v>
      </c>
      <c r="C28156">
        <v>146.17679295230602</v>
      </c>
      <c r="D28156">
        <v>0.12063335377427616</v>
      </c>
      <c r="E28156">
        <v>-0.15941799658774669</v>
      </c>
    </row>
    <row r="28157" spans="1:5">
      <c r="A28157">
        <v>69</v>
      </c>
      <c r="B28157">
        <v>82.6</v>
      </c>
      <c r="C28157">
        <v>142.56926446915008</v>
      </c>
      <c r="D28157">
        <v>0.12225336664205169</v>
      </c>
      <c r="E28157">
        <v>-0.18429778467882274</v>
      </c>
    </row>
    <row r="28158" spans="1:5">
      <c r="A28158">
        <v>70</v>
      </c>
      <c r="B28158">
        <v>82.6</v>
      </c>
      <c r="C28158">
        <v>138.90799853605628</v>
      </c>
      <c r="D28158">
        <v>0.12393891700414286</v>
      </c>
      <c r="E28158">
        <v>-0.20917757276989879</v>
      </c>
    </row>
    <row r="28159" spans="1:5">
      <c r="A28159">
        <v>71</v>
      </c>
      <c r="B28159">
        <v>82.6</v>
      </c>
      <c r="C28159">
        <v>135.20017816969431</v>
      </c>
      <c r="D28159">
        <v>0.12568873908011013</v>
      </c>
      <c r="E28159">
        <v>-0.23405736086097506</v>
      </c>
    </row>
    <row r="28160" spans="1:5">
      <c r="A28160">
        <v>72</v>
      </c>
      <c r="B28160">
        <v>82.6</v>
      </c>
      <c r="C28160">
        <v>131.4646252911248</v>
      </c>
      <c r="D28160">
        <v>0.12750129831520671</v>
      </c>
      <c r="E28160">
        <v>-0.25893714895205111</v>
      </c>
    </row>
    <row r="28161" spans="1:5">
      <c r="A28161">
        <v>73</v>
      </c>
      <c r="B28161">
        <v>82.6</v>
      </c>
      <c r="C28161">
        <v>127.72068491657417</v>
      </c>
      <c r="D28161">
        <v>0.12937503773180736</v>
      </c>
      <c r="E28161">
        <v>-0.28381693704312738</v>
      </c>
    </row>
    <row r="28162" spans="1:5">
      <c r="A28162">
        <v>74</v>
      </c>
      <c r="B28162">
        <v>82.6</v>
      </c>
      <c r="C28162">
        <v>123.99868572090597</v>
      </c>
      <c r="D28162">
        <v>0.13130905450647901</v>
      </c>
      <c r="E28162">
        <v>-0.30869672513420343</v>
      </c>
    </row>
    <row r="28163" spans="1:5">
      <c r="A28163">
        <v>75</v>
      </c>
      <c r="B28163">
        <v>82.6</v>
      </c>
      <c r="C28163">
        <v>120.33170376602007</v>
      </c>
      <c r="D28163">
        <v>0.13330273023238276</v>
      </c>
      <c r="E28163">
        <v>-0.33357651322527948</v>
      </c>
    </row>
    <row r="28164" spans="1:5">
      <c r="A28164">
        <v>76</v>
      </c>
      <c r="B28164">
        <v>82.6</v>
      </c>
      <c r="C28164">
        <v>116.7485984324048</v>
      </c>
      <c r="D28164">
        <v>0.13535546151476155</v>
      </c>
      <c r="E28164">
        <v>-0.35845630131635575</v>
      </c>
    </row>
    <row r="28165" spans="1:5">
      <c r="A28165">
        <v>77</v>
      </c>
      <c r="B28165">
        <v>82.6</v>
      </c>
      <c r="C28165">
        <v>113.27133527495133</v>
      </c>
      <c r="D28165">
        <v>0.13746711038258164</v>
      </c>
      <c r="E28165">
        <v>-0.3833360894074318</v>
      </c>
    </row>
    <row r="28166" spans="1:5">
      <c r="A28166">
        <v>78</v>
      </c>
      <c r="B28166">
        <v>82.6</v>
      </c>
      <c r="C28166">
        <v>109.91787526929319</v>
      </c>
      <c r="D28166">
        <v>0.13963768663434756</v>
      </c>
      <c r="E28166">
        <v>-0.40821587749850785</v>
      </c>
    </row>
    <row r="28167" spans="1:5">
      <c r="A28167">
        <v>79</v>
      </c>
      <c r="B28167">
        <v>82.6</v>
      </c>
      <c r="C28167">
        <v>106.70179988799578</v>
      </c>
      <c r="D28167">
        <v>0.14186707709665938</v>
      </c>
      <c r="E28167">
        <v>-0.43309566558958412</v>
      </c>
    </row>
    <row r="28168" spans="1:5">
      <c r="A28168">
        <v>80</v>
      </c>
      <c r="B28168">
        <v>82.6</v>
      </c>
      <c r="C28168">
        <v>103.62621010445677</v>
      </c>
      <c r="D28168">
        <v>0.14415477082757691</v>
      </c>
      <c r="E28168">
        <v>-0.45797545368066017</v>
      </c>
    </row>
    <row r="28169" spans="1:5">
      <c r="A28169">
        <v>81</v>
      </c>
      <c r="B28169">
        <v>82.6</v>
      </c>
      <c r="C28169">
        <v>100.6911546699464</v>
      </c>
      <c r="D28169">
        <v>0.14650007510963631</v>
      </c>
      <c r="E28169">
        <v>-0.48285524177173622</v>
      </c>
    </row>
    <row r="28170" spans="1:5">
      <c r="A28170">
        <v>82</v>
      </c>
      <c r="B28170">
        <v>82.6</v>
      </c>
      <c r="C28170">
        <v>97.895279991500587</v>
      </c>
      <c r="D28170">
        <v>0.14890219457382844</v>
      </c>
      <c r="E28170">
        <v>-0.50773502986281249</v>
      </c>
    </row>
    <row r="28171" spans="1:5">
      <c r="A28171">
        <v>83</v>
      </c>
      <c r="B28171">
        <v>82.6</v>
      </c>
      <c r="C28171">
        <v>95.233703675358768</v>
      </c>
      <c r="D28171">
        <v>0.15136021551996973</v>
      </c>
      <c r="E28171">
        <v>-0.53261481795388876</v>
      </c>
    </row>
    <row r="28172" spans="1:5">
      <c r="A28172">
        <v>84</v>
      </c>
      <c r="B28172">
        <v>82.6</v>
      </c>
      <c r="C28172">
        <v>92.701050390039441</v>
      </c>
      <c r="D28172">
        <v>0.15387310626318007</v>
      </c>
      <c r="E28172">
        <v>-0.55749460604496459</v>
      </c>
    </row>
    <row r="28173" spans="1:5">
      <c r="A28173">
        <v>85</v>
      </c>
      <c r="B28173">
        <v>82.6</v>
      </c>
      <c r="C28173">
        <v>90.290473887948266</v>
      </c>
      <c r="D28173">
        <v>0.15643972681427873</v>
      </c>
      <c r="E28173">
        <v>-0.58237439413604086</v>
      </c>
    </row>
    <row r="28174" spans="1:5">
      <c r="A28174">
        <v>86</v>
      </c>
      <c r="B28174">
        <v>82.6</v>
      </c>
      <c r="C28174">
        <v>87.991229831502636</v>
      </c>
      <c r="D28174">
        <v>0.15905884663611292</v>
      </c>
      <c r="E28174">
        <v>-0.60725418222711713</v>
      </c>
    </row>
    <row r="28175" spans="1:5">
      <c r="A28175">
        <v>87</v>
      </c>
      <c r="B28175">
        <v>82.6</v>
      </c>
      <c r="C28175">
        <v>85.792731755990133</v>
      </c>
      <c r="D28175">
        <v>0.16172910938856258</v>
      </c>
      <c r="E28175">
        <v>-0.63213397031819296</v>
      </c>
    </row>
    <row r="28176" spans="1:5">
      <c r="A28176">
        <v>88</v>
      </c>
      <c r="B28176">
        <v>82.6</v>
      </c>
      <c r="C28176">
        <v>83.684421485347599</v>
      </c>
      <c r="D28176">
        <v>0.16444942783851854</v>
      </c>
      <c r="E28176">
        <v>-0.65701375840926923</v>
      </c>
    </row>
    <row r="28177" spans="1:5">
      <c r="A28177">
        <v>89</v>
      </c>
      <c r="B28177">
        <v>82.6</v>
      </c>
      <c r="C28177">
        <v>81.655037968294991</v>
      </c>
      <c r="D28177">
        <v>0.16721941863424053</v>
      </c>
      <c r="E28177">
        <v>-0.6818935465003455</v>
      </c>
    </row>
    <row r="28178" spans="1:5">
      <c r="A28178">
        <v>90</v>
      </c>
      <c r="B28178">
        <v>82.6</v>
      </c>
      <c r="C28178">
        <v>79.694063610387573</v>
      </c>
      <c r="D28178">
        <v>0.17003872927851757</v>
      </c>
      <c r="E28178">
        <v>-0.70677333459142178</v>
      </c>
    </row>
    <row r="28179" spans="1:5">
      <c r="A28179">
        <v>91</v>
      </c>
      <c r="B28179">
        <v>82.6</v>
      </c>
      <c r="C28179">
        <v>77.792817437558199</v>
      </c>
      <c r="D28179">
        <v>0.17290722725112767</v>
      </c>
      <c r="E28179">
        <v>-0.7316531226824976</v>
      </c>
    </row>
    <row r="28180" spans="1:5">
      <c r="A28180">
        <v>92</v>
      </c>
      <c r="B28180">
        <v>82.6</v>
      </c>
      <c r="C28180">
        <v>75.944793525198563</v>
      </c>
      <c r="D28180">
        <v>0.17582517822047253</v>
      </c>
      <c r="E28180">
        <v>-0.75653291077357387</v>
      </c>
    </row>
    <row r="28181" spans="1:5">
      <c r="A28181">
        <v>93</v>
      </c>
      <c r="B28181">
        <v>82.6</v>
      </c>
      <c r="C28181">
        <v>74.142112936663906</v>
      </c>
      <c r="D28181">
        <v>0.17879257661661224</v>
      </c>
      <c r="E28181">
        <v>-0.78141269886465015</v>
      </c>
    </row>
    <row r="28182" spans="1:5">
      <c r="A28182">
        <v>94</v>
      </c>
      <c r="B28182">
        <v>82.6</v>
      </c>
      <c r="C28182">
        <v>72.38222207937271</v>
      </c>
      <c r="D28182">
        <v>0.1818100557425458</v>
      </c>
      <c r="E28182">
        <v>-0.80629248695572597</v>
      </c>
    </row>
    <row r="28183" spans="1:5">
      <c r="A28183">
        <v>95</v>
      </c>
      <c r="B28183">
        <v>82.6</v>
      </c>
      <c r="C28183">
        <v>70.664105265292733</v>
      </c>
      <c r="D28183">
        <v>0.18487846080985654</v>
      </c>
      <c r="E28183">
        <v>-0.83117227504680224</v>
      </c>
    </row>
    <row r="28184" spans="1:5">
      <c r="A28184">
        <v>30</v>
      </c>
      <c r="B28184">
        <v>82.7</v>
      </c>
      <c r="C28184">
        <v>251.7154930929259</v>
      </c>
      <c r="D28184">
        <v>8.946999518526523E-2</v>
      </c>
      <c r="E28184">
        <v>0.78303475842556891</v>
      </c>
    </row>
    <row r="28185" spans="1:5">
      <c r="A28185">
        <v>31</v>
      </c>
      <c r="B28185">
        <v>82.7</v>
      </c>
      <c r="C28185">
        <v>250.57600806126396</v>
      </c>
      <c r="D28185">
        <v>9.0056160888870918E-2</v>
      </c>
      <c r="E28185">
        <v>0.75815497033449275</v>
      </c>
    </row>
    <row r="28186" spans="1:5">
      <c r="A28186">
        <v>32</v>
      </c>
      <c r="B28186">
        <v>82.7</v>
      </c>
      <c r="C28186">
        <v>249.44168133798198</v>
      </c>
      <c r="D28186">
        <v>9.0646166876935941E-2</v>
      </c>
      <c r="E28186">
        <v>0.73327518224341659</v>
      </c>
    </row>
    <row r="28187" spans="1:5">
      <c r="A28187">
        <v>33</v>
      </c>
      <c r="B28187">
        <v>82.7</v>
      </c>
      <c r="C28187">
        <v>248.31248957205327</v>
      </c>
      <c r="D28187">
        <v>9.1240038309213997E-2</v>
      </c>
      <c r="E28187">
        <v>0.70839539415234043</v>
      </c>
    </row>
    <row r="28188" spans="1:5">
      <c r="A28188">
        <v>34</v>
      </c>
      <c r="B28188">
        <v>82.7</v>
      </c>
      <c r="C28188">
        <v>247.18840951815841</v>
      </c>
      <c r="D28188">
        <v>9.1837800510293638E-2</v>
      </c>
      <c r="E28188">
        <v>0.68351560606126427</v>
      </c>
    </row>
    <row r="28189" spans="1:5">
      <c r="A28189">
        <v>35</v>
      </c>
      <c r="B28189">
        <v>82.7</v>
      </c>
      <c r="C28189">
        <v>246.06941803620671</v>
      </c>
      <c r="D28189">
        <v>9.2439478970678571E-2</v>
      </c>
      <c r="E28189">
        <v>0.65863581797018822</v>
      </c>
    </row>
    <row r="28190" spans="1:5">
      <c r="A28190">
        <v>36</v>
      </c>
      <c r="B28190">
        <v>82.7</v>
      </c>
      <c r="C28190">
        <v>244.91611840708728</v>
      </c>
      <c r="D28190">
        <v>9.3043785749947983E-2</v>
      </c>
      <c r="E28190">
        <v>0.63375602987911206</v>
      </c>
    </row>
    <row r="28191" spans="1:5">
      <c r="A28191">
        <v>37</v>
      </c>
      <c r="B28191">
        <v>82.7</v>
      </c>
      <c r="C28191">
        <v>243.55912906183136</v>
      </c>
      <c r="D28191">
        <v>9.3645013730097121E-2</v>
      </c>
      <c r="E28191">
        <v>0.6088762417880359</v>
      </c>
    </row>
    <row r="28192" spans="1:5">
      <c r="A28192">
        <v>38</v>
      </c>
      <c r="B28192">
        <v>82.7</v>
      </c>
      <c r="C28192">
        <v>241.90295516193123</v>
      </c>
      <c r="D28192">
        <v>9.4239368306581597E-2</v>
      </c>
      <c r="E28192">
        <v>0.58399645369695974</v>
      </c>
    </row>
    <row r="28193" spans="1:5">
      <c r="A28193">
        <v>39</v>
      </c>
      <c r="B28193">
        <v>82.7</v>
      </c>
      <c r="C28193">
        <v>239.91275376565284</v>
      </c>
      <c r="D28193">
        <v>9.4823001471254761E-2</v>
      </c>
      <c r="E28193">
        <v>0.55911666560588369</v>
      </c>
    </row>
    <row r="28194" spans="1:5">
      <c r="A28194">
        <v>40</v>
      </c>
      <c r="B28194">
        <v>82.7</v>
      </c>
      <c r="C28194">
        <v>237.59312650964515</v>
      </c>
      <c r="D28194">
        <v>9.5392002981610727E-2</v>
      </c>
      <c r="E28194">
        <v>0.53423687751480753</v>
      </c>
    </row>
    <row r="28195" spans="1:5">
      <c r="A28195">
        <v>41</v>
      </c>
      <c r="B28195">
        <v>82.7</v>
      </c>
      <c r="C28195">
        <v>234.95659886881819</v>
      </c>
      <c r="D28195">
        <v>9.5943020829610412E-2</v>
      </c>
      <c r="E28195">
        <v>0.50935708942373137</v>
      </c>
    </row>
    <row r="28196" spans="1:5">
      <c r="A28196">
        <v>42</v>
      </c>
      <c r="B28196">
        <v>82.7</v>
      </c>
      <c r="C28196">
        <v>232.06578928367969</v>
      </c>
      <c r="D28196">
        <v>9.6478129826586892E-2</v>
      </c>
      <c r="E28196">
        <v>0.48447730133265532</v>
      </c>
    </row>
    <row r="28197" spans="1:5">
      <c r="A28197">
        <v>43</v>
      </c>
      <c r="B28197">
        <v>82.7</v>
      </c>
      <c r="C28197">
        <v>229.00615493731928</v>
      </c>
      <c r="D28197">
        <v>9.7002261722247587E-2</v>
      </c>
      <c r="E28197">
        <v>0.45959751324157905</v>
      </c>
    </row>
    <row r="28198" spans="1:5">
      <c r="A28198">
        <v>44</v>
      </c>
      <c r="B28198">
        <v>82.7</v>
      </c>
      <c r="C28198">
        <v>225.85775965488833</v>
      </c>
      <c r="D28198">
        <v>9.7520730852868345E-2</v>
      </c>
      <c r="E28198">
        <v>0.434717725150503</v>
      </c>
    </row>
    <row r="28199" spans="1:5">
      <c r="A28199">
        <v>45</v>
      </c>
      <c r="B28199">
        <v>82.7</v>
      </c>
      <c r="C28199">
        <v>222.68399216696091</v>
      </c>
      <c r="D28199">
        <v>9.8040514662842318E-2</v>
      </c>
      <c r="E28199">
        <v>0.40983793705942673</v>
      </c>
    </row>
    <row r="28200" spans="1:5">
      <c r="A28200">
        <v>46</v>
      </c>
      <c r="B28200">
        <v>82.7</v>
      </c>
      <c r="C28200">
        <v>219.53999593887448</v>
      </c>
      <c r="D28200">
        <v>9.8569346861013291E-2</v>
      </c>
      <c r="E28200">
        <v>0.38495814896835068</v>
      </c>
    </row>
    <row r="28201" spans="1:5">
      <c r="A28201">
        <v>47</v>
      </c>
      <c r="B28201">
        <v>82.7</v>
      </c>
      <c r="C28201">
        <v>216.47023700946434</v>
      </c>
      <c r="D28201">
        <v>9.911514017501491E-2</v>
      </c>
      <c r="E28201">
        <v>0.36007836087727463</v>
      </c>
    </row>
    <row r="28202" spans="1:5">
      <c r="A28202">
        <v>48</v>
      </c>
      <c r="B28202">
        <v>82.7</v>
      </c>
      <c r="C28202">
        <v>213.48085472115747</v>
      </c>
      <c r="D28202">
        <v>9.9686033180371683E-2</v>
      </c>
      <c r="E28202">
        <v>0.33519857278619836</v>
      </c>
    </row>
    <row r="28203" spans="1:5">
      <c r="A28203">
        <v>49</v>
      </c>
      <c r="B28203">
        <v>82.7</v>
      </c>
      <c r="C28203">
        <v>210.5670954941628</v>
      </c>
      <c r="D28203">
        <v>0.1002903749446252</v>
      </c>
      <c r="E28203">
        <v>0.31031878469512231</v>
      </c>
    </row>
    <row r="28204" spans="1:5">
      <c r="A28204">
        <v>50</v>
      </c>
      <c r="B28204">
        <v>82.7</v>
      </c>
      <c r="C28204">
        <v>207.71173219563747</v>
      </c>
      <c r="D28204">
        <v>0.10093584788716778</v>
      </c>
      <c r="E28204">
        <v>0.28543899660404604</v>
      </c>
    </row>
    <row r="28205" spans="1:5">
      <c r="A28205">
        <v>51</v>
      </c>
      <c r="B28205">
        <v>82.7</v>
      </c>
      <c r="C28205">
        <v>204.85336467466107</v>
      </c>
      <c r="D28205">
        <v>0.10162714428422093</v>
      </c>
      <c r="E28205">
        <v>0.26055920851296999</v>
      </c>
    </row>
    <row r="28206" spans="1:5">
      <c r="A28206">
        <v>52</v>
      </c>
      <c r="B28206">
        <v>82.7</v>
      </c>
      <c r="C28206">
        <v>201.92397323483314</v>
      </c>
      <c r="D28206">
        <v>0.10236839046093679</v>
      </c>
      <c r="E28206">
        <v>0.23567942042189394</v>
      </c>
    </row>
    <row r="28207" spans="1:5">
      <c r="A28207">
        <v>53</v>
      </c>
      <c r="B28207">
        <v>82.7</v>
      </c>
      <c r="C28207">
        <v>198.87326442684017</v>
      </c>
      <c r="D28207">
        <v>0.10316204937031484</v>
      </c>
      <c r="E28207">
        <v>0.21079963233081767</v>
      </c>
    </row>
    <row r="28208" spans="1:5">
      <c r="A28208">
        <v>54</v>
      </c>
      <c r="B28208">
        <v>82.7</v>
      </c>
      <c r="C28208">
        <v>195.69129853578389</v>
      </c>
      <c r="D28208">
        <v>0.1040056605426861</v>
      </c>
      <c r="E28208">
        <v>0.18591984423974162</v>
      </c>
    </row>
    <row r="28209" spans="1:5">
      <c r="A28209">
        <v>55</v>
      </c>
      <c r="B28209">
        <v>82.7</v>
      </c>
      <c r="C28209">
        <v>192.37566696900188</v>
      </c>
      <c r="D28209">
        <v>0.10489586169663216</v>
      </c>
      <c r="E28209">
        <v>0.16104005614866557</v>
      </c>
    </row>
    <row r="28210" spans="1:5">
      <c r="A28210">
        <v>56</v>
      </c>
      <c r="B28210">
        <v>82.7</v>
      </c>
      <c r="C28210">
        <v>188.93774166092075</v>
      </c>
      <c r="D28210">
        <v>0.10582970229895133</v>
      </c>
      <c r="E28210">
        <v>0.1361602680575893</v>
      </c>
    </row>
    <row r="28211" spans="1:5">
      <c r="A28211">
        <v>57</v>
      </c>
      <c r="B28211">
        <v>82.7</v>
      </c>
      <c r="C28211">
        <v>185.41541591388722</v>
      </c>
      <c r="D28211">
        <v>0.10680520448115521</v>
      </c>
      <c r="E28211">
        <v>0.11128047996651325</v>
      </c>
    </row>
    <row r="28212" spans="1:5">
      <c r="A28212">
        <v>58</v>
      </c>
      <c r="B28212">
        <v>82.7</v>
      </c>
      <c r="C28212">
        <v>181.84763819359137</v>
      </c>
      <c r="D28212">
        <v>0.10782048804335449</v>
      </c>
      <c r="E28212">
        <v>8.6400691875436975E-2</v>
      </c>
    </row>
    <row r="28213" spans="1:5">
      <c r="A28213">
        <v>59</v>
      </c>
      <c r="B28213">
        <v>82.7</v>
      </c>
      <c r="C28213">
        <v>178.26324603100713</v>
      </c>
      <c r="D28213">
        <v>0.10887516511354707</v>
      </c>
      <c r="E28213">
        <v>6.1520903784360925E-2</v>
      </c>
    </row>
    <row r="28214" spans="1:5">
      <c r="A28214">
        <v>60</v>
      </c>
      <c r="B28214">
        <v>82.7</v>
      </c>
      <c r="C28214">
        <v>174.67695242110594</v>
      </c>
      <c r="D28214">
        <v>0.10997140288059783</v>
      </c>
      <c r="E28214">
        <v>3.6641115693284876E-2</v>
      </c>
    </row>
    <row r="28215" spans="1:5">
      <c r="A28215">
        <v>61</v>
      </c>
      <c r="B28215">
        <v>82.7</v>
      </c>
      <c r="C28215">
        <v>171.10122278545646</v>
      </c>
      <c r="D28215">
        <v>0.11111171968186985</v>
      </c>
      <c r="E28215">
        <v>1.1761327602208604E-2</v>
      </c>
    </row>
    <row r="28216" spans="1:5">
      <c r="A28216">
        <v>62</v>
      </c>
      <c r="B28216">
        <v>82.7</v>
      </c>
      <c r="C28216">
        <v>167.54080921469753</v>
      </c>
      <c r="D28216">
        <v>0.11229948253647616</v>
      </c>
      <c r="E28216">
        <v>-1.3118460488867445E-2</v>
      </c>
    </row>
    <row r="28217" spans="1:5">
      <c r="A28217">
        <v>63</v>
      </c>
      <c r="B28217">
        <v>82.7</v>
      </c>
      <c r="C28217">
        <v>163.99163251839511</v>
      </c>
      <c r="D28217">
        <v>0.11353916147439456</v>
      </c>
      <c r="E28217">
        <v>-3.7998248579943716E-2</v>
      </c>
    </row>
    <row r="28218" spans="1:5">
      <c r="A28218">
        <v>64</v>
      </c>
      <c r="B28218">
        <v>82.7</v>
      </c>
      <c r="C28218">
        <v>160.44949602808478</v>
      </c>
      <c r="D28218">
        <v>0.11483544951946398</v>
      </c>
      <c r="E28218">
        <v>-6.2878036671019766E-2</v>
      </c>
    </row>
    <row r="28219" spans="1:5">
      <c r="A28219">
        <v>65</v>
      </c>
      <c r="B28219">
        <v>82.7</v>
      </c>
      <c r="C28219">
        <v>156.90972302016317</v>
      </c>
      <c r="D28219">
        <v>0.11619219951850857</v>
      </c>
      <c r="E28219">
        <v>-8.7757824762095815E-2</v>
      </c>
    </row>
    <row r="28220" spans="1:5">
      <c r="A28220">
        <v>66</v>
      </c>
      <c r="B28220">
        <v>82.7</v>
      </c>
      <c r="C28220">
        <v>153.36726320716218</v>
      </c>
      <c r="D28220">
        <v>0.11761237930995834</v>
      </c>
      <c r="E28220">
        <v>-0.11263761285317209</v>
      </c>
    </row>
    <row r="28221" spans="1:5">
      <c r="A28221">
        <v>67</v>
      </c>
      <c r="B28221">
        <v>82.7</v>
      </c>
      <c r="C28221">
        <v>149.81711587695878</v>
      </c>
      <c r="D28221">
        <v>0.1190989235202658</v>
      </c>
      <c r="E28221">
        <v>-0.13751740094424814</v>
      </c>
    </row>
    <row r="28222" spans="1:5">
      <c r="A28222">
        <v>68</v>
      </c>
      <c r="B28222">
        <v>82.7</v>
      </c>
      <c r="C28222">
        <v>146.24608832378726</v>
      </c>
      <c r="D28222">
        <v>0.12065273011822196</v>
      </c>
      <c r="E28222">
        <v>-0.16239718903532441</v>
      </c>
    </row>
    <row r="28223" spans="1:5">
      <c r="A28223">
        <v>69</v>
      </c>
      <c r="B28223">
        <v>82.7</v>
      </c>
      <c r="C28223">
        <v>142.63577142075624</v>
      </c>
      <c r="D28223">
        <v>0.12227300319534706</v>
      </c>
      <c r="E28223">
        <v>-0.18727697712640046</v>
      </c>
    </row>
    <row r="28224" spans="1:5">
      <c r="A28224">
        <v>70</v>
      </c>
      <c r="B28224">
        <v>82.7</v>
      </c>
      <c r="C28224">
        <v>138.97174698237876</v>
      </c>
      <c r="D28224">
        <v>0.12395882429353673</v>
      </c>
      <c r="E28224">
        <v>-0.21215676521747651</v>
      </c>
    </row>
    <row r="28225" spans="1:5">
      <c r="A28225">
        <v>71</v>
      </c>
      <c r="B28225">
        <v>82.7</v>
      </c>
      <c r="C28225">
        <v>135.26120248609749</v>
      </c>
      <c r="D28225">
        <v>0.12570892742903958</v>
      </c>
      <c r="E28225">
        <v>-0.23703655330855278</v>
      </c>
    </row>
    <row r="28226" spans="1:5">
      <c r="A28226">
        <v>72</v>
      </c>
      <c r="B28226">
        <v>82.7</v>
      </c>
      <c r="C28226">
        <v>131.52296926177144</v>
      </c>
      <c r="D28226">
        <v>0.12752177780062596</v>
      </c>
      <c r="E28226">
        <v>-0.26191634139962883</v>
      </c>
    </row>
    <row r="28227" spans="1:5">
      <c r="A28227">
        <v>73</v>
      </c>
      <c r="B28227">
        <v>82.7</v>
      </c>
      <c r="C28227">
        <v>127.77640139321278</v>
      </c>
      <c r="D28227">
        <v>0.12939581818058588</v>
      </c>
      <c r="E28227">
        <v>-0.2867961294907051</v>
      </c>
    </row>
    <row r="28228" spans="1:5">
      <c r="A28228">
        <v>74</v>
      </c>
      <c r="B28228">
        <v>82.7</v>
      </c>
      <c r="C28228">
        <v>124.05184074606092</v>
      </c>
      <c r="D28228">
        <v>0.13133014560047337</v>
      </c>
      <c r="E28228">
        <v>-0.31167591758178115</v>
      </c>
    </row>
    <row r="28229" spans="1:5">
      <c r="A28229">
        <v>75</v>
      </c>
      <c r="B28229">
        <v>82.7</v>
      </c>
      <c r="C28229">
        <v>120.38237681247151</v>
      </c>
      <c r="D28229">
        <v>0.13332414155411995</v>
      </c>
      <c r="E28229">
        <v>-0.3365557056728572</v>
      </c>
    </row>
    <row r="28230" spans="1:5">
      <c r="A28230">
        <v>76</v>
      </c>
      <c r="B28230">
        <v>82.7</v>
      </c>
      <c r="C28230">
        <v>116.79687965881746</v>
      </c>
      <c r="D28230">
        <v>0.13537720254985006</v>
      </c>
      <c r="E28230">
        <v>-0.36143549376393347</v>
      </c>
    </row>
    <row r="28231" spans="1:5">
      <c r="A28231">
        <v>77</v>
      </c>
      <c r="B28231">
        <v>82.7</v>
      </c>
      <c r="C28231">
        <v>113.31732185408424</v>
      </c>
      <c r="D28231">
        <v>0.13748919059446885</v>
      </c>
      <c r="E28231">
        <v>-0.38631528185500952</v>
      </c>
    </row>
    <row r="28232" spans="1:5">
      <c r="A28232">
        <v>78</v>
      </c>
      <c r="B28232">
        <v>82.7</v>
      </c>
      <c r="C28232">
        <v>109.96166912804577</v>
      </c>
      <c r="D28232">
        <v>0.13966011548805479</v>
      </c>
      <c r="E28232">
        <v>-0.41119506994608557</v>
      </c>
    </row>
    <row r="28233" spans="1:5">
      <c r="A28233">
        <v>79</v>
      </c>
      <c r="B28233">
        <v>82.7</v>
      </c>
      <c r="C28233">
        <v>106.74350545234617</v>
      </c>
      <c r="D28233">
        <v>0.14188986403902984</v>
      </c>
      <c r="E28233">
        <v>-0.43607485803716184</v>
      </c>
    </row>
    <row r="28234" spans="1:5">
      <c r="A28234">
        <v>80</v>
      </c>
      <c r="B28234">
        <v>82.7</v>
      </c>
      <c r="C28234">
        <v>103.6659298715075</v>
      </c>
      <c r="D28234">
        <v>0.14417792522338529</v>
      </c>
      <c r="E28234">
        <v>-0.46095464612823789</v>
      </c>
    </row>
    <row r="28235" spans="1:5">
      <c r="A28235">
        <v>81</v>
      </c>
      <c r="B28235">
        <v>82.7</v>
      </c>
      <c r="C28235">
        <v>100.7289879673389</v>
      </c>
      <c r="D28235">
        <v>0.14652360621239183</v>
      </c>
      <c r="E28235">
        <v>-0.48583443421931394</v>
      </c>
    </row>
    <row r="28236" spans="1:5">
      <c r="A28236">
        <v>82</v>
      </c>
      <c r="B28236">
        <v>82.7</v>
      </c>
      <c r="C28236">
        <v>97.931322459681454</v>
      </c>
      <c r="D28236">
        <v>0.14892611150928681</v>
      </c>
      <c r="E28236">
        <v>-0.51071422231039021</v>
      </c>
    </row>
    <row r="28237" spans="1:5">
      <c r="A28237">
        <v>83</v>
      </c>
      <c r="B28237">
        <v>82.7</v>
      </c>
      <c r="C28237">
        <v>95.268046036048275</v>
      </c>
      <c r="D28237">
        <v>0.15138452726712637</v>
      </c>
      <c r="E28237">
        <v>-0.53559401040146648</v>
      </c>
    </row>
    <row r="28238" spans="1:5">
      <c r="A28238">
        <v>84</v>
      </c>
      <c r="B28238">
        <v>82.7</v>
      </c>
      <c r="C28238">
        <v>92.733778419934268</v>
      </c>
      <c r="D28238">
        <v>0.15389782163531954</v>
      </c>
      <c r="E28238">
        <v>-0.56047379849254231</v>
      </c>
    </row>
    <row r="28239" spans="1:5">
      <c r="A28239">
        <v>85</v>
      </c>
      <c r="B28239">
        <v>82.7</v>
      </c>
      <c r="C28239">
        <v>90.321668073182451</v>
      </c>
      <c r="D28239">
        <v>0.15646485444157826</v>
      </c>
      <c r="E28239">
        <v>-0.58535358658361858</v>
      </c>
    </row>
    <row r="28240" spans="1:5">
      <c r="A28240">
        <v>86</v>
      </c>
      <c r="B28240">
        <v>82.7</v>
      </c>
      <c r="C28240">
        <v>88.020964257519267</v>
      </c>
      <c r="D28240">
        <v>0.15908439495109886</v>
      </c>
      <c r="E28240">
        <v>-0.61023337467469485</v>
      </c>
    </row>
    <row r="28241" spans="1:5">
      <c r="A28241">
        <v>87</v>
      </c>
      <c r="B28241">
        <v>82.7</v>
      </c>
      <c r="C28241">
        <v>85.821074484735036</v>
      </c>
      <c r="D28241">
        <v>0.16175508660590346</v>
      </c>
      <c r="E28241">
        <v>-0.63511316276577068</v>
      </c>
    </row>
    <row r="28242" spans="1:5">
      <c r="A28242">
        <v>88</v>
      </c>
      <c r="B28242">
        <v>82.7</v>
      </c>
      <c r="C28242">
        <v>83.711434884659511</v>
      </c>
      <c r="D28242">
        <v>0.16447584199824961</v>
      </c>
      <c r="E28242">
        <v>-0.65999295085684695</v>
      </c>
    </row>
    <row r="28243" spans="1:5">
      <c r="A28243">
        <v>89</v>
      </c>
      <c r="B28243">
        <v>82.7</v>
      </c>
      <c r="C28243">
        <v>81.680778809727741</v>
      </c>
      <c r="D28243">
        <v>0.16724627771482231</v>
      </c>
      <c r="E28243">
        <v>-0.68487273894792322</v>
      </c>
    </row>
    <row r="28244" spans="1:5">
      <c r="A28244">
        <v>90</v>
      </c>
      <c r="B28244">
        <v>82.7</v>
      </c>
      <c r="C28244">
        <v>79.718583638604841</v>
      </c>
      <c r="D28244">
        <v>0.17006604120179181</v>
      </c>
      <c r="E28244">
        <v>-0.70975252703899949</v>
      </c>
    </row>
    <row r="28245" spans="1:5">
      <c r="A28245">
        <v>91</v>
      </c>
      <c r="B28245">
        <v>82.7</v>
      </c>
      <c r="C28245">
        <v>77.816164239688206</v>
      </c>
      <c r="D28245">
        <v>0.17293499991765071</v>
      </c>
      <c r="E28245">
        <v>-0.73463231513007532</v>
      </c>
    </row>
    <row r="28246" spans="1:5">
      <c r="A28246">
        <v>92</v>
      </c>
      <c r="B28246">
        <v>82.7</v>
      </c>
      <c r="C28246">
        <v>75.967011429748752</v>
      </c>
      <c r="D28246">
        <v>0.17585341957347267</v>
      </c>
      <c r="E28246">
        <v>-0.75951210322115159</v>
      </c>
    </row>
    <row r="28247" spans="1:5">
      <c r="A28247">
        <v>93</v>
      </c>
      <c r="B28247">
        <v>82.7</v>
      </c>
      <c r="C28247">
        <v>74.163242819029392</v>
      </c>
      <c r="D28247">
        <v>0.17882129459842314</v>
      </c>
      <c r="E28247">
        <v>-0.78439189131222786</v>
      </c>
    </row>
    <row r="28248" spans="1:5">
      <c r="A28248">
        <v>94</v>
      </c>
      <c r="B28248">
        <v>82.7</v>
      </c>
      <c r="C28248">
        <v>72.40230307757561</v>
      </c>
      <c r="D28248">
        <v>0.18183925839722334</v>
      </c>
      <c r="E28248">
        <v>-0.80927167940330369</v>
      </c>
    </row>
    <row r="28249" spans="1:5">
      <c r="A28249">
        <v>95</v>
      </c>
      <c r="B28249">
        <v>82.7</v>
      </c>
      <c r="C28249">
        <v>70.683175272266439</v>
      </c>
      <c r="D28249">
        <v>0.18490815631721616</v>
      </c>
      <c r="E28249">
        <v>-0.83415146749437996</v>
      </c>
    </row>
    <row r="28250" spans="1:5">
      <c r="A28250">
        <v>30</v>
      </c>
      <c r="B28250">
        <v>82.800000000000011</v>
      </c>
      <c r="C28250">
        <v>251.90660151001646</v>
      </c>
      <c r="D28250">
        <v>8.9484365853980716E-2</v>
      </c>
      <c r="E28250">
        <v>0.78005916621142701</v>
      </c>
    </row>
    <row r="28251" spans="1:5">
      <c r="A28251">
        <v>31</v>
      </c>
      <c r="B28251">
        <v>82.800000000000011</v>
      </c>
      <c r="C28251">
        <v>250.76435568442076</v>
      </c>
      <c r="D28251">
        <v>9.0070625707509233E-2</v>
      </c>
      <c r="E28251">
        <v>0.75517937812035085</v>
      </c>
    </row>
    <row r="28252" spans="1:5">
      <c r="A28252">
        <v>32</v>
      </c>
      <c r="B28252">
        <v>82.800000000000011</v>
      </c>
      <c r="C28252">
        <v>249.62728926070719</v>
      </c>
      <c r="D28252">
        <v>9.0660726462323454E-2</v>
      </c>
      <c r="E28252">
        <v>0.73029959002927469</v>
      </c>
    </row>
    <row r="28253" spans="1:5">
      <c r="A28253">
        <v>33</v>
      </c>
      <c r="B28253">
        <v>82.800000000000011</v>
      </c>
      <c r="C28253">
        <v>248.49537875338558</v>
      </c>
      <c r="D28253">
        <v>9.1254693282218233E-2</v>
      </c>
      <c r="E28253">
        <v>0.70541980193819853</v>
      </c>
    </row>
    <row r="28254" spans="1:5">
      <c r="A28254">
        <v>34</v>
      </c>
      <c r="B28254">
        <v>82.800000000000011</v>
      </c>
      <c r="C28254">
        <v>247.36860078345754</v>
      </c>
      <c r="D28254">
        <v>9.1852551495849852E-2</v>
      </c>
      <c r="E28254">
        <v>0.68054001384712237</v>
      </c>
    </row>
    <row r="28255" spans="1:5">
      <c r="A28255">
        <v>35</v>
      </c>
      <c r="B28255">
        <v>82.800000000000011</v>
      </c>
      <c r="C28255">
        <v>246.24693207793445</v>
      </c>
      <c r="D28255">
        <v>9.2454326597816286E-2</v>
      </c>
      <c r="E28255">
        <v>0.65566022575604632</v>
      </c>
    </row>
    <row r="28256" spans="1:5">
      <c r="A28256">
        <v>36</v>
      </c>
      <c r="B28256">
        <v>82.800000000000011</v>
      </c>
      <c r="C28256">
        <v>245.09094767933982</v>
      </c>
      <c r="D28256">
        <v>9.3058730440827617E-2</v>
      </c>
      <c r="E28256">
        <v>0.63078043766497016</v>
      </c>
    </row>
    <row r="28257" spans="1:5">
      <c r="A28257">
        <v>37</v>
      </c>
      <c r="B28257">
        <v>82.800000000000011</v>
      </c>
      <c r="C28257">
        <v>243.73114716828289</v>
      </c>
      <c r="D28257">
        <v>9.3660054990202093E-2</v>
      </c>
      <c r="E28257">
        <v>0.605900649573894</v>
      </c>
    </row>
    <row r="28258" spans="1:5">
      <c r="A28258">
        <v>38</v>
      </c>
      <c r="B28258">
        <v>82.800000000000011</v>
      </c>
      <c r="C28258">
        <v>242.07197360612506</v>
      </c>
      <c r="D28258">
        <v>9.4254505031905994E-2</v>
      </c>
      <c r="E28258">
        <v>0.58102086148281784</v>
      </c>
    </row>
    <row r="28259" spans="1:5">
      <c r="A28259">
        <v>39</v>
      </c>
      <c r="B28259">
        <v>82.800000000000011</v>
      </c>
      <c r="C28259">
        <v>240.07856675939811</v>
      </c>
      <c r="D28259">
        <v>9.4838231939725556E-2</v>
      </c>
      <c r="E28259">
        <v>0.55614107339174179</v>
      </c>
    </row>
    <row r="28260" spans="1:5">
      <c r="A28260">
        <v>40</v>
      </c>
      <c r="B28260">
        <v>82.800000000000011</v>
      </c>
      <c r="C28260">
        <v>237.75553899051295</v>
      </c>
      <c r="D28260">
        <v>9.5407324843092001E-2</v>
      </c>
      <c r="E28260">
        <v>0.53126128530066563</v>
      </c>
    </row>
    <row r="28261" spans="1:5">
      <c r="A28261">
        <v>41</v>
      </c>
      <c r="B28261">
        <v>82.800000000000011</v>
      </c>
      <c r="C28261">
        <v>235.11543171737551</v>
      </c>
      <c r="D28261">
        <v>9.5958431195566615E-2</v>
      </c>
      <c r="E28261">
        <v>0.50638149720958947</v>
      </c>
    </row>
    <row r="28262" spans="1:5">
      <c r="A28262">
        <v>42</v>
      </c>
      <c r="B28262">
        <v>82.800000000000011</v>
      </c>
      <c r="C28262">
        <v>232.22091242875138</v>
      </c>
      <c r="D28262">
        <v>9.6493626141738814E-2</v>
      </c>
      <c r="E28262">
        <v>0.48150170911851342</v>
      </c>
    </row>
    <row r="28263" spans="1:5">
      <c r="A28263">
        <v>43</v>
      </c>
      <c r="B28263">
        <v>82.800000000000011</v>
      </c>
      <c r="C28263">
        <v>229.15750055482738</v>
      </c>
      <c r="D28263">
        <v>9.7017842223453346E-2</v>
      </c>
      <c r="E28263">
        <v>0.45662192102743715</v>
      </c>
    </row>
    <row r="28264" spans="1:5">
      <c r="A28264">
        <v>44</v>
      </c>
      <c r="B28264">
        <v>82.800000000000011</v>
      </c>
      <c r="C28264">
        <v>226.00531605843349</v>
      </c>
      <c r="D28264">
        <v>9.7536394630574827E-2</v>
      </c>
      <c r="E28264">
        <v>0.4317421329363611</v>
      </c>
    </row>
    <row r="28265" spans="1:5">
      <c r="A28265">
        <v>45</v>
      </c>
      <c r="B28265">
        <v>82.800000000000011</v>
      </c>
      <c r="C28265">
        <v>222.82779061724821</v>
      </c>
      <c r="D28265">
        <v>9.8056261928213262E-2</v>
      </c>
      <c r="E28265">
        <v>0.40686234484528483</v>
      </c>
    </row>
    <row r="28266" spans="1:5">
      <c r="A28266">
        <v>46</v>
      </c>
      <c r="B28266">
        <v>82.800000000000011</v>
      </c>
      <c r="C28266">
        <v>219.6801034636764</v>
      </c>
      <c r="D28266">
        <v>9.8585179067400608E-2</v>
      </c>
      <c r="E28266">
        <v>0.38198255675420878</v>
      </c>
    </row>
    <row r="28267" spans="1:5">
      <c r="A28267">
        <v>47</v>
      </c>
      <c r="B28267">
        <v>82.800000000000011</v>
      </c>
      <c r="C28267">
        <v>216.60674800169156</v>
      </c>
      <c r="D28267">
        <v>9.9131060046712613E-2</v>
      </c>
      <c r="E28267">
        <v>0.35710276866313273</v>
      </c>
    </row>
    <row r="28268" spans="1:5">
      <c r="A28268">
        <v>48</v>
      </c>
      <c r="B28268">
        <v>82.800000000000011</v>
      </c>
      <c r="C28268">
        <v>213.61386571369493</v>
      </c>
      <c r="D28268">
        <v>9.9702044748891716E-2</v>
      </c>
      <c r="E28268">
        <v>0.33222298057205646</v>
      </c>
    </row>
    <row r="28269" spans="1:5">
      <c r="A28269">
        <v>49</v>
      </c>
      <c r="B28269">
        <v>82.800000000000011</v>
      </c>
      <c r="C28269">
        <v>210.69669826960919</v>
      </c>
      <c r="D28269">
        <v>0.10030648358250649</v>
      </c>
      <c r="E28269">
        <v>0.30734319248098041</v>
      </c>
    </row>
    <row r="28270" spans="1:5">
      <c r="A28270">
        <v>50</v>
      </c>
      <c r="B28270">
        <v>82.800000000000011</v>
      </c>
      <c r="C28270">
        <v>207.83800634711636</v>
      </c>
      <c r="D28270">
        <v>0.10095206020089932</v>
      </c>
      <c r="E28270">
        <v>0.28246340438990414</v>
      </c>
    </row>
    <row r="28271" spans="1:5">
      <c r="A28271">
        <v>51</v>
      </c>
      <c r="B28271">
        <v>82.800000000000011</v>
      </c>
      <c r="C28271">
        <v>204.97635160711272</v>
      </c>
      <c r="D28271">
        <v>0.10164346763396499</v>
      </c>
      <c r="E28271">
        <v>0.25758361629882809</v>
      </c>
    </row>
    <row r="28272" spans="1:5">
      <c r="A28272">
        <v>52</v>
      </c>
      <c r="B28272">
        <v>82.800000000000011</v>
      </c>
      <c r="C28272">
        <v>202.04367409869258</v>
      </c>
      <c r="D28272">
        <v>0.10238483286962592</v>
      </c>
      <c r="E28272">
        <v>0.23270382820775204</v>
      </c>
    </row>
    <row r="28273" spans="1:5">
      <c r="A28273">
        <v>53</v>
      </c>
      <c r="B28273">
        <v>82.800000000000011</v>
      </c>
      <c r="C28273">
        <v>198.98965255010438</v>
      </c>
      <c r="D28273">
        <v>0.1031786192564811</v>
      </c>
      <c r="E28273">
        <v>0.20782404011667577</v>
      </c>
    </row>
    <row r="28274" spans="1:5">
      <c r="A28274">
        <v>54</v>
      </c>
      <c r="B28274">
        <v>82.800000000000011</v>
      </c>
      <c r="C28274">
        <v>195.80434425694375</v>
      </c>
      <c r="D28274">
        <v>0.10402236592966084</v>
      </c>
      <c r="E28274">
        <v>0.18294425202559972</v>
      </c>
    </row>
    <row r="28275" spans="1:5">
      <c r="A28275">
        <v>55</v>
      </c>
      <c r="B28275">
        <v>82.800000000000011</v>
      </c>
      <c r="C28275">
        <v>192.4853422312998</v>
      </c>
      <c r="D28275">
        <v>0.10491271006769724</v>
      </c>
      <c r="E28275">
        <v>0.15806446393452367</v>
      </c>
    </row>
    <row r="28276" spans="1:5">
      <c r="A28276">
        <v>56</v>
      </c>
      <c r="B28276">
        <v>82.800000000000011</v>
      </c>
      <c r="C28276">
        <v>189.0440278373581</v>
      </c>
      <c r="D28276">
        <v>0.10584670066347396</v>
      </c>
      <c r="E28276">
        <v>0.1331846758434474</v>
      </c>
    </row>
    <row r="28277" spans="1:5">
      <c r="A28277">
        <v>57</v>
      </c>
      <c r="B28277">
        <v>82.800000000000011</v>
      </c>
      <c r="C28277">
        <v>185.51831818200932</v>
      </c>
      <c r="D28277">
        <v>0.10682235953081755</v>
      </c>
      <c r="E28277">
        <v>0.10830488775237135</v>
      </c>
    </row>
    <row r="28278" spans="1:5">
      <c r="A28278">
        <v>58</v>
      </c>
      <c r="B28278">
        <v>82.800000000000011</v>
      </c>
      <c r="C28278">
        <v>181.94718496660775</v>
      </c>
      <c r="D28278">
        <v>0.10783780616784085</v>
      </c>
      <c r="E28278">
        <v>8.3425099661295077E-2</v>
      </c>
    </row>
    <row r="28279" spans="1:5">
      <c r="A28279">
        <v>59</v>
      </c>
      <c r="B28279">
        <v>82.800000000000011</v>
      </c>
      <c r="C28279">
        <v>178.35948232095316</v>
      </c>
      <c r="D28279">
        <v>0.10889265264024192</v>
      </c>
      <c r="E28279">
        <v>5.8545311570219027E-2</v>
      </c>
    </row>
    <row r="28280" spans="1:5">
      <c r="A28280">
        <v>60</v>
      </c>
      <c r="B28280">
        <v>82.800000000000011</v>
      </c>
      <c r="C28280">
        <v>174.76993144799914</v>
      </c>
      <c r="D28280">
        <v>0.10998906648497944</v>
      </c>
      <c r="E28280">
        <v>3.3665523479142978E-2</v>
      </c>
    </row>
    <row r="28281" spans="1:5">
      <c r="A28281">
        <v>61</v>
      </c>
      <c r="B28281">
        <v>82.800000000000011</v>
      </c>
      <c r="C28281">
        <v>171.19100435279745</v>
      </c>
      <c r="D28281">
        <v>0.11112956644391168</v>
      </c>
      <c r="E28281">
        <v>8.7857353880667066E-3</v>
      </c>
    </row>
    <row r="28282" spans="1:5">
      <c r="A28282">
        <v>62</v>
      </c>
      <c r="B28282">
        <v>82.800000000000011</v>
      </c>
      <c r="C28282">
        <v>167.62745534328238</v>
      </c>
      <c r="D28282">
        <v>0.11231752007696234</v>
      </c>
      <c r="E28282">
        <v>-1.6094052703009343E-2</v>
      </c>
    </row>
    <row r="28283" spans="1:5">
      <c r="A28283">
        <v>63</v>
      </c>
      <c r="B28283">
        <v>82.800000000000011</v>
      </c>
      <c r="C28283">
        <v>164.0752028021225</v>
      </c>
      <c r="D28283">
        <v>0.11355739813208526</v>
      </c>
      <c r="E28283">
        <v>-4.0973840794085614E-2</v>
      </c>
    </row>
    <row r="28284" spans="1:5">
      <c r="A28284">
        <v>64</v>
      </c>
      <c r="B28284">
        <v>82.800000000000011</v>
      </c>
      <c r="C28284">
        <v>160.53004769839097</v>
      </c>
      <c r="D28284">
        <v>0.11485389438691283</v>
      </c>
      <c r="E28284">
        <v>-6.5853628885161664E-2</v>
      </c>
    </row>
    <row r="28285" spans="1:5">
      <c r="A28285">
        <v>65</v>
      </c>
      <c r="B28285">
        <v>82.800000000000011</v>
      </c>
      <c r="C28285">
        <v>156.9873108356154</v>
      </c>
      <c r="D28285">
        <v>0.11621086230711329</v>
      </c>
      <c r="E28285">
        <v>-9.0733416976237713E-2</v>
      </c>
    </row>
    <row r="28286" spans="1:5">
      <c r="A28286">
        <v>66</v>
      </c>
      <c r="B28286">
        <v>82.800000000000011</v>
      </c>
      <c r="C28286">
        <v>153.44193941305227</v>
      </c>
      <c r="D28286">
        <v>0.11763127020781078</v>
      </c>
      <c r="E28286">
        <v>-0.11561320506731398</v>
      </c>
    </row>
    <row r="28287" spans="1:5">
      <c r="A28287">
        <v>67</v>
      </c>
      <c r="B28287">
        <v>82.800000000000011</v>
      </c>
      <c r="C28287">
        <v>149.88893038185361</v>
      </c>
      <c r="D28287">
        <v>0.1191180531868176</v>
      </c>
      <c r="E28287">
        <v>-0.14049299315839003</v>
      </c>
    </row>
    <row r="28288" spans="1:5">
      <c r="A28288">
        <v>68</v>
      </c>
      <c r="B28288">
        <v>82.800000000000011</v>
      </c>
      <c r="C28288">
        <v>146.31508498595511</v>
      </c>
      <c r="D28288">
        <v>0.12067210935715628</v>
      </c>
      <c r="E28288">
        <v>-0.16537278124946631</v>
      </c>
    </row>
    <row r="28289" spans="1:5">
      <c r="A28289">
        <v>69</v>
      </c>
      <c r="B28289">
        <v>82.800000000000011</v>
      </c>
      <c r="C28289">
        <v>142.70198602569761</v>
      </c>
      <c r="D28289">
        <v>0.12229264268250842</v>
      </c>
      <c r="E28289">
        <v>-0.19025256934054235</v>
      </c>
    </row>
    <row r="28290" spans="1:5">
      <c r="A28290">
        <v>70</v>
      </c>
      <c r="B28290">
        <v>82.800000000000011</v>
      </c>
      <c r="C28290">
        <v>139.03520962223243</v>
      </c>
      <c r="D28290">
        <v>0.12397873455724692</v>
      </c>
      <c r="E28290">
        <v>-0.2151323574316184</v>
      </c>
    </row>
    <row r="28291" spans="1:5">
      <c r="A28291">
        <v>71</v>
      </c>
      <c r="B28291">
        <v>82.800000000000011</v>
      </c>
      <c r="C28291">
        <v>135.3219476988111</v>
      </c>
      <c r="D28291">
        <v>0.12572911879427801</v>
      </c>
      <c r="E28291">
        <v>-0.24001214552269468</v>
      </c>
    </row>
    <row r="28292" spans="1:5">
      <c r="A28292">
        <v>72</v>
      </c>
      <c r="B28292">
        <v>82.800000000000011</v>
      </c>
      <c r="C28292">
        <v>131.58104095479263</v>
      </c>
      <c r="D28292">
        <v>0.12754226034585228</v>
      </c>
      <c r="E28292">
        <v>-0.26489193361377072</v>
      </c>
    </row>
    <row r="28293" spans="1:5">
      <c r="A28293">
        <v>73</v>
      </c>
      <c r="B28293">
        <v>82.800000000000011</v>
      </c>
      <c r="C28293">
        <v>127.83185250065834</v>
      </c>
      <c r="D28293">
        <v>0.12941660173413808</v>
      </c>
      <c r="E28293">
        <v>-0.289771721704847</v>
      </c>
    </row>
    <row r="28294" spans="1:5">
      <c r="A28294">
        <v>74</v>
      </c>
      <c r="B28294">
        <v>82.800000000000011</v>
      </c>
      <c r="C28294">
        <v>124.10473732849232</v>
      </c>
      <c r="D28294">
        <v>0.13135123984565444</v>
      </c>
      <c r="E28294">
        <v>-0.31465150979592305</v>
      </c>
    </row>
    <row r="28295" spans="1:5">
      <c r="A28295">
        <v>75</v>
      </c>
      <c r="B28295">
        <v>82.800000000000011</v>
      </c>
      <c r="C28295">
        <v>120.43279828984976</v>
      </c>
      <c r="D28295">
        <v>0.13334555607488843</v>
      </c>
      <c r="E28295">
        <v>-0.33953129788699909</v>
      </c>
    </row>
    <row r="28296" spans="1:5">
      <c r="A28296">
        <v>76</v>
      </c>
      <c r="B28296">
        <v>82.800000000000011</v>
      </c>
      <c r="C28296">
        <v>116.84491607415821</v>
      </c>
      <c r="D28296">
        <v>0.13539894683323184</v>
      </c>
      <c r="E28296">
        <v>-0.36441108597807537</v>
      </c>
    </row>
    <row r="28297" spans="1:5">
      <c r="A28297">
        <v>77</v>
      </c>
      <c r="B28297">
        <v>82.800000000000011</v>
      </c>
      <c r="C28297">
        <v>113.36307021549246</v>
      </c>
      <c r="D28297">
        <v>0.13751127410532524</v>
      </c>
      <c r="E28297">
        <v>-0.38929087406915142</v>
      </c>
    </row>
    <row r="28298" spans="1:5">
      <c r="A28298">
        <v>78</v>
      </c>
      <c r="B28298">
        <v>82.800000000000011</v>
      </c>
      <c r="C28298">
        <v>110.00523115673333</v>
      </c>
      <c r="D28298">
        <v>0.13968254769282124</v>
      </c>
      <c r="E28298">
        <v>-0.41417066216022747</v>
      </c>
    </row>
    <row r="28299" spans="1:5">
      <c r="A28299">
        <v>79</v>
      </c>
      <c r="B28299">
        <v>82.800000000000011</v>
      </c>
      <c r="C28299">
        <v>106.78498533648039</v>
      </c>
      <c r="D28299">
        <v>0.14191265438596093</v>
      </c>
      <c r="E28299">
        <v>-0.43905045025130374</v>
      </c>
    </row>
    <row r="28300" spans="1:5">
      <c r="A28300">
        <v>80</v>
      </c>
      <c r="B28300">
        <v>82.800000000000011</v>
      </c>
      <c r="C28300">
        <v>103.70542986025286</v>
      </c>
      <c r="D28300">
        <v>0.14420108307865495</v>
      </c>
      <c r="E28300">
        <v>-0.46393023834237979</v>
      </c>
    </row>
    <row r="28301" spans="1:5">
      <c r="A28301">
        <v>81</v>
      </c>
      <c r="B28301">
        <v>82.800000000000011</v>
      </c>
      <c r="C28301">
        <v>100.76660713678574</v>
      </c>
      <c r="D28301">
        <v>0.14654714083089182</v>
      </c>
      <c r="E28301">
        <v>-0.48881002643345584</v>
      </c>
    </row>
    <row r="28302" spans="1:5">
      <c r="A28302">
        <v>82</v>
      </c>
      <c r="B28302">
        <v>82.800000000000011</v>
      </c>
      <c r="C28302">
        <v>97.967156198198737</v>
      </c>
      <c r="D28302">
        <v>0.14895003201813628</v>
      </c>
      <c r="E28302">
        <v>-0.51368981452453211</v>
      </c>
    </row>
    <row r="28303" spans="1:5">
      <c r="A28303">
        <v>83</v>
      </c>
      <c r="B28303">
        <v>82.800000000000011</v>
      </c>
      <c r="C28303">
        <v>95.302184820419853</v>
      </c>
      <c r="D28303">
        <v>0.15140884264666235</v>
      </c>
      <c r="E28303">
        <v>-0.53856960261560838</v>
      </c>
    </row>
    <row r="28304" spans="1:5">
      <c r="A28304">
        <v>84</v>
      </c>
      <c r="B28304">
        <v>82.800000000000011</v>
      </c>
      <c r="C28304">
        <v>92.766307790320141</v>
      </c>
      <c r="D28304">
        <v>0.15392254070014325</v>
      </c>
      <c r="E28304">
        <v>-0.56344939070668421</v>
      </c>
    </row>
    <row r="28305" spans="1:5">
      <c r="A28305">
        <v>85</v>
      </c>
      <c r="B28305">
        <v>82.800000000000011</v>
      </c>
      <c r="C28305">
        <v>90.352668290943782</v>
      </c>
      <c r="D28305">
        <v>0.15648998582315649</v>
      </c>
      <c r="E28305">
        <v>-0.58832917879776048</v>
      </c>
    </row>
    <row r="28306" spans="1:5">
      <c r="A28306">
        <v>86</v>
      </c>
      <c r="B28306">
        <v>82.800000000000011</v>
      </c>
      <c r="C28306">
        <v>88.050509203712608</v>
      </c>
      <c r="D28306">
        <v>0.1591099470832178</v>
      </c>
      <c r="E28306">
        <v>-0.61320896688883675</v>
      </c>
    </row>
    <row r="28307" spans="1:5">
      <c r="A28307">
        <v>87</v>
      </c>
      <c r="B28307">
        <v>82.800000000000011</v>
      </c>
      <c r="C28307">
        <v>85.849232037266447</v>
      </c>
      <c r="D28307">
        <v>0.16178106770445891</v>
      </c>
      <c r="E28307">
        <v>-0.63808875497991258</v>
      </c>
    </row>
    <row r="28308" spans="1:5">
      <c r="A28308">
        <v>88</v>
      </c>
      <c r="B28308">
        <v>82.800000000000011</v>
      </c>
      <c r="C28308">
        <v>83.73826724789626</v>
      </c>
      <c r="D28308">
        <v>0.16450226010447805</v>
      </c>
      <c r="E28308">
        <v>-0.66296854307098885</v>
      </c>
    </row>
    <row r="28309" spans="1:5">
      <c r="A28309">
        <v>89</v>
      </c>
      <c r="B28309">
        <v>82.800000000000011</v>
      </c>
      <c r="C28309">
        <v>81.706342614116792</v>
      </c>
      <c r="D28309">
        <v>0.16727314080837638</v>
      </c>
      <c r="E28309">
        <v>-0.68784833116206512</v>
      </c>
    </row>
    <row r="28310" spans="1:5">
      <c r="A28310">
        <v>90</v>
      </c>
      <c r="B28310">
        <v>82.800000000000011</v>
      </c>
      <c r="C28310">
        <v>79.742930508724825</v>
      </c>
      <c r="D28310">
        <v>0.17009335720569693</v>
      </c>
      <c r="E28310">
        <v>-0.71272811925314139</v>
      </c>
    </row>
    <row r="28311" spans="1:5">
      <c r="A28311">
        <v>91</v>
      </c>
      <c r="B28311">
        <v>82.800000000000011</v>
      </c>
      <c r="C28311">
        <v>77.839341659849737</v>
      </c>
      <c r="D28311">
        <v>0.17296277673364349</v>
      </c>
      <c r="E28311">
        <v>-0.73760790734421722</v>
      </c>
    </row>
    <row r="28312" spans="1:5">
      <c r="A28312">
        <v>92</v>
      </c>
      <c r="B28312">
        <v>82.800000000000011</v>
      </c>
      <c r="C28312">
        <v>75.989063638367284</v>
      </c>
      <c r="D28312">
        <v>0.1758816651459682</v>
      </c>
      <c r="E28312">
        <v>-0.76248769543529349</v>
      </c>
    </row>
    <row r="28313" spans="1:5">
      <c r="A28313">
        <v>93</v>
      </c>
      <c r="B28313">
        <v>82.800000000000011</v>
      </c>
      <c r="C28313">
        <v>74.184210617287562</v>
      </c>
      <c r="D28313">
        <v>0.17885001687094179</v>
      </c>
      <c r="E28313">
        <v>-0.78736748352636976</v>
      </c>
    </row>
    <row r="28314" spans="1:5">
      <c r="A28314">
        <v>94</v>
      </c>
      <c r="B28314">
        <v>82.800000000000011</v>
      </c>
      <c r="C28314">
        <v>72.422225533667785</v>
      </c>
      <c r="D28314">
        <v>0.18186846541502297</v>
      </c>
      <c r="E28314">
        <v>-0.81224727161744559</v>
      </c>
    </row>
    <row r="28315" spans="1:5">
      <c r="A28315">
        <v>95</v>
      </c>
      <c r="B28315">
        <v>82.800000000000011</v>
      </c>
      <c r="C28315">
        <v>70.702090210382181</v>
      </c>
      <c r="D28315">
        <v>0.18493785626133408</v>
      </c>
      <c r="E28315">
        <v>-0.83712705970852186</v>
      </c>
    </row>
    <row r="28316" spans="1:5">
      <c r="A28316">
        <v>30</v>
      </c>
      <c r="B28316">
        <v>82.9</v>
      </c>
      <c r="C28316">
        <v>252.09729396465747</v>
      </c>
      <c r="D28316">
        <v>8.9498738669869612E-2</v>
      </c>
      <c r="E28316">
        <v>0.77708716553976009</v>
      </c>
    </row>
    <row r="28317" spans="1:5">
      <c r="A28317">
        <v>31</v>
      </c>
      <c r="B28317">
        <v>82.9</v>
      </c>
      <c r="C28317">
        <v>250.95228637244833</v>
      </c>
      <c r="D28317">
        <v>9.0085092687388152E-2</v>
      </c>
      <c r="E28317">
        <v>0.75220737744868393</v>
      </c>
    </row>
    <row r="28318" spans="1:5">
      <c r="A28318">
        <v>32</v>
      </c>
      <c r="B28318">
        <v>82.9</v>
      </c>
      <c r="C28318">
        <v>249.8124793215284</v>
      </c>
      <c r="D28318">
        <v>9.0675288223111009E-2</v>
      </c>
      <c r="E28318">
        <v>0.72732758935760777</v>
      </c>
    </row>
    <row r="28319" spans="1:5">
      <c r="A28319">
        <v>33</v>
      </c>
      <c r="B28319">
        <v>82.9</v>
      </c>
      <c r="C28319">
        <v>248.67784919141701</v>
      </c>
      <c r="D28319">
        <v>9.1269350444874817E-2</v>
      </c>
      <c r="E28319">
        <v>0.70244780126653161</v>
      </c>
    </row>
    <row r="28320" spans="1:5">
      <c r="A28320">
        <v>34</v>
      </c>
      <c r="B28320">
        <v>82.9</v>
      </c>
      <c r="C28320">
        <v>247.54837246891643</v>
      </c>
      <c r="D28320">
        <v>9.186730468540398E-2</v>
      </c>
      <c r="E28320">
        <v>0.67756801317545545</v>
      </c>
    </row>
    <row r="28321" spans="1:5">
      <c r="A28321">
        <v>35</v>
      </c>
      <c r="B28321">
        <v>82.9</v>
      </c>
      <c r="C28321">
        <v>246.42402574762352</v>
      </c>
      <c r="D28321">
        <v>9.2469176443391393E-2</v>
      </c>
      <c r="E28321">
        <v>0.6526882250843794</v>
      </c>
    </row>
    <row r="28322" spans="1:5">
      <c r="A28322">
        <v>36</v>
      </c>
      <c r="B28322">
        <v>82.9</v>
      </c>
      <c r="C28322">
        <v>245.26535589887297</v>
      </c>
      <c r="D28322">
        <v>9.3073677364647389E-2</v>
      </c>
      <c r="E28322">
        <v>0.62780843699330324</v>
      </c>
    </row>
    <row r="28323" spans="1:5">
      <c r="A28323">
        <v>37</v>
      </c>
      <c r="B28323">
        <v>82.9</v>
      </c>
      <c r="C28323">
        <v>243.90274394657956</v>
      </c>
      <c r="D28323">
        <v>9.3675098497675954E-2</v>
      </c>
      <c r="E28323">
        <v>0.60292864890222708</v>
      </c>
    </row>
    <row r="28324" spans="1:5">
      <c r="A28324">
        <v>38</v>
      </c>
      <c r="B28324">
        <v>82.9</v>
      </c>
      <c r="C28324">
        <v>242.24057102425678</v>
      </c>
      <c r="D28324">
        <v>9.4269644018862994E-2</v>
      </c>
      <c r="E28324">
        <v>0.57804886081115092</v>
      </c>
    </row>
    <row r="28325" spans="1:5">
      <c r="A28325">
        <v>39</v>
      </c>
      <c r="B28325">
        <v>82.9</v>
      </c>
      <c r="C28325">
        <v>240.24395967665049</v>
      </c>
      <c r="D28325">
        <v>9.4853464683835542E-2</v>
      </c>
      <c r="E28325">
        <v>0.55316907272007487</v>
      </c>
    </row>
    <row r="28326" spans="1:5">
      <c r="A28326">
        <v>40</v>
      </c>
      <c r="B28326">
        <v>82.9</v>
      </c>
      <c r="C28326">
        <v>237.91753299364612</v>
      </c>
      <c r="D28326">
        <v>9.5422648993867737E-2</v>
      </c>
      <c r="E28326">
        <v>0.52828928462899871</v>
      </c>
    </row>
    <row r="28327" spans="1:5">
      <c r="A28327">
        <v>41</v>
      </c>
      <c r="B28327">
        <v>82.9</v>
      </c>
      <c r="C28327">
        <v>235.27384832340249</v>
      </c>
      <c r="D28327">
        <v>9.5973843864041147E-2</v>
      </c>
      <c r="E28327">
        <v>0.50340949653792255</v>
      </c>
    </row>
    <row r="28328" spans="1:5">
      <c r="A28328">
        <v>42</v>
      </c>
      <c r="B28328">
        <v>82.9</v>
      </c>
      <c r="C28328">
        <v>232.37562210021491</v>
      </c>
      <c r="D28328">
        <v>9.6509124772250932E-2</v>
      </c>
      <c r="E28328">
        <v>0.4785297084468465</v>
      </c>
    </row>
    <row r="28329" spans="1:5">
      <c r="A28329">
        <v>43</v>
      </c>
      <c r="B28329">
        <v>82.9</v>
      </c>
      <c r="C28329">
        <v>229.30843585498889</v>
      </c>
      <c r="D28329">
        <v>9.7033425052597932E-2</v>
      </c>
      <c r="E28329">
        <v>0.45364992035577023</v>
      </c>
    </row>
    <row r="28330" spans="1:5">
      <c r="A28330">
        <v>44</v>
      </c>
      <c r="B28330">
        <v>82.9</v>
      </c>
      <c r="C28330">
        <v>226.15246554801172</v>
      </c>
      <c r="D28330">
        <v>9.7552060748662711E-2</v>
      </c>
      <c r="E28330">
        <v>0.42877013226469418</v>
      </c>
    </row>
    <row r="28331" spans="1:5">
      <c r="A28331">
        <v>45</v>
      </c>
      <c r="B28331">
        <v>82.9</v>
      </c>
      <c r="C28331">
        <v>222.97118569079856</v>
      </c>
      <c r="D28331">
        <v>9.8072011546439783E-2</v>
      </c>
      <c r="E28331">
        <v>0.40389034417361791</v>
      </c>
    </row>
    <row r="28332" spans="1:5">
      <c r="A28332">
        <v>46</v>
      </c>
      <c r="B28332">
        <v>82.9</v>
      </c>
      <c r="C28332">
        <v>219.81981118205286</v>
      </c>
      <c r="D28332">
        <v>9.860101363933485E-2</v>
      </c>
      <c r="E28332">
        <v>0.37901055608254186</v>
      </c>
    </row>
    <row r="28333" spans="1:5">
      <c r="A28333">
        <v>47</v>
      </c>
      <c r="B28333">
        <v>82.9</v>
      </c>
      <c r="C28333">
        <v>216.74286270753885</v>
      </c>
      <c r="D28333">
        <v>9.9146982297055736E-2</v>
      </c>
      <c r="E28333">
        <v>0.35413076799146581</v>
      </c>
    </row>
    <row r="28334" spans="1:5">
      <c r="A28334">
        <v>48</v>
      </c>
      <c r="B28334">
        <v>82.9</v>
      </c>
      <c r="C28334">
        <v>213.74648387514949</v>
      </c>
      <c r="D28334">
        <v>9.9718058709757917E-2</v>
      </c>
      <c r="E28334">
        <v>0.32925097990038954</v>
      </c>
    </row>
    <row r="28335" spans="1:5">
      <c r="A28335">
        <v>49</v>
      </c>
      <c r="B28335">
        <v>82.9</v>
      </c>
      <c r="C28335">
        <v>210.82591161000732</v>
      </c>
      <c r="D28335">
        <v>0.10032259462723743</v>
      </c>
      <c r="E28335">
        <v>0.30437119180931349</v>
      </c>
    </row>
    <row r="28336" spans="1:5">
      <c r="A28336">
        <v>50</v>
      </c>
      <c r="B28336">
        <v>82.9</v>
      </c>
      <c r="C28336">
        <v>207.96389442921881</v>
      </c>
      <c r="D28336">
        <v>0.10096827493697108</v>
      </c>
      <c r="E28336">
        <v>0.27949140371823722</v>
      </c>
    </row>
    <row r="28337" spans="1:5">
      <c r="A28337">
        <v>51</v>
      </c>
      <c r="B28337">
        <v>82.9</v>
      </c>
      <c r="C28337">
        <v>205.09895591758379</v>
      </c>
      <c r="D28337">
        <v>0.10165979342263957</v>
      </c>
      <c r="E28337">
        <v>0.25461161562716117</v>
      </c>
    </row>
    <row r="28338" spans="1:5">
      <c r="A28338">
        <v>52</v>
      </c>
      <c r="B28338">
        <v>82.9</v>
      </c>
      <c r="C28338">
        <v>202.16299599644742</v>
      </c>
      <c r="D28338">
        <v>0.10240127773503462</v>
      </c>
      <c r="E28338">
        <v>0.22973182753608512</v>
      </c>
    </row>
    <row r="28339" spans="1:5">
      <c r="A28339">
        <v>53</v>
      </c>
      <c r="B28339">
        <v>82.9</v>
      </c>
      <c r="C28339">
        <v>199.10566566736543</v>
      </c>
      <c r="D28339">
        <v>0.10319519161841367</v>
      </c>
      <c r="E28339">
        <v>0.20485203944500885</v>
      </c>
    </row>
    <row r="28340" spans="1:5">
      <c r="A28340">
        <v>54</v>
      </c>
      <c r="B28340">
        <v>82.9</v>
      </c>
      <c r="C28340">
        <v>195.9170192574403</v>
      </c>
      <c r="D28340">
        <v>0.10403907381264757</v>
      </c>
      <c r="E28340">
        <v>0.1799722513539328</v>
      </c>
    </row>
    <row r="28341" spans="1:5">
      <c r="A28341">
        <v>55</v>
      </c>
      <c r="B28341">
        <v>82.9</v>
      </c>
      <c r="C28341">
        <v>192.59465139045284</v>
      </c>
      <c r="D28341">
        <v>0.10492956095613806</v>
      </c>
      <c r="E28341">
        <v>0.15509246326285675</v>
      </c>
    </row>
    <row r="28342" spans="1:5">
      <c r="A28342">
        <v>56</v>
      </c>
      <c r="B28342">
        <v>82.9</v>
      </c>
      <c r="C28342">
        <v>189.14995284093808</v>
      </c>
      <c r="D28342">
        <v>0.10586370156778349</v>
      </c>
      <c r="E28342">
        <v>0.13021267517178048</v>
      </c>
    </row>
    <row r="28343" spans="1:5">
      <c r="A28343">
        <v>57</v>
      </c>
      <c r="B28343">
        <v>82.9</v>
      </c>
      <c r="C28343">
        <v>185.62086444952453</v>
      </c>
      <c r="D28343">
        <v>0.10683951714367759</v>
      </c>
      <c r="E28343">
        <v>0.10533288708070443</v>
      </c>
    </row>
    <row r="28344" spans="1:5">
      <c r="A28344">
        <v>58</v>
      </c>
      <c r="B28344">
        <v>82.9</v>
      </c>
      <c r="C28344">
        <v>182.04638107904537</v>
      </c>
      <c r="D28344">
        <v>0.10785512687989061</v>
      </c>
      <c r="E28344">
        <v>8.0453098989628158E-2</v>
      </c>
    </row>
    <row r="28345" spans="1:5">
      <c r="A28345">
        <v>59</v>
      </c>
      <c r="B28345">
        <v>82.9</v>
      </c>
      <c r="C28345">
        <v>178.45537340219002</v>
      </c>
      <c r="D28345">
        <v>0.10891014277981116</v>
      </c>
      <c r="E28345">
        <v>5.5573310898552108E-2</v>
      </c>
    </row>
    <row r="28346" spans="1:5">
      <c r="A28346">
        <v>60</v>
      </c>
      <c r="B28346">
        <v>82.9</v>
      </c>
      <c r="C28346">
        <v>174.86257080046002</v>
      </c>
      <c r="D28346">
        <v>0.11000673272854376</v>
      </c>
      <c r="E28346">
        <v>3.0693522807476059E-2</v>
      </c>
    </row>
    <row r="28347" spans="1:5">
      <c r="A28347">
        <v>61</v>
      </c>
      <c r="B28347">
        <v>82.9</v>
      </c>
      <c r="C28347">
        <v>171.28045183686515</v>
      </c>
      <c r="D28347">
        <v>0.11114741587250257</v>
      </c>
      <c r="E28347">
        <v>5.8137347163997877E-3</v>
      </c>
    </row>
    <row r="28348" spans="1:5">
      <c r="A28348">
        <v>62</v>
      </c>
      <c r="B28348">
        <v>82.9</v>
      </c>
      <c r="C28348">
        <v>167.71377302583841</v>
      </c>
      <c r="D28348">
        <v>0.11233556031250244</v>
      </c>
      <c r="E28348">
        <v>-1.9066053374676262E-2</v>
      </c>
    </row>
    <row r="28349" spans="1:5">
      <c r="A28349">
        <v>63</v>
      </c>
      <c r="B28349">
        <v>82.9</v>
      </c>
      <c r="C28349">
        <v>164.15845032959436</v>
      </c>
      <c r="D28349">
        <v>0.11357563751458072</v>
      </c>
      <c r="E28349">
        <v>-4.3945841465752533E-2</v>
      </c>
    </row>
    <row r="28350" spans="1:5">
      <c r="A28350">
        <v>64</v>
      </c>
      <c r="B28350">
        <v>82.9</v>
      </c>
      <c r="C28350">
        <v>160.61028236155747</v>
      </c>
      <c r="D28350">
        <v>0.11487234201027571</v>
      </c>
      <c r="E28350">
        <v>-6.8825629556828583E-2</v>
      </c>
    </row>
    <row r="28351" spans="1:5">
      <c r="A28351">
        <v>65</v>
      </c>
      <c r="B28351">
        <v>82.9</v>
      </c>
      <c r="C28351">
        <v>157.06458746028201</v>
      </c>
      <c r="D28351">
        <v>0.11622952788419243</v>
      </c>
      <c r="E28351">
        <v>-9.3705417647904632E-2</v>
      </c>
    </row>
    <row r="28352" spans="1:5">
      <c r="A28352">
        <v>66</v>
      </c>
      <c r="B28352">
        <v>82.9</v>
      </c>
      <c r="C28352">
        <v>153.51631032053425</v>
      </c>
      <c r="D28352">
        <v>0.11765016392822035</v>
      </c>
      <c r="E28352">
        <v>-0.1185852057389809</v>
      </c>
    </row>
    <row r="28353" spans="1:5">
      <c r="A28353">
        <v>67</v>
      </c>
      <c r="B28353">
        <v>82.9</v>
      </c>
      <c r="C28353">
        <v>149.96044556557439</v>
      </c>
      <c r="D28353">
        <v>0.11913718571160173</v>
      </c>
      <c r="E28353">
        <v>-0.14346499383005695</v>
      </c>
    </row>
    <row r="28354" spans="1:5">
      <c r="A28354">
        <v>68</v>
      </c>
      <c r="B28354">
        <v>82.9</v>
      </c>
      <c r="C28354">
        <v>146.38378841444015</v>
      </c>
      <c r="D28354">
        <v>0.12069149149161254</v>
      </c>
      <c r="E28354">
        <v>-0.16834478192113322</v>
      </c>
    </row>
    <row r="28355" spans="1:5">
      <c r="A28355">
        <v>69</v>
      </c>
      <c r="B28355">
        <v>82.9</v>
      </c>
      <c r="C28355">
        <v>142.76791363096859</v>
      </c>
      <c r="D28355">
        <v>0.12231228510407634</v>
      </c>
      <c r="E28355">
        <v>-0.19322457001220927</v>
      </c>
    </row>
    <row r="28356" spans="1:5">
      <c r="A28356">
        <v>70</v>
      </c>
      <c r="B28356">
        <v>82.9</v>
      </c>
      <c r="C28356">
        <v>139.09839167164975</v>
      </c>
      <c r="D28356">
        <v>0.12399864779582126</v>
      </c>
      <c r="E28356">
        <v>-0.21810435810328532</v>
      </c>
    </row>
    <row r="28357" spans="1:5">
      <c r="A28357">
        <v>71</v>
      </c>
      <c r="B28357">
        <v>82.9</v>
      </c>
      <c r="C28357">
        <v>135.38241889084208</v>
      </c>
      <c r="D28357">
        <v>0.12574931317638099</v>
      </c>
      <c r="E28357">
        <v>-0.24298414619436159</v>
      </c>
    </row>
    <row r="28358" spans="1:5">
      <c r="A28358">
        <v>72</v>
      </c>
      <c r="B28358">
        <v>82.9</v>
      </c>
      <c r="C28358">
        <v>131.63884531880532</v>
      </c>
      <c r="D28358">
        <v>0.12756274595144954</v>
      </c>
      <c r="E28358">
        <v>-0.26786393428543764</v>
      </c>
    </row>
    <row r="28359" spans="1:5">
      <c r="A28359">
        <v>73</v>
      </c>
      <c r="B28359">
        <v>82.9</v>
      </c>
      <c r="C28359">
        <v>127.88704305249738</v>
      </c>
      <c r="D28359">
        <v>0.12943738839303578</v>
      </c>
      <c r="E28359">
        <v>-0.29274372237651392</v>
      </c>
    </row>
    <row r="28360" spans="1:5">
      <c r="A28360">
        <v>74</v>
      </c>
      <c r="B28360">
        <v>82.9</v>
      </c>
      <c r="C28360">
        <v>124.15738014725642</v>
      </c>
      <c r="D28360">
        <v>0.13137233724260264</v>
      </c>
      <c r="E28360">
        <v>-0.31762351046758996</v>
      </c>
    </row>
    <row r="28361" spans="1:5">
      <c r="A28361">
        <v>75</v>
      </c>
      <c r="B28361">
        <v>82.9</v>
      </c>
      <c r="C28361">
        <v>120.48297274443209</v>
      </c>
      <c r="D28361">
        <v>0.13336697379527765</v>
      </c>
      <c r="E28361">
        <v>-0.34250329855866601</v>
      </c>
    </row>
    <row r="28362" spans="1:5">
      <c r="A28362">
        <v>76</v>
      </c>
      <c r="B28362">
        <v>82.9</v>
      </c>
      <c r="C28362">
        <v>116.89271209477394</v>
      </c>
      <c r="D28362">
        <v>0.13542069436550533</v>
      </c>
      <c r="E28362">
        <v>-0.36738308664974229</v>
      </c>
    </row>
    <row r="28363" spans="1:5">
      <c r="A28363">
        <v>77</v>
      </c>
      <c r="B28363">
        <v>82.9</v>
      </c>
      <c r="C28363">
        <v>113.40858464928269</v>
      </c>
      <c r="D28363">
        <v>0.13753336091575857</v>
      </c>
      <c r="E28363">
        <v>-0.39226287474081833</v>
      </c>
    </row>
    <row r="28364" spans="1:5">
      <c r="A28364">
        <v>78</v>
      </c>
      <c r="B28364">
        <v>82.9</v>
      </c>
      <c r="C28364">
        <v>110.04856552360768</v>
      </c>
      <c r="D28364">
        <v>0.13970498324926417</v>
      </c>
      <c r="E28364">
        <v>-0.41714266283189438</v>
      </c>
    </row>
    <row r="28365" spans="1:5">
      <c r="A28365">
        <v>79</v>
      </c>
      <c r="B28365">
        <v>82.9</v>
      </c>
      <c r="C28365">
        <v>106.82624359171076</v>
      </c>
      <c r="D28365">
        <v>0.14193544813807982</v>
      </c>
      <c r="E28365">
        <v>-0.44202245092297066</v>
      </c>
    </row>
    <row r="28366" spans="1:5">
      <c r="A28366">
        <v>80</v>
      </c>
      <c r="B28366">
        <v>82.9</v>
      </c>
      <c r="C28366">
        <v>103.74471401011769</v>
      </c>
      <c r="D28366">
        <v>0.14422424439402312</v>
      </c>
      <c r="E28366">
        <v>-0.4669022390140467</v>
      </c>
    </row>
    <row r="28367" spans="1:5">
      <c r="A28367">
        <v>81</v>
      </c>
      <c r="B28367">
        <v>82.9</v>
      </c>
      <c r="C28367">
        <v>100.80401601089658</v>
      </c>
      <c r="D28367">
        <v>0.14657067896578391</v>
      </c>
      <c r="E28367">
        <v>-0.49178202710512275</v>
      </c>
    </row>
    <row r="28368" spans="1:5">
      <c r="A28368">
        <v>82</v>
      </c>
      <c r="B28368">
        <v>82.9</v>
      </c>
      <c r="C28368">
        <v>98.002784937885053</v>
      </c>
      <c r="D28368">
        <v>0.14897395610103509</v>
      </c>
      <c r="E28368">
        <v>-0.51666181519619903</v>
      </c>
    </row>
    <row r="28369" spans="1:5">
      <c r="A28369">
        <v>83</v>
      </c>
      <c r="B28369">
        <v>82.9</v>
      </c>
      <c r="C28369">
        <v>95.336123662401306</v>
      </c>
      <c r="D28369">
        <v>0.15143316165924672</v>
      </c>
      <c r="E28369">
        <v>-0.5415416032872753</v>
      </c>
    </row>
    <row r="28370" spans="1:5">
      <c r="A28370">
        <v>84</v>
      </c>
      <c r="B28370">
        <v>82.9</v>
      </c>
      <c r="C28370">
        <v>92.798642042902998</v>
      </c>
      <c r="D28370">
        <v>0.15394726345833143</v>
      </c>
      <c r="E28370">
        <v>-0.56642139137835112</v>
      </c>
    </row>
    <row r="28371" spans="1:5">
      <c r="A28371">
        <v>85</v>
      </c>
      <c r="B28371">
        <v>82.9</v>
      </c>
      <c r="C28371">
        <v>90.383477995155403</v>
      </c>
      <c r="D28371">
        <v>0.15651512095970491</v>
      </c>
      <c r="E28371">
        <v>-0.5913011794694274</v>
      </c>
    </row>
    <row r="28372" spans="1:5">
      <c r="A28372">
        <v>86</v>
      </c>
      <c r="B28372">
        <v>82.9</v>
      </c>
      <c r="C28372">
        <v>88.079868040267783</v>
      </c>
      <c r="D28372">
        <v>0.15913550303317275</v>
      </c>
      <c r="E28372">
        <v>-0.61618096756050367</v>
      </c>
    </row>
    <row r="28373" spans="1:5">
      <c r="A28373">
        <v>87</v>
      </c>
      <c r="B28373">
        <v>82.9</v>
      </c>
      <c r="C28373">
        <v>85.877207703683936</v>
      </c>
      <c r="D28373">
        <v>0.16180705268494383</v>
      </c>
      <c r="E28373">
        <v>-0.64106075565157949</v>
      </c>
    </row>
    <row r="28374" spans="1:5">
      <c r="A28374">
        <v>88</v>
      </c>
      <c r="B28374">
        <v>82.9</v>
      </c>
      <c r="C28374">
        <v>83.764921788333481</v>
      </c>
      <c r="D28374">
        <v>0.16452868215793087</v>
      </c>
      <c r="E28374">
        <v>-0.66594054374265577</v>
      </c>
    </row>
    <row r="28375" spans="1:5">
      <c r="A28375">
        <v>89</v>
      </c>
      <c r="B28375">
        <v>82.9</v>
      </c>
      <c r="C28375">
        <v>81.731732520753994</v>
      </c>
      <c r="D28375">
        <v>0.16730000791564195</v>
      </c>
      <c r="E28375">
        <v>-0.69082033183373204</v>
      </c>
    </row>
    <row r="28376" spans="1:5">
      <c r="A28376">
        <v>90</v>
      </c>
      <c r="B28376">
        <v>82.9</v>
      </c>
      <c r="C28376">
        <v>79.767107288500767</v>
      </c>
      <c r="D28376">
        <v>0.17012067729098454</v>
      </c>
      <c r="E28376">
        <v>-0.71570011992480831</v>
      </c>
    </row>
    <row r="28377" spans="1:5">
      <c r="A28377">
        <v>91</v>
      </c>
      <c r="B28377">
        <v>82.9</v>
      </c>
      <c r="C28377">
        <v>77.862352696379233</v>
      </c>
      <c r="D28377">
        <v>0.17299055769987035</v>
      </c>
      <c r="E28377">
        <v>-0.74057990801588414</v>
      </c>
    </row>
    <row r="28378" spans="1:5">
      <c r="A28378">
        <v>92</v>
      </c>
      <c r="B28378">
        <v>82.9</v>
      </c>
      <c r="C28378">
        <v>76.010953081850545</v>
      </c>
      <c r="D28378">
        <v>0.17590991493873642</v>
      </c>
      <c r="E28378">
        <v>-0.76545969610696041</v>
      </c>
    </row>
    <row r="28379" spans="1:5">
      <c r="A28379">
        <v>93</v>
      </c>
      <c r="B28379">
        <v>82.9</v>
      </c>
      <c r="C28379">
        <v>74.205019196274208</v>
      </c>
      <c r="D28379">
        <v>0.1788787434349586</v>
      </c>
      <c r="E28379">
        <v>-0.79033948419803668</v>
      </c>
    </row>
    <row r="28380" spans="1:5">
      <c r="A28380">
        <v>94</v>
      </c>
      <c r="B28380">
        <v>82.9</v>
      </c>
      <c r="C28380">
        <v>72.44199224801217</v>
      </c>
      <c r="D28380">
        <v>0.1818976767967482</v>
      </c>
      <c r="E28380">
        <v>-0.81521927228911251</v>
      </c>
    </row>
    <row r="28381" spans="1:5">
      <c r="A28381">
        <v>95</v>
      </c>
      <c r="B28381">
        <v>82.9</v>
      </c>
      <c r="C28381">
        <v>70.720852816982301</v>
      </c>
      <c r="D28381">
        <v>0.18496756064302755</v>
      </c>
      <c r="E28381">
        <v>-0.84009906038018878</v>
      </c>
    </row>
    <row r="28382" spans="1:5">
      <c r="A28382">
        <v>30</v>
      </c>
      <c r="B28382">
        <v>83</v>
      </c>
      <c r="C28382">
        <v>252.2875795118735</v>
      </c>
      <c r="D28382">
        <v>8.9513113633327493E-2</v>
      </c>
      <c r="E28382">
        <v>0.77411874775102396</v>
      </c>
    </row>
    <row r="28383" spans="1:5">
      <c r="A28383">
        <v>31</v>
      </c>
      <c r="B28383">
        <v>83</v>
      </c>
      <c r="C28383">
        <v>251.13980914859911</v>
      </c>
      <c r="D28383">
        <v>9.009956182890598E-2</v>
      </c>
      <c r="E28383">
        <v>0.7492389596599478</v>
      </c>
    </row>
    <row r="28384" spans="1:5">
      <c r="A28384">
        <v>32</v>
      </c>
      <c r="B28384">
        <v>83</v>
      </c>
      <c r="C28384">
        <v>249.99726051209151</v>
      </c>
      <c r="D28384">
        <v>9.0689852159699574E-2</v>
      </c>
      <c r="E28384">
        <v>0.72435917156887164</v>
      </c>
    </row>
    <row r="28385" spans="1:5">
      <c r="A28385">
        <v>33</v>
      </c>
      <c r="B28385">
        <v>83</v>
      </c>
      <c r="C28385">
        <v>248.85990984635231</v>
      </c>
      <c r="D28385">
        <v>9.1284009797587135E-2</v>
      </c>
      <c r="E28385">
        <v>0.69947938347779548</v>
      </c>
    </row>
    <row r="28386" spans="1:5">
      <c r="A28386">
        <v>34</v>
      </c>
      <c r="B28386">
        <v>83</v>
      </c>
      <c r="C28386">
        <v>247.72773350346051</v>
      </c>
      <c r="D28386">
        <v>9.1882060079362074E-2</v>
      </c>
      <c r="E28386">
        <v>0.67459959538671932</v>
      </c>
    </row>
    <row r="28387" spans="1:5">
      <c r="A28387">
        <v>35</v>
      </c>
      <c r="B28387">
        <v>83</v>
      </c>
      <c r="C28387">
        <v>246.60070794308024</v>
      </c>
      <c r="D28387">
        <v>9.2484028507812788E-2</v>
      </c>
      <c r="E28387">
        <v>0.64971980729564327</v>
      </c>
    </row>
    <row r="28388" spans="1:5">
      <c r="A28388">
        <v>36</v>
      </c>
      <c r="B28388">
        <v>83</v>
      </c>
      <c r="C28388">
        <v>245.43935193110761</v>
      </c>
      <c r="D28388">
        <v>9.3088626521818679E-2</v>
      </c>
      <c r="E28388">
        <v>0.62484001920456711</v>
      </c>
    </row>
    <row r="28389" spans="1:5">
      <c r="A28389">
        <v>37</v>
      </c>
      <c r="B28389">
        <v>83</v>
      </c>
      <c r="C28389">
        <v>244.07392822234797</v>
      </c>
      <c r="D28389">
        <v>9.3690144252932747E-2</v>
      </c>
      <c r="E28389">
        <v>0.59996023111349095</v>
      </c>
    </row>
    <row r="28390" spans="1:5">
      <c r="A28390">
        <v>38</v>
      </c>
      <c r="B28390">
        <v>83</v>
      </c>
      <c r="C28390">
        <v>242.40875619125995</v>
      </c>
      <c r="D28390">
        <v>9.4284785267869389E-2</v>
      </c>
      <c r="E28390">
        <v>0.57508044302241479</v>
      </c>
    </row>
    <row r="28391" spans="1:5">
      <c r="A28391">
        <v>39</v>
      </c>
      <c r="B28391">
        <v>83</v>
      </c>
      <c r="C28391">
        <v>240.40894122945073</v>
      </c>
      <c r="D28391">
        <v>9.4868699704003967E-2</v>
      </c>
      <c r="E28391">
        <v>0.55020065493133874</v>
      </c>
    </row>
    <row r="28392" spans="1:5">
      <c r="A28392">
        <v>40</v>
      </c>
      <c r="B28392">
        <v>83</v>
      </c>
      <c r="C28392">
        <v>238.07911715611908</v>
      </c>
      <c r="D28392">
        <v>9.5437975434359834E-2</v>
      </c>
      <c r="E28392">
        <v>0.52532086684026258</v>
      </c>
    </row>
    <row r="28393" spans="1:5">
      <c r="A28393">
        <v>41</v>
      </c>
      <c r="B28393">
        <v>83</v>
      </c>
      <c r="C28393">
        <v>235.43185723734834</v>
      </c>
      <c r="D28393">
        <v>9.5989258835458197E-2</v>
      </c>
      <c r="E28393">
        <v>0.50044107874918642</v>
      </c>
    </row>
    <row r="28394" spans="1:5">
      <c r="A28394">
        <v>42</v>
      </c>
      <c r="B28394">
        <v>83</v>
      </c>
      <c r="C28394">
        <v>232.52992675247671</v>
      </c>
      <c r="D28394">
        <v>9.6524625718549986E-2</v>
      </c>
      <c r="E28394">
        <v>0.47556129065811037</v>
      </c>
    </row>
    <row r="28395" spans="1:5">
      <c r="A28395">
        <v>43</v>
      </c>
      <c r="B28395">
        <v>83</v>
      </c>
      <c r="C28395">
        <v>229.45896918983499</v>
      </c>
      <c r="D28395">
        <v>9.7049010210110268E-2</v>
      </c>
      <c r="E28395">
        <v>0.4506815025670341</v>
      </c>
    </row>
    <row r="28396" spans="1:5">
      <c r="A28396">
        <v>44</v>
      </c>
      <c r="B28396">
        <v>83</v>
      </c>
      <c r="C28396">
        <v>226.29921636984602</v>
      </c>
      <c r="D28396">
        <v>9.7567729207563347E-2</v>
      </c>
      <c r="E28396">
        <v>0.42580171447595805</v>
      </c>
    </row>
    <row r="28397" spans="1:5">
      <c r="A28397">
        <v>45</v>
      </c>
      <c r="B28397">
        <v>83</v>
      </c>
      <c r="C28397">
        <v>223.11418552689679</v>
      </c>
      <c r="D28397">
        <v>9.8087763517955562E-2</v>
      </c>
      <c r="E28397">
        <v>0.40092192638488178</v>
      </c>
    </row>
    <row r="28398" spans="1:5">
      <c r="A28398">
        <v>46</v>
      </c>
      <c r="B28398">
        <v>83</v>
      </c>
      <c r="C28398">
        <v>219.95912712723373</v>
      </c>
      <c r="D28398">
        <v>9.861685057725203E-2</v>
      </c>
      <c r="E28398">
        <v>0.37604213829380573</v>
      </c>
    </row>
    <row r="28399" spans="1:5">
      <c r="A28399">
        <v>47</v>
      </c>
      <c r="B28399">
        <v>83</v>
      </c>
      <c r="C28399">
        <v>216.87858905669412</v>
      </c>
      <c r="D28399">
        <v>9.9162906926482497E-2</v>
      </c>
      <c r="E28399">
        <v>0.35116235020272968</v>
      </c>
    </row>
    <row r="28400" spans="1:5">
      <c r="A28400">
        <v>48</v>
      </c>
      <c r="B28400">
        <v>83</v>
      </c>
      <c r="C28400">
        <v>213.87871703441172</v>
      </c>
      <c r="D28400">
        <v>9.9734075063411032E-2</v>
      </c>
      <c r="E28400">
        <v>0.32628256211165341</v>
      </c>
    </row>
    <row r="28401" spans="1:5">
      <c r="A28401">
        <v>49</v>
      </c>
      <c r="B28401">
        <v>83</v>
      </c>
      <c r="C28401">
        <v>210.95474324602682</v>
      </c>
      <c r="D28401">
        <v>0.10033870807926144</v>
      </c>
      <c r="E28401">
        <v>0.30140277402057736</v>
      </c>
    </row>
    <row r="28402" spans="1:5">
      <c r="A28402">
        <v>50</v>
      </c>
      <c r="B28402">
        <v>83</v>
      </c>
      <c r="C28402">
        <v>208.08940407634532</v>
      </c>
      <c r="D28402">
        <v>0.10098449209582937</v>
      </c>
      <c r="E28402">
        <v>0.27652298592950109</v>
      </c>
    </row>
    <row r="28403" spans="1:5">
      <c r="A28403">
        <v>51</v>
      </c>
      <c r="B28403">
        <v>83</v>
      </c>
      <c r="C28403">
        <v>205.22118514390061</v>
      </c>
      <c r="D28403">
        <v>0.10167612165069402</v>
      </c>
      <c r="E28403">
        <v>0.25164319783842504</v>
      </c>
    </row>
    <row r="28404" spans="1:5">
      <c r="A28404">
        <v>52</v>
      </c>
      <c r="B28404">
        <v>83</v>
      </c>
      <c r="C28404">
        <v>202.28194636653882</v>
      </c>
      <c r="D28404">
        <v>0.10241772505761546</v>
      </c>
      <c r="E28404">
        <v>0.22676340974734899</v>
      </c>
    </row>
    <row r="28405" spans="1:5">
      <c r="A28405">
        <v>53</v>
      </c>
      <c r="B28405">
        <v>83</v>
      </c>
      <c r="C28405">
        <v>199.22131111300163</v>
      </c>
      <c r="D28405">
        <v>0.10321176645656889</v>
      </c>
      <c r="E28405">
        <v>0.20188362165627272</v>
      </c>
    </row>
    <row r="28406" spans="1:5">
      <c r="A28406">
        <v>54</v>
      </c>
      <c r="B28406">
        <v>83</v>
      </c>
      <c r="C28406">
        <v>196.02933076252646</v>
      </c>
      <c r="D28406">
        <v>0.10405578419210627</v>
      </c>
      <c r="E28406">
        <v>0.17700383356519667</v>
      </c>
    </row>
    <row r="28407" spans="1:5">
      <c r="A28407">
        <v>55</v>
      </c>
      <c r="B28407">
        <v>83</v>
      </c>
      <c r="C28407">
        <v>192.70360155741827</v>
      </c>
      <c r="D28407">
        <v>0.10494641436241862</v>
      </c>
      <c r="E28407">
        <v>0.15212404547412062</v>
      </c>
    </row>
    <row r="28408" spans="1:5">
      <c r="A28408">
        <v>56</v>
      </c>
      <c r="B28408">
        <v>83</v>
      </c>
      <c r="C28408">
        <v>189.25552366355268</v>
      </c>
      <c r="D28408">
        <v>0.10588070501234785</v>
      </c>
      <c r="E28408">
        <v>0.12724425738304435</v>
      </c>
    </row>
    <row r="28409" spans="1:5">
      <c r="A28409">
        <v>57</v>
      </c>
      <c r="B28409">
        <v>83</v>
      </c>
      <c r="C28409">
        <v>185.72306158587574</v>
      </c>
      <c r="D28409">
        <v>0.10685667732020772</v>
      </c>
      <c r="E28409">
        <v>0.1023644692919683</v>
      </c>
    </row>
    <row r="28410" spans="1:5">
      <c r="A28410">
        <v>58</v>
      </c>
      <c r="B28410">
        <v>83</v>
      </c>
      <c r="C28410">
        <v>182.1452332759479</v>
      </c>
      <c r="D28410">
        <v>0.1078724501799805</v>
      </c>
      <c r="E28410">
        <v>7.7484681200892025E-2</v>
      </c>
    </row>
    <row r="28411" spans="1:5">
      <c r="A28411">
        <v>59</v>
      </c>
      <c r="B28411">
        <v>83</v>
      </c>
      <c r="C28411">
        <v>178.55092589447275</v>
      </c>
      <c r="D28411">
        <v>0.10892763553273618</v>
      </c>
      <c r="E28411">
        <v>5.2604893109815976E-2</v>
      </c>
    </row>
    <row r="28412" spans="1:5">
      <c r="A28412">
        <v>60</v>
      </c>
      <c r="B28412">
        <v>83</v>
      </c>
      <c r="C28412">
        <v>174.95487697260799</v>
      </c>
      <c r="D28412">
        <v>0.11002440161177716</v>
      </c>
      <c r="E28412">
        <v>2.7725105018739926E-2</v>
      </c>
    </row>
    <row r="28413" spans="1:5">
      <c r="A28413">
        <v>61</v>
      </c>
      <c r="B28413">
        <v>83</v>
      </c>
      <c r="C28413">
        <v>171.36957160625758</v>
      </c>
      <c r="D28413">
        <v>0.11116526796813377</v>
      </c>
      <c r="E28413">
        <v>2.8453169276636547E-3</v>
      </c>
    </row>
    <row r="28414" spans="1:5">
      <c r="A28414">
        <v>62</v>
      </c>
      <c r="B28414">
        <v>83</v>
      </c>
      <c r="C28414">
        <v>167.79976850573206</v>
      </c>
      <c r="D28414">
        <v>0.11235360324359302</v>
      </c>
      <c r="E28414">
        <v>-2.2034471163412395E-2</v>
      </c>
    </row>
    <row r="28415" spans="1:5">
      <c r="A28415">
        <v>63</v>
      </c>
      <c r="B28415">
        <v>83</v>
      </c>
      <c r="C28415">
        <v>164.24138121908572</v>
      </c>
      <c r="D28415">
        <v>0.11359387962238293</v>
      </c>
      <c r="E28415">
        <v>-4.6914259254488666E-2</v>
      </c>
    </row>
    <row r="28416" spans="1:5">
      <c r="A28416">
        <v>64</v>
      </c>
      <c r="B28416">
        <v>83</v>
      </c>
      <c r="C28416">
        <v>160.69020601074652</v>
      </c>
      <c r="D28416">
        <v>0.11489079239006052</v>
      </c>
      <c r="E28416">
        <v>-7.1794047345564715E-2</v>
      </c>
    </row>
    <row r="28417" spans="1:5">
      <c r="A28417">
        <v>65</v>
      </c>
      <c r="B28417">
        <v>83</v>
      </c>
      <c r="C28417">
        <v>157.14155876201778</v>
      </c>
      <c r="D28417">
        <v>0.11624819625025987</v>
      </c>
      <c r="E28417">
        <v>-9.6673835436640765E-2</v>
      </c>
    </row>
    <row r="28418" spans="1:5">
      <c r="A28418">
        <v>66</v>
      </c>
      <c r="B28418">
        <v>83</v>
      </c>
      <c r="C28418">
        <v>153.59038167176814</v>
      </c>
      <c r="D28418">
        <v>0.11766906047170708</v>
      </c>
      <c r="E28418">
        <v>-0.12155362352771704</v>
      </c>
    </row>
    <row r="28419" spans="1:5">
      <c r="A28419">
        <v>67</v>
      </c>
      <c r="B28419">
        <v>83</v>
      </c>
      <c r="C28419">
        <v>150.03166704401036</v>
      </c>
      <c r="D28419">
        <v>0.11915632109514497</v>
      </c>
      <c r="E28419">
        <v>-0.14643341161879309</v>
      </c>
    </row>
    <row r="28420" spans="1:5">
      <c r="A28420">
        <v>68</v>
      </c>
      <c r="B28420">
        <v>83</v>
      </c>
      <c r="C28420">
        <v>146.4522040977858</v>
      </c>
      <c r="D28420">
        <v>0.12071087652212419</v>
      </c>
      <c r="E28420">
        <v>-0.17131319970986936</v>
      </c>
    </row>
    <row r="28421" spans="1:5">
      <c r="A28421">
        <v>69</v>
      </c>
      <c r="B28421">
        <v>83</v>
      </c>
      <c r="C28421">
        <v>142.83355959599484</v>
      </c>
      <c r="D28421">
        <v>0.12233193046059145</v>
      </c>
      <c r="E28421">
        <v>-0.19619298780094541</v>
      </c>
    </row>
    <row r="28422" spans="1:5">
      <c r="A28422">
        <v>70</v>
      </c>
      <c r="B28422">
        <v>83</v>
      </c>
      <c r="C28422">
        <v>139.16129835861787</v>
      </c>
      <c r="D28422">
        <v>0.12401856400980805</v>
      </c>
      <c r="E28422">
        <v>-0.22107277589202146</v>
      </c>
    </row>
    <row r="28423" spans="1:5">
      <c r="A28423">
        <v>71</v>
      </c>
      <c r="B28423">
        <v>83</v>
      </c>
      <c r="C28423">
        <v>135.44262115667897</v>
      </c>
      <c r="D28423">
        <v>0.12576951057590449</v>
      </c>
      <c r="E28423">
        <v>-0.24595256398309773</v>
      </c>
    </row>
    <row r="28424" spans="1:5">
      <c r="A28424">
        <v>72</v>
      </c>
      <c r="B28424">
        <v>83</v>
      </c>
      <c r="C28424">
        <v>131.69638731344139</v>
      </c>
      <c r="D28424">
        <v>0.12758323461798152</v>
      </c>
      <c r="E28424">
        <v>-0.27083235207417378</v>
      </c>
    </row>
    <row r="28425" spans="1:5">
      <c r="A28425">
        <v>73</v>
      </c>
      <c r="B28425">
        <v>83</v>
      </c>
      <c r="C28425">
        <v>127.94197787287153</v>
      </c>
      <c r="D28425">
        <v>0.12945817815785132</v>
      </c>
      <c r="E28425">
        <v>-0.29571214016525005</v>
      </c>
    </row>
    <row r="28426" spans="1:5">
      <c r="A28426">
        <v>74</v>
      </c>
      <c r="B28426">
        <v>83</v>
      </c>
      <c r="C28426">
        <v>124.20977389151548</v>
      </c>
      <c r="D28426">
        <v>0.13139343779189869</v>
      </c>
      <c r="E28426">
        <v>-0.3205919282563261</v>
      </c>
    </row>
    <row r="28427" spans="1:5">
      <c r="A28427">
        <v>75</v>
      </c>
      <c r="B28427">
        <v>83</v>
      </c>
      <c r="C28427">
        <v>120.53290473216498</v>
      </c>
      <c r="D28427">
        <v>0.13338839471587707</v>
      </c>
      <c r="E28427">
        <v>-0.34547171634740215</v>
      </c>
    </row>
    <row r="28428" spans="1:5">
      <c r="A28428">
        <v>76</v>
      </c>
      <c r="B28428">
        <v>83</v>
      </c>
      <c r="C28428">
        <v>116.94027214625912</v>
      </c>
      <c r="D28428">
        <v>0.13544244514726914</v>
      </c>
      <c r="E28428">
        <v>-0.37035150443847842</v>
      </c>
    </row>
    <row r="28429" spans="1:5">
      <c r="A28429">
        <v>77</v>
      </c>
      <c r="B28429">
        <v>83</v>
      </c>
      <c r="C28429">
        <v>113.45386945440407</v>
      </c>
      <c r="D28429">
        <v>0.13755545102637676</v>
      </c>
      <c r="E28429">
        <v>-0.39523129252955447</v>
      </c>
    </row>
    <row r="28430" spans="1:5">
      <c r="A28430">
        <v>78</v>
      </c>
      <c r="B28430">
        <v>83</v>
      </c>
      <c r="C28430">
        <v>110.09167640537403</v>
      </c>
      <c r="D28430">
        <v>0.13972742215800124</v>
      </c>
      <c r="E28430">
        <v>-0.42011108062063052</v>
      </c>
    </row>
    <row r="28431" spans="1:5">
      <c r="A28431">
        <v>79</v>
      </c>
      <c r="B28431">
        <v>83</v>
      </c>
      <c r="C28431">
        <v>106.86728427743367</v>
      </c>
      <c r="D28431">
        <v>0.14195824529601395</v>
      </c>
      <c r="E28431">
        <v>-0.44499086871170679</v>
      </c>
    </row>
    <row r="28432" spans="1:5">
      <c r="A28432">
        <v>80</v>
      </c>
      <c r="B28432">
        <v>83</v>
      </c>
      <c r="C28432">
        <v>103.78378626825847</v>
      </c>
      <c r="D28432">
        <v>0.14424740917012743</v>
      </c>
      <c r="E28432">
        <v>-0.46987065680278284</v>
      </c>
    </row>
    <row r="28433" spans="1:5">
      <c r="A28433">
        <v>81</v>
      </c>
      <c r="B28433">
        <v>83</v>
      </c>
      <c r="C28433">
        <v>100.8412184296771</v>
      </c>
      <c r="D28433">
        <v>0.14659422061771607</v>
      </c>
      <c r="E28433">
        <v>-0.49475044489385889</v>
      </c>
    </row>
    <row r="28434" spans="1:5">
      <c r="A28434">
        <v>82</v>
      </c>
      <c r="B28434">
        <v>83</v>
      </c>
      <c r="C28434">
        <v>98.038212416651731</v>
      </c>
      <c r="D28434">
        <v>0.14899788375864184</v>
      </c>
      <c r="E28434">
        <v>-0.51963023298493516</v>
      </c>
    </row>
    <row r="28435" spans="1:5">
      <c r="A28435">
        <v>83</v>
      </c>
      <c r="B28435">
        <v>83</v>
      </c>
      <c r="C28435">
        <v>95.369866202695718</v>
      </c>
      <c r="D28435">
        <v>0.15145748430554898</v>
      </c>
      <c r="E28435">
        <v>-0.54451002107601143</v>
      </c>
    </row>
    <row r="28436" spans="1:5">
      <c r="A28436">
        <v>84</v>
      </c>
      <c r="B28436">
        <v>83</v>
      </c>
      <c r="C28436">
        <v>92.830784725877621</v>
      </c>
      <c r="D28436">
        <v>0.15397198991056466</v>
      </c>
      <c r="E28436">
        <v>-0.56938980916708726</v>
      </c>
    </row>
    <row r="28437" spans="1:5">
      <c r="A28437">
        <v>85</v>
      </c>
      <c r="B28437">
        <v>83</v>
      </c>
      <c r="C28437">
        <v>90.414100645956196</v>
      </c>
      <c r="D28437">
        <v>0.1565402598519155</v>
      </c>
      <c r="E28437">
        <v>-0.59426959725816353</v>
      </c>
    </row>
    <row r="28438" spans="1:5">
      <c r="A28438">
        <v>86</v>
      </c>
      <c r="B28438">
        <v>83</v>
      </c>
      <c r="C28438">
        <v>88.109044143324908</v>
      </c>
      <c r="D28438">
        <v>0.15916106280166728</v>
      </c>
      <c r="E28438">
        <v>-0.6191493853492398</v>
      </c>
    </row>
    <row r="28439" spans="1:5">
      <c r="A28439">
        <v>87</v>
      </c>
      <c r="B28439">
        <v>83</v>
      </c>
      <c r="C28439">
        <v>85.905004779793913</v>
      </c>
      <c r="D28439">
        <v>0.16183304154807354</v>
      </c>
      <c r="E28439">
        <v>-0.64402917344031563</v>
      </c>
    </row>
    <row r="28440" spans="1:5">
      <c r="A28440">
        <v>88</v>
      </c>
      <c r="B28440">
        <v>83</v>
      </c>
      <c r="C28440">
        <v>83.791401724715683</v>
      </c>
      <c r="D28440">
        <v>0.16455510815933541</v>
      </c>
      <c r="E28440">
        <v>-0.6689089615313919</v>
      </c>
    </row>
    <row r="28441" spans="1:5">
      <c r="A28441">
        <v>89</v>
      </c>
      <c r="B28441">
        <v>83</v>
      </c>
      <c r="C28441">
        <v>81.756951674172029</v>
      </c>
      <c r="D28441">
        <v>0.16732687903735868</v>
      </c>
      <c r="E28441">
        <v>-0.69378874962246817</v>
      </c>
    </row>
    <row r="28442" spans="1:5">
      <c r="A28442">
        <v>90</v>
      </c>
      <c r="B28442">
        <v>83</v>
      </c>
      <c r="C28442">
        <v>79.791117050709047</v>
      </c>
      <c r="D28442">
        <v>0.17014800145840669</v>
      </c>
      <c r="E28442">
        <v>-0.71866853771354444</v>
      </c>
    </row>
    <row r="28443" spans="1:5">
      <c r="A28443">
        <v>91</v>
      </c>
      <c r="B28443">
        <v>83</v>
      </c>
      <c r="C28443">
        <v>77.885200352424661</v>
      </c>
      <c r="D28443">
        <v>0.17301834281709605</v>
      </c>
      <c r="E28443">
        <v>-0.74354832580462027</v>
      </c>
    </row>
    <row r="28444" spans="1:5">
      <c r="A28444">
        <v>92</v>
      </c>
      <c r="B28444">
        <v>83</v>
      </c>
      <c r="C28444">
        <v>76.032682695603356</v>
      </c>
      <c r="D28444">
        <v>0.17593816895255501</v>
      </c>
      <c r="E28444">
        <v>-0.76842811389569654</v>
      </c>
    </row>
    <row r="28445" spans="1:5">
      <c r="A28445">
        <v>93</v>
      </c>
      <c r="B28445">
        <v>83</v>
      </c>
      <c r="C28445">
        <v>74.225671425238332</v>
      </c>
      <c r="D28445">
        <v>0.17890747429126436</v>
      </c>
      <c r="E28445">
        <v>-0.79330790198677281</v>
      </c>
    </row>
    <row r="28446" spans="1:5">
      <c r="A28446">
        <v>94</v>
      </c>
      <c r="B28446">
        <v>83</v>
      </c>
      <c r="C28446">
        <v>72.461606025194612</v>
      </c>
      <c r="D28446">
        <v>0.18192689254320327</v>
      </c>
      <c r="E28446">
        <v>-0.81818769007784864</v>
      </c>
    </row>
    <row r="28447" spans="1:5">
      <c r="A28447">
        <v>95</v>
      </c>
      <c r="B28447">
        <v>83</v>
      </c>
      <c r="C28447">
        <v>70.739465833449898</v>
      </c>
      <c r="D28447">
        <v>0.18499726946311434</v>
      </c>
      <c r="E28447">
        <v>-0.84306747816892491</v>
      </c>
    </row>
    <row r="28448" spans="1:5">
      <c r="A28448">
        <v>30</v>
      </c>
      <c r="B28448">
        <v>83.1</v>
      </c>
      <c r="C28448">
        <v>252.47746723935583</v>
      </c>
      <c r="D28448">
        <v>8.9527490744750179E-2</v>
      </c>
      <c r="E28448">
        <v>0.77115390421696139</v>
      </c>
    </row>
    <row r="28449" spans="1:5">
      <c r="A28449">
        <v>31</v>
      </c>
      <c r="B28449">
        <v>83.1</v>
      </c>
      <c r="C28449">
        <v>251.32693306837118</v>
      </c>
      <c r="D28449">
        <v>9.011403313246108E-2</v>
      </c>
      <c r="E28449">
        <v>0.74627411612588523</v>
      </c>
    </row>
    <row r="28450" spans="1:5">
      <c r="A28450">
        <v>32</v>
      </c>
      <c r="B28450">
        <v>83.1</v>
      </c>
      <c r="C28450">
        <v>250.18164185586943</v>
      </c>
      <c r="D28450">
        <v>9.0704418272489984E-2</v>
      </c>
      <c r="E28450">
        <v>0.72139432803480907</v>
      </c>
    </row>
    <row r="28451" spans="1:5">
      <c r="A28451">
        <v>33</v>
      </c>
      <c r="B28451">
        <v>83.1</v>
      </c>
      <c r="C28451">
        <v>249.04156970980605</v>
      </c>
      <c r="D28451">
        <v>9.1298671340758863E-2</v>
      </c>
      <c r="E28451">
        <v>0.69651453994373291</v>
      </c>
    </row>
    <row r="28452" spans="1:5">
      <c r="A28452">
        <v>34</v>
      </c>
      <c r="B28452">
        <v>83.1</v>
      </c>
      <c r="C28452">
        <v>247.90669284701201</v>
      </c>
      <c r="D28452">
        <v>9.1896817678130446E-2</v>
      </c>
      <c r="E28452">
        <v>0.67163475185265675</v>
      </c>
    </row>
    <row r="28453" spans="1:5">
      <c r="A28453">
        <v>35</v>
      </c>
      <c r="B28453">
        <v>83.1</v>
      </c>
      <c r="C28453">
        <v>246.77698759269742</v>
      </c>
      <c r="D28453">
        <v>9.249888279148924E-2</v>
      </c>
      <c r="E28453">
        <v>0.6467549637615807</v>
      </c>
    </row>
    <row r="28454" spans="1:5">
      <c r="A28454">
        <v>36</v>
      </c>
      <c r="B28454">
        <v>83.1</v>
      </c>
      <c r="C28454">
        <v>245.61294467164009</v>
      </c>
      <c r="D28454">
        <v>9.310357791275306E-2</v>
      </c>
      <c r="E28454">
        <v>0.62187517567050454</v>
      </c>
    </row>
    <row r="28455" spans="1:5">
      <c r="A28455">
        <v>37</v>
      </c>
      <c r="B28455">
        <v>83.1</v>
      </c>
      <c r="C28455">
        <v>244.24470885095417</v>
      </c>
      <c r="D28455">
        <v>9.3705192256386696E-2</v>
      </c>
      <c r="E28455">
        <v>0.59699538757942838</v>
      </c>
    </row>
    <row r="28456" spans="1:5">
      <c r="A28456">
        <v>38</v>
      </c>
      <c r="B28456">
        <v>83.1</v>
      </c>
      <c r="C28456">
        <v>242.57653791133987</v>
      </c>
      <c r="D28456">
        <v>9.4299928779342054E-2</v>
      </c>
      <c r="E28456">
        <v>0.57211559948835222</v>
      </c>
    </row>
    <row r="28457" spans="1:5">
      <c r="A28457">
        <v>39</v>
      </c>
      <c r="B28457">
        <v>83.1</v>
      </c>
      <c r="C28457">
        <v>240.57352015860621</v>
      </c>
      <c r="D28457">
        <v>9.4883937000650315E-2</v>
      </c>
      <c r="E28457">
        <v>0.54723581139727617</v>
      </c>
    </row>
    <row r="28458" spans="1:5">
      <c r="A28458">
        <v>40</v>
      </c>
      <c r="B28458">
        <v>83.1</v>
      </c>
      <c r="C28458">
        <v>238.24030014323293</v>
      </c>
      <c r="D28458">
        <v>9.545330416499026E-2</v>
      </c>
      <c r="E28458">
        <v>0.52235602330620001</v>
      </c>
    </row>
    <row r="28459" spans="1:5">
      <c r="A28459">
        <v>41</v>
      </c>
      <c r="B28459">
        <v>83.1</v>
      </c>
      <c r="C28459">
        <v>235.58946703731664</v>
      </c>
      <c r="D28459">
        <v>9.6004676110242188E-2</v>
      </c>
      <c r="E28459">
        <v>0.49747623521512385</v>
      </c>
    </row>
    <row r="28460" spans="1:5">
      <c r="A28460">
        <v>42</v>
      </c>
      <c r="B28460">
        <v>83.1</v>
      </c>
      <c r="C28460">
        <v>232.68383486700085</v>
      </c>
      <c r="D28460">
        <v>9.6540128981062706E-2</v>
      </c>
      <c r="E28460">
        <v>0.4725964471240478</v>
      </c>
    </row>
    <row r="28461" spans="1:5">
      <c r="A28461">
        <v>43</v>
      </c>
      <c r="B28461">
        <v>83.1</v>
      </c>
      <c r="C28461">
        <v>229.60910893784401</v>
      </c>
      <c r="D28461">
        <v>9.7064597696419452E-2</v>
      </c>
      <c r="E28461">
        <v>0.44771665903297153</v>
      </c>
    </row>
    <row r="28462" spans="1:5">
      <c r="A28462">
        <v>44</v>
      </c>
      <c r="B28462">
        <v>83.1</v>
      </c>
      <c r="C28462">
        <v>226.44557679599268</v>
      </c>
      <c r="D28462">
        <v>9.7583400007707988E-2</v>
      </c>
      <c r="E28462">
        <v>0.42283687094189548</v>
      </c>
    </row>
    <row r="28463" spans="1:5">
      <c r="A28463">
        <v>45</v>
      </c>
      <c r="B28463">
        <v>83.1</v>
      </c>
      <c r="C28463">
        <v>223.25679829005222</v>
      </c>
      <c r="D28463">
        <v>9.8103517843194127E-2</v>
      </c>
      <c r="E28463">
        <v>0.39795708285081921</v>
      </c>
    </row>
    <row r="28464" spans="1:5">
      <c r="A28464">
        <v>46</v>
      </c>
      <c r="B28464">
        <v>83.1</v>
      </c>
      <c r="C28464">
        <v>220.09805935707394</v>
      </c>
      <c r="D28464">
        <v>9.863268988158802E-2</v>
      </c>
      <c r="E28464">
        <v>0.37307729475974316</v>
      </c>
    </row>
    <row r="28465" spans="1:5">
      <c r="A28465">
        <v>47</v>
      </c>
      <c r="B28465">
        <v>83.1</v>
      </c>
      <c r="C28465">
        <v>217.01393500288543</v>
      </c>
      <c r="D28465">
        <v>9.9178833935431324E-2</v>
      </c>
      <c r="E28465">
        <v>0.34819750666866711</v>
      </c>
    </row>
    <row r="28466" spans="1:5">
      <c r="A28466">
        <v>48</v>
      </c>
      <c r="B28466">
        <v>83.1</v>
      </c>
      <c r="C28466">
        <v>214.01057304384213</v>
      </c>
      <c r="D28466">
        <v>9.9750093810292068E-2</v>
      </c>
      <c r="E28466">
        <v>0.32331771857759084</v>
      </c>
    </row>
    <row r="28467" spans="1:5">
      <c r="A28467">
        <v>49</v>
      </c>
      <c r="B28467">
        <v>83.1</v>
      </c>
      <c r="C28467">
        <v>211.0832009312532</v>
      </c>
      <c r="D28467">
        <v>0.10035482393902222</v>
      </c>
      <c r="E28467">
        <v>0.29843793048651479</v>
      </c>
    </row>
    <row r="28468" spans="1:5">
      <c r="A28468">
        <v>50</v>
      </c>
      <c r="B28468">
        <v>83.1</v>
      </c>
      <c r="C28468">
        <v>208.21454294526899</v>
      </c>
      <c r="D28468">
        <v>0.10100071167792068</v>
      </c>
      <c r="E28468">
        <v>0.27355814239543852</v>
      </c>
    </row>
    <row r="28469" spans="1:5">
      <c r="A28469">
        <v>51</v>
      </c>
      <c r="B28469">
        <v>83.1</v>
      </c>
      <c r="C28469">
        <v>205.34304684572697</v>
      </c>
      <c r="D28469">
        <v>0.10169245231857792</v>
      </c>
      <c r="E28469">
        <v>0.24867835430436247</v>
      </c>
    </row>
    <row r="28470" spans="1:5">
      <c r="A28470">
        <v>52</v>
      </c>
      <c r="B28470">
        <v>83.1</v>
      </c>
      <c r="C28470">
        <v>202.40053266870802</v>
      </c>
      <c r="D28470">
        <v>0.10243417483782133</v>
      </c>
      <c r="E28470">
        <v>0.22379856621328642</v>
      </c>
    </row>
    <row r="28471" spans="1:5">
      <c r="A28471">
        <v>53</v>
      </c>
      <c r="B28471">
        <v>83.1</v>
      </c>
      <c r="C28471">
        <v>199.33659624214712</v>
      </c>
      <c r="D28471">
        <v>0.10322834377140293</v>
      </c>
      <c r="E28471">
        <v>0.19891877812221015</v>
      </c>
    </row>
    <row r="28472" spans="1:5">
      <c r="A28472">
        <v>54</v>
      </c>
      <c r="B28472">
        <v>83.1</v>
      </c>
      <c r="C28472">
        <v>196.14128601765955</v>
      </c>
      <c r="D28472">
        <v>0.10407249706849703</v>
      </c>
      <c r="E28472">
        <v>0.1740389900311341</v>
      </c>
    </row>
    <row r="28473" spans="1:5">
      <c r="A28473">
        <v>55</v>
      </c>
      <c r="B28473">
        <v>83.1</v>
      </c>
      <c r="C28473">
        <v>192.81219986279908</v>
      </c>
      <c r="D28473">
        <v>0.10496327028700278</v>
      </c>
      <c r="E28473">
        <v>0.14915920194005805</v>
      </c>
    </row>
    <row r="28474" spans="1:5">
      <c r="A28474">
        <v>56</v>
      </c>
      <c r="B28474">
        <v>83.1</v>
      </c>
      <c r="C28474">
        <v>189.3607473161772</v>
      </c>
      <c r="D28474">
        <v>0.10589771099763523</v>
      </c>
      <c r="E28474">
        <v>0.12427941384898178</v>
      </c>
    </row>
    <row r="28475" spans="1:5">
      <c r="A28475">
        <v>57</v>
      </c>
      <c r="B28475">
        <v>83.1</v>
      </c>
      <c r="C28475">
        <v>185.82491647902654</v>
      </c>
      <c r="D28475">
        <v>0.10687384006088037</v>
      </c>
      <c r="E28475">
        <v>9.939962575790573E-2</v>
      </c>
    </row>
    <row r="28476" spans="1:5">
      <c r="A28476">
        <v>58</v>
      </c>
      <c r="B28476">
        <v>83.1</v>
      </c>
      <c r="C28476">
        <v>182.24374832031845</v>
      </c>
      <c r="D28476">
        <v>0.10788977606858749</v>
      </c>
      <c r="E28476">
        <v>7.4519837666829458E-2</v>
      </c>
    </row>
    <row r="28477" spans="1:5">
      <c r="A28477">
        <v>59</v>
      </c>
      <c r="B28477">
        <v>83.1</v>
      </c>
      <c r="C28477">
        <v>178.64614643496049</v>
      </c>
      <c r="D28477">
        <v>0.10894513089949864</v>
      </c>
      <c r="E28477">
        <v>4.9640049575753409E-2</v>
      </c>
    </row>
    <row r="28478" spans="1:5">
      <c r="A28478">
        <v>60</v>
      </c>
      <c r="B28478">
        <v>83.1</v>
      </c>
      <c r="C28478">
        <v>175.04685647541964</v>
      </c>
      <c r="D28478">
        <v>0.11004207313516609</v>
      </c>
      <c r="E28478">
        <v>2.4760261484677359E-2</v>
      </c>
    </row>
    <row r="28479" spans="1:5">
      <c r="A28479">
        <v>61</v>
      </c>
      <c r="B28479">
        <v>83.1</v>
      </c>
      <c r="C28479">
        <v>171.45837004589166</v>
      </c>
      <c r="D28479">
        <v>0.11118312273129682</v>
      </c>
      <c r="E28479">
        <v>-1.1952660639891199E-4</v>
      </c>
    </row>
    <row r="28480" spans="1:5">
      <c r="A28480">
        <v>62</v>
      </c>
      <c r="B28480">
        <v>83.1</v>
      </c>
      <c r="C28480">
        <v>167.88544804212168</v>
      </c>
      <c r="D28480">
        <v>0.11237164887073085</v>
      </c>
      <c r="E28480">
        <v>-2.4999314697474961E-2</v>
      </c>
    </row>
    <row r="28481" spans="1:5">
      <c r="A28481">
        <v>63</v>
      </c>
      <c r="B28481">
        <v>83.1</v>
      </c>
      <c r="C28481">
        <v>164.32400160414184</v>
      </c>
      <c r="D28481">
        <v>0.11361212445599421</v>
      </c>
      <c r="E28481">
        <v>-4.9879102788551233E-2</v>
      </c>
    </row>
    <row r="28482" spans="1:5">
      <c r="A28482">
        <v>64</v>
      </c>
      <c r="B28482">
        <v>83.1</v>
      </c>
      <c r="C28482">
        <v>160.76982465388005</v>
      </c>
      <c r="D28482">
        <v>0.1149092455267752</v>
      </c>
      <c r="E28482">
        <v>-7.4758890879627282E-2</v>
      </c>
    </row>
    <row r="28483" spans="1:5">
      <c r="A28483">
        <v>65</v>
      </c>
      <c r="B28483">
        <v>83.1</v>
      </c>
      <c r="C28483">
        <v>157.21823062293379</v>
      </c>
      <c r="D28483">
        <v>0.11626686740582956</v>
      </c>
      <c r="E28483">
        <v>-9.9638678970703332E-2</v>
      </c>
    </row>
    <row r="28484" spans="1:5">
      <c r="A28484">
        <v>66</v>
      </c>
      <c r="B28484">
        <v>83.1</v>
      </c>
      <c r="C28484">
        <v>153.66415922267495</v>
      </c>
      <c r="D28484">
        <v>0.11768795983879127</v>
      </c>
      <c r="E28484">
        <v>-0.1245184670617796</v>
      </c>
    </row>
    <row r="28485" spans="1:5">
      <c r="A28485">
        <v>67</v>
      </c>
      <c r="B28485">
        <v>83.1</v>
      </c>
      <c r="C28485">
        <v>150.10260044632261</v>
      </c>
      <c r="D28485">
        <v>0.11917545933797401</v>
      </c>
      <c r="E28485">
        <v>-0.14939825515285565</v>
      </c>
    </row>
    <row r="28486" spans="1:5">
      <c r="A28486">
        <v>68</v>
      </c>
      <c r="B28486">
        <v>83.1</v>
      </c>
      <c r="C28486">
        <v>146.52033753732485</v>
      </c>
      <c r="D28486">
        <v>0.12073026444922494</v>
      </c>
      <c r="E28486">
        <v>-0.17427804324393192</v>
      </c>
    </row>
    <row r="28487" spans="1:5">
      <c r="A28487">
        <v>69</v>
      </c>
      <c r="B28487">
        <v>83.1</v>
      </c>
      <c r="C28487">
        <v>142.8989292925136</v>
      </c>
      <c r="D28487">
        <v>0.12235157875259466</v>
      </c>
      <c r="E28487">
        <v>-0.19915783133500797</v>
      </c>
    </row>
    <row r="28488" spans="1:5">
      <c r="A28488">
        <v>70</v>
      </c>
      <c r="B28488">
        <v>83.1</v>
      </c>
      <c r="C28488">
        <v>139.22393492296041</v>
      </c>
      <c r="D28488">
        <v>0.12403848319975547</v>
      </c>
      <c r="E28488">
        <v>-0.22403761942608402</v>
      </c>
    </row>
    <row r="28489" spans="1:5">
      <c r="A28489">
        <v>71</v>
      </c>
      <c r="B28489">
        <v>83.1</v>
      </c>
      <c r="C28489">
        <v>135.50255960217612</v>
      </c>
      <c r="D28489">
        <v>0.12578971099340458</v>
      </c>
      <c r="E28489">
        <v>-0.24891740751716029</v>
      </c>
    </row>
    <row r="28490" spans="1:5">
      <c r="A28490">
        <v>72</v>
      </c>
      <c r="B28490">
        <v>83.1</v>
      </c>
      <c r="C28490">
        <v>131.75367190923413</v>
      </c>
      <c r="D28490">
        <v>0.12760372634601236</v>
      </c>
      <c r="E28490">
        <v>-0.27379719560823634</v>
      </c>
    </row>
    <row r="28491" spans="1:5">
      <c r="A28491">
        <v>73</v>
      </c>
      <c r="B28491">
        <v>83.1</v>
      </c>
      <c r="C28491">
        <v>127.99666179636729</v>
      </c>
      <c r="D28491">
        <v>0.12947897102915706</v>
      </c>
      <c r="E28491">
        <v>-0.29867698369931261</v>
      </c>
    </row>
    <row r="28492" spans="1:5">
      <c r="A28492">
        <v>74</v>
      </c>
      <c r="B28492">
        <v>83.1</v>
      </c>
      <c r="C28492">
        <v>124.26192326043012</v>
      </c>
      <c r="D28492">
        <v>0.13141454149412357</v>
      </c>
      <c r="E28492">
        <v>-0.32355677179038866</v>
      </c>
    </row>
    <row r="28493" spans="1:5">
      <c r="A28493">
        <v>75</v>
      </c>
      <c r="B28493">
        <v>83.1</v>
      </c>
      <c r="C28493">
        <v>120.58259881855982</v>
      </c>
      <c r="D28493">
        <v>0.13340981883727654</v>
      </c>
      <c r="E28493">
        <v>-0.34843655988146471</v>
      </c>
    </row>
    <row r="28494" spans="1:5">
      <c r="A28494">
        <v>76</v>
      </c>
      <c r="B28494">
        <v>83.1</v>
      </c>
      <c r="C28494">
        <v>116.98760066335402</v>
      </c>
      <c r="D28494">
        <v>0.1354641991791222</v>
      </c>
      <c r="E28494">
        <v>-0.37331634797254099</v>
      </c>
    </row>
    <row r="28495" spans="1:5">
      <c r="A28495">
        <v>77</v>
      </c>
      <c r="B28495">
        <v>83.1</v>
      </c>
      <c r="C28495">
        <v>113.49892893854891</v>
      </c>
      <c r="D28495">
        <v>0.13757754443778797</v>
      </c>
      <c r="E28495">
        <v>-0.39819613606361703</v>
      </c>
    </row>
    <row r="28496" spans="1:5">
      <c r="A28496">
        <v>78</v>
      </c>
      <c r="B28496">
        <v>83.1</v>
      </c>
      <c r="C28496">
        <v>110.13456798709642</v>
      </c>
      <c r="D28496">
        <v>0.13974986441965015</v>
      </c>
      <c r="E28496">
        <v>-0.42307592415469308</v>
      </c>
    </row>
    <row r="28497" spans="1:5">
      <c r="A28497">
        <v>79</v>
      </c>
      <c r="B28497">
        <v>83.1</v>
      </c>
      <c r="C28497">
        <v>106.90811146103579</v>
      </c>
      <c r="D28497">
        <v>0.14198104586039101</v>
      </c>
      <c r="E28497">
        <v>-0.44795571224576936</v>
      </c>
    </row>
    <row r="28498" spans="1:5">
      <c r="A28498">
        <v>80</v>
      </c>
      <c r="B28498">
        <v>83.1</v>
      </c>
      <c r="C28498">
        <v>103.82265058947208</v>
      </c>
      <c r="D28498">
        <v>0.14427057740760563</v>
      </c>
      <c r="E28498">
        <v>-0.4728355003368454</v>
      </c>
    </row>
    <row r="28499" spans="1:5">
      <c r="A28499">
        <v>81</v>
      </c>
      <c r="B28499">
        <v>83.1</v>
      </c>
      <c r="C28499">
        <v>100.87821824044133</v>
      </c>
      <c r="D28499">
        <v>0.14661776578733637</v>
      </c>
      <c r="E28499">
        <v>-0.49771528842792145</v>
      </c>
    </row>
    <row r="28500" spans="1:5">
      <c r="A28500">
        <v>82</v>
      </c>
      <c r="B28500">
        <v>83.1</v>
      </c>
      <c r="C28500">
        <v>98.073442379401556</v>
      </c>
      <c r="D28500">
        <v>0.14902181499161535</v>
      </c>
      <c r="E28500">
        <v>-0.52259507651899773</v>
      </c>
    </row>
    <row r="28501" spans="1:5">
      <c r="A28501">
        <v>83</v>
      </c>
      <c r="B28501">
        <v>83.1</v>
      </c>
      <c r="C28501">
        <v>95.403416088698165</v>
      </c>
      <c r="D28501">
        <v>0.15148181058623875</v>
      </c>
      <c r="E28501">
        <v>-0.547474864610074</v>
      </c>
    </row>
    <row r="28502" spans="1:5">
      <c r="A28502">
        <v>84</v>
      </c>
      <c r="B28502">
        <v>83.1</v>
      </c>
      <c r="C28502">
        <v>92.862739393844024</v>
      </c>
      <c r="D28502">
        <v>0.15399672005752374</v>
      </c>
      <c r="E28502">
        <v>-0.57235465270114982</v>
      </c>
    </row>
    <row r="28503" spans="1:5">
      <c r="A28503">
        <v>85</v>
      </c>
      <c r="B28503">
        <v>83.1</v>
      </c>
      <c r="C28503">
        <v>90.444539709619605</v>
      </c>
      <c r="D28503">
        <v>0.15656540250048032</v>
      </c>
      <c r="E28503">
        <v>-0.5972344407922261</v>
      </c>
    </row>
    <row r="28504" spans="1:5">
      <c r="A28504">
        <v>86</v>
      </c>
      <c r="B28504">
        <v>83.1</v>
      </c>
      <c r="C28504">
        <v>88.138040894899945</v>
      </c>
      <c r="D28504">
        <v>0.15918662638940509</v>
      </c>
      <c r="E28504">
        <v>-0.62211422888330237</v>
      </c>
    </row>
    <row r="28505" spans="1:5">
      <c r="A28505">
        <v>87</v>
      </c>
      <c r="B28505">
        <v>83.1</v>
      </c>
      <c r="C28505">
        <v>85.932626567032003</v>
      </c>
      <c r="D28505">
        <v>0.16185903429456364</v>
      </c>
      <c r="E28505">
        <v>-0.64699401697437819</v>
      </c>
    </row>
    <row r="28506" spans="1:5">
      <c r="A28506">
        <v>88</v>
      </c>
      <c r="B28506">
        <v>83.1</v>
      </c>
      <c r="C28506">
        <v>83.81771028118078</v>
      </c>
      <c r="D28506">
        <v>0.16458153810941928</v>
      </c>
      <c r="E28506">
        <v>-0.67187380506545447</v>
      </c>
    </row>
    <row r="28507" spans="1:5">
      <c r="A28507">
        <v>89</v>
      </c>
      <c r="B28507">
        <v>83.1</v>
      </c>
      <c r="C28507">
        <v>81.782003224071573</v>
      </c>
      <c r="D28507">
        <v>0.1673537541742664</v>
      </c>
      <c r="E28507">
        <v>-0.69675359315653074</v>
      </c>
    </row>
    <row r="28508" spans="1:5">
      <c r="A28508">
        <v>90</v>
      </c>
      <c r="B28508">
        <v>83.1</v>
      </c>
      <c r="C28508">
        <v>79.814962873076524</v>
      </c>
      <c r="D28508">
        <v>0.17017532970871577</v>
      </c>
      <c r="E28508">
        <v>-0.72163338124760701</v>
      </c>
    </row>
    <row r="28509" spans="1:5">
      <c r="A28509">
        <v>91</v>
      </c>
      <c r="B28509">
        <v>83.1</v>
      </c>
      <c r="C28509">
        <v>77.907887635875952</v>
      </c>
      <c r="D28509">
        <v>0.17304613208608557</v>
      </c>
      <c r="E28509">
        <v>-0.74651316933868284</v>
      </c>
    </row>
    <row r="28510" spans="1:5">
      <c r="A28510">
        <v>92</v>
      </c>
      <c r="B28510">
        <v>83.1</v>
      </c>
      <c r="C28510">
        <v>76.054255419570737</v>
      </c>
      <c r="D28510">
        <v>0.17596642718820188</v>
      </c>
      <c r="E28510">
        <v>-0.77139295742975911</v>
      </c>
    </row>
    <row r="28511" spans="1:5">
      <c r="A28511">
        <v>93</v>
      </c>
      <c r="B28511">
        <v>83.1</v>
      </c>
      <c r="C28511">
        <v>74.246170177773791</v>
      </c>
      <c r="D28511">
        <v>0.17893620944065011</v>
      </c>
      <c r="E28511">
        <v>-0.79627274552083538</v>
      </c>
    </row>
    <row r="28512" spans="1:5">
      <c r="A28512">
        <v>94</v>
      </c>
      <c r="B28512">
        <v>83.1</v>
      </c>
      <c r="C28512">
        <v>72.481069673958558</v>
      </c>
      <c r="D28512">
        <v>0.18195611265519254</v>
      </c>
      <c r="E28512">
        <v>-0.82115253361191121</v>
      </c>
    </row>
    <row r="28513" spans="1:5">
      <c r="A28513">
        <v>95</v>
      </c>
      <c r="B28513">
        <v>83.1</v>
      </c>
      <c r="C28513">
        <v>70.757932005143545</v>
      </c>
      <c r="D28513">
        <v>0.18502698272241239</v>
      </c>
      <c r="E28513">
        <v>-0.84603232170298748</v>
      </c>
    </row>
    <row r="28514" spans="1:5">
      <c r="A28514">
        <v>30</v>
      </c>
      <c r="B28514">
        <v>83.2</v>
      </c>
      <c r="C28514">
        <v>252.66696626730706</v>
      </c>
      <c r="D28514">
        <v>8.9541870004533466E-2</v>
      </c>
      <c r="E28514">
        <v>0.76819262634044405</v>
      </c>
    </row>
    <row r="28515" spans="1:5">
      <c r="A28515">
        <v>31</v>
      </c>
      <c r="B28515">
        <v>83.2</v>
      </c>
      <c r="C28515">
        <v>251.51366721935071</v>
      </c>
      <c r="D28515">
        <v>9.0128506598451827E-2</v>
      </c>
      <c r="E28515">
        <v>0.74331283824936789</v>
      </c>
    </row>
    <row r="28516" spans="1:5">
      <c r="A28516">
        <v>32</v>
      </c>
      <c r="B28516">
        <v>83.2</v>
      </c>
      <c r="C28516">
        <v>250.36563240800459</v>
      </c>
      <c r="D28516">
        <v>9.0718986561883347E-2</v>
      </c>
      <c r="E28516">
        <v>0.71843305015829173</v>
      </c>
    </row>
    <row r="28517" spans="1:5">
      <c r="A28517">
        <v>33</v>
      </c>
      <c r="B28517">
        <v>83.2</v>
      </c>
      <c r="C28517">
        <v>249.22283780464625</v>
      </c>
      <c r="D28517">
        <v>9.1313335074793583E-2</v>
      </c>
      <c r="E28517">
        <v>0.69355326206721557</v>
      </c>
    </row>
    <row r="28518" spans="1:5">
      <c r="A28518">
        <v>34</v>
      </c>
      <c r="B28518">
        <v>83.2</v>
      </c>
      <c r="C28518">
        <v>248.0852594903325</v>
      </c>
      <c r="D28518">
        <v>9.1911577482115328E-2</v>
      </c>
      <c r="E28518">
        <v>0.66867347397613941</v>
      </c>
    </row>
    <row r="28519" spans="1:5">
      <c r="A28519">
        <v>35</v>
      </c>
      <c r="B28519">
        <v>83.2</v>
      </c>
      <c r="C28519">
        <v>246.95287365529791</v>
      </c>
      <c r="D28519">
        <v>9.2513739294829811E-2</v>
      </c>
      <c r="E28519">
        <v>0.64379368588506336</v>
      </c>
    </row>
    <row r="28520" spans="1:5">
      <c r="A28520">
        <v>36</v>
      </c>
      <c r="B28520">
        <v>83.2</v>
      </c>
      <c r="C28520">
        <v>245.78614304608274</v>
      </c>
      <c r="D28520">
        <v>9.3118531537862259E-2</v>
      </c>
      <c r="E28520">
        <v>0.6189138977939872</v>
      </c>
    </row>
    <row r="28521" spans="1:5">
      <c r="A28521">
        <v>37</v>
      </c>
      <c r="B28521">
        <v>83.2</v>
      </c>
      <c r="C28521">
        <v>244.41509471734739</v>
      </c>
      <c r="D28521">
        <v>9.3720242508452206E-2</v>
      </c>
      <c r="E28521">
        <v>0.59403410970291104</v>
      </c>
    </row>
    <row r="28522" spans="1:5">
      <c r="A28522">
        <v>38</v>
      </c>
      <c r="B28522">
        <v>83.2</v>
      </c>
      <c r="C28522">
        <v>242.74392501781568</v>
      </c>
      <c r="D28522">
        <v>9.4315074553697878E-2</v>
      </c>
      <c r="E28522">
        <v>0.56915432161183488</v>
      </c>
    </row>
    <row r="28523" spans="1:5">
      <c r="A28523">
        <v>39</v>
      </c>
      <c r="B28523">
        <v>83.2</v>
      </c>
      <c r="C28523">
        <v>240.73770523353377</v>
      </c>
      <c r="D28523">
        <v>9.4899176574194083E-2</v>
      </c>
      <c r="E28523">
        <v>0.54427453352075883</v>
      </c>
    </row>
    <row r="28524" spans="1:5">
      <c r="A28524">
        <v>40</v>
      </c>
      <c r="B28524">
        <v>83.2</v>
      </c>
      <c r="C28524">
        <v>238.40109064835724</v>
      </c>
      <c r="D28524">
        <v>9.5468635186180983E-2</v>
      </c>
      <c r="E28524">
        <v>0.51939474542968267</v>
      </c>
    </row>
    <row r="28525" spans="1:5">
      <c r="A28525">
        <v>41</v>
      </c>
      <c r="B28525">
        <v>83.2</v>
      </c>
      <c r="C28525">
        <v>235.74668632890697</v>
      </c>
      <c r="D28525">
        <v>9.6020095688817655E-2</v>
      </c>
      <c r="E28525">
        <v>0.49451495733860651</v>
      </c>
    </row>
    <row r="28526" spans="1:5">
      <c r="A28526">
        <v>42</v>
      </c>
      <c r="B28526">
        <v>83.2</v>
      </c>
      <c r="C28526">
        <v>232.83735495215282</v>
      </c>
      <c r="D28526">
        <v>9.6555634560215917E-2</v>
      </c>
      <c r="E28526">
        <v>0.46963516924753046</v>
      </c>
    </row>
    <row r="28527" spans="1:5">
      <c r="A28527">
        <v>43</v>
      </c>
      <c r="B28527">
        <v>83.2</v>
      </c>
      <c r="C28527">
        <v>229.75886350378676</v>
      </c>
      <c r="D28527">
        <v>9.7080187511954616E-2</v>
      </c>
      <c r="E28527">
        <v>0.44475538115645419</v>
      </c>
    </row>
    <row r="28528" spans="1:5">
      <c r="A28528">
        <v>44</v>
      </c>
      <c r="B28528">
        <v>83.2</v>
      </c>
      <c r="C28528">
        <v>226.59155512418832</v>
      </c>
      <c r="D28528">
        <v>9.7599073149528162E-2</v>
      </c>
      <c r="E28528">
        <v>0.41987559306537814</v>
      </c>
    </row>
    <row r="28529" spans="1:5">
      <c r="A28529">
        <v>45</v>
      </c>
      <c r="B28529">
        <v>83.2</v>
      </c>
      <c r="C28529">
        <v>223.39903216984513</v>
      </c>
      <c r="D28529">
        <v>9.8119274522589311E-2</v>
      </c>
      <c r="E28529">
        <v>0.39499580497430187</v>
      </c>
    </row>
    <row r="28530" spans="1:5">
      <c r="A28530">
        <v>46</v>
      </c>
      <c r="B28530">
        <v>83.2</v>
      </c>
      <c r="C28530">
        <v>220.23661595390172</v>
      </c>
      <c r="D28530">
        <v>9.8648531552778987E-2</v>
      </c>
      <c r="E28530">
        <v>0.37011601688322582</v>
      </c>
    </row>
    <row r="28531" spans="1:5">
      <c r="A28531">
        <v>47</v>
      </c>
      <c r="B28531">
        <v>83.2</v>
      </c>
      <c r="C28531">
        <v>217.14890852373034</v>
      </c>
      <c r="D28531">
        <v>9.9194763324340823E-2</v>
      </c>
      <c r="E28531">
        <v>0.34523622879214977</v>
      </c>
    </row>
    <row r="28532" spans="1:5">
      <c r="A28532">
        <v>48</v>
      </c>
      <c r="B28532">
        <v>83.2</v>
      </c>
      <c r="C28532">
        <v>214.14205977912354</v>
      </c>
      <c r="D28532">
        <v>9.9766114950842005E-2</v>
      </c>
      <c r="E28532">
        <v>0.3203564407010735</v>
      </c>
    </row>
    <row r="28533" spans="1:5">
      <c r="A28533">
        <v>49</v>
      </c>
      <c r="B28533">
        <v>83.2</v>
      </c>
      <c r="C28533">
        <v>211.21129244204008</v>
      </c>
      <c r="D28533">
        <v>0.1003709422069634</v>
      </c>
      <c r="E28533">
        <v>0.29547665260999745</v>
      </c>
    </row>
    <row r="28534" spans="1:5">
      <c r="A28534">
        <v>50</v>
      </c>
      <c r="B28534">
        <v>83.2</v>
      </c>
      <c r="C28534">
        <v>208.33931871499087</v>
      </c>
      <c r="D28534">
        <v>0.10101693368369155</v>
      </c>
      <c r="E28534">
        <v>0.27059686451892118</v>
      </c>
    </row>
    <row r="28535" spans="1:5">
      <c r="A28535">
        <v>51</v>
      </c>
      <c r="B28535">
        <v>83.2</v>
      </c>
      <c r="C28535">
        <v>205.46454860441915</v>
      </c>
      <c r="D28535">
        <v>0.10170878542674082</v>
      </c>
      <c r="E28535">
        <v>0.24571707642784513</v>
      </c>
    </row>
    <row r="28536" spans="1:5">
      <c r="A28536">
        <v>52</v>
      </c>
      <c r="B28536">
        <v>83.2</v>
      </c>
      <c r="C28536">
        <v>202.51876238385097</v>
      </c>
      <c r="D28536">
        <v>0.10245062707610508</v>
      </c>
      <c r="E28536">
        <v>0.22083728833676908</v>
      </c>
    </row>
    <row r="28537" spans="1:5">
      <c r="A28537">
        <v>53</v>
      </c>
      <c r="B28537">
        <v>83.2</v>
      </c>
      <c r="C28537">
        <v>199.45152843054831</v>
      </c>
      <c r="D28537">
        <v>0.10324492356337228</v>
      </c>
      <c r="E28537">
        <v>0.19595750024569281</v>
      </c>
    </row>
    <row r="28538" spans="1:5">
      <c r="A28538">
        <v>54</v>
      </c>
      <c r="B28538">
        <v>83.2</v>
      </c>
      <c r="C28538">
        <v>196.25289228835973</v>
      </c>
      <c r="D28538">
        <v>0.10408921244227992</v>
      </c>
      <c r="E28538">
        <v>0.17107771215461676</v>
      </c>
    </row>
    <row r="28539" spans="1:5">
      <c r="A28539">
        <v>55</v>
      </c>
      <c r="B28539">
        <v>83.2</v>
      </c>
      <c r="C28539">
        <v>192.92045345670613</v>
      </c>
      <c r="D28539">
        <v>0.1049801287303547</v>
      </c>
      <c r="E28539">
        <v>0.14619792406354071</v>
      </c>
    </row>
    <row r="28540" spans="1:5">
      <c r="A28540">
        <v>56</v>
      </c>
      <c r="B28540">
        <v>83.2</v>
      </c>
      <c r="C28540">
        <v>189.465630828733</v>
      </c>
      <c r="D28540">
        <v>0.10591471952411378</v>
      </c>
      <c r="E28540">
        <v>0.12131813597246444</v>
      </c>
    </row>
    <row r="28541" spans="1:5">
      <c r="A28541">
        <v>57</v>
      </c>
      <c r="B28541">
        <v>83.2</v>
      </c>
      <c r="C28541">
        <v>185.9264360353242</v>
      </c>
      <c r="D28541">
        <v>0.10689100536616804</v>
      </c>
      <c r="E28541">
        <v>9.6438347881388387E-2</v>
      </c>
    </row>
    <row r="28542" spans="1:5">
      <c r="A28542">
        <v>58</v>
      </c>
      <c r="B28542">
        <v>83.2</v>
      </c>
      <c r="C28542">
        <v>182.34193299298445</v>
      </c>
      <c r="D28542">
        <v>0.10790710454618856</v>
      </c>
      <c r="E28542">
        <v>7.1558559790312115E-2</v>
      </c>
    </row>
    <row r="28543" spans="1:5">
      <c r="A28543">
        <v>59</v>
      </c>
      <c r="B28543">
        <v>83.2</v>
      </c>
      <c r="C28543">
        <v>178.74104167808488</v>
      </c>
      <c r="D28543">
        <v>0.10896262888058016</v>
      </c>
      <c r="E28543">
        <v>4.6678771699236066E-2</v>
      </c>
    </row>
    <row r="28544" spans="1:5">
      <c r="A28544">
        <v>60</v>
      </c>
      <c r="B28544">
        <v>83.2</v>
      </c>
      <c r="C28544">
        <v>175.13851583659871</v>
      </c>
      <c r="D28544">
        <v>0.11005974729919704</v>
      </c>
      <c r="E28544">
        <v>2.1798983608160016E-2</v>
      </c>
    </row>
    <row r="28545" spans="1:5">
      <c r="A28545">
        <v>61</v>
      </c>
      <c r="B28545">
        <v>83.2</v>
      </c>
      <c r="C28545">
        <v>171.54685355687647</v>
      </c>
      <c r="D28545">
        <v>0.11120098016248327</v>
      </c>
      <c r="E28545">
        <v>-3.0808044829162551E-3</v>
      </c>
    </row>
    <row r="28546" spans="1:5">
      <c r="A28546">
        <v>62</v>
      </c>
      <c r="B28546">
        <v>83.2</v>
      </c>
      <c r="C28546">
        <v>167.9708179098298</v>
      </c>
      <c r="D28546">
        <v>0.11238969719441273</v>
      </c>
      <c r="E28546">
        <v>-2.7960592573992304E-2</v>
      </c>
    </row>
    <row r="28547" spans="1:5">
      <c r="A28547">
        <v>63</v>
      </c>
      <c r="B28547">
        <v>83.2</v>
      </c>
      <c r="C28547">
        <v>164.40631763345499</v>
      </c>
      <c r="D28547">
        <v>0.11363037201591679</v>
      </c>
      <c r="E28547">
        <v>-5.2840380665068576E-2</v>
      </c>
    </row>
    <row r="28548" spans="1:5">
      <c r="A28548">
        <v>64</v>
      </c>
      <c r="B28548">
        <v>83.2</v>
      </c>
      <c r="C28548">
        <v>160.84914431351811</v>
      </c>
      <c r="D28548">
        <v>0.11492770142092777</v>
      </c>
      <c r="E28548">
        <v>-7.7720168756144625E-2</v>
      </c>
    </row>
    <row r="28549" spans="1:5">
      <c r="A28549">
        <v>65</v>
      </c>
      <c r="B28549">
        <v>83.2</v>
      </c>
      <c r="C28549">
        <v>157.2946089392772</v>
      </c>
      <c r="D28549">
        <v>0.11628554135141554</v>
      </c>
      <c r="E28549">
        <v>-0.10259995684722067</v>
      </c>
    </row>
    <row r="28550" spans="1:5">
      <c r="A28550">
        <v>66</v>
      </c>
      <c r="B28550">
        <v>83.2</v>
      </c>
      <c r="C28550">
        <v>153.73764874281844</v>
      </c>
      <c r="D28550">
        <v>0.1177068620299932</v>
      </c>
      <c r="E28550">
        <v>-0.12747974493829695</v>
      </c>
    </row>
    <row r="28551" spans="1:5">
      <c r="A28551">
        <v>67</v>
      </c>
      <c r="B28551">
        <v>83.2</v>
      </c>
      <c r="C28551">
        <v>150.17325141482871</v>
      </c>
      <c r="D28551">
        <v>0.11919460044061586</v>
      </c>
      <c r="E28551">
        <v>-0.152359533029373</v>
      </c>
    </row>
    <row r="28552" spans="1:5">
      <c r="A28552">
        <v>68</v>
      </c>
      <c r="B28552">
        <v>83.2</v>
      </c>
      <c r="C28552">
        <v>146.58819424706616</v>
      </c>
      <c r="D28552">
        <v>0.12074965527344869</v>
      </c>
      <c r="E28552">
        <v>-0.17723932112044927</v>
      </c>
    </row>
    <row r="28553" spans="1:5">
      <c r="A28553">
        <v>69</v>
      </c>
      <c r="B28553">
        <v>83.2</v>
      </c>
      <c r="C28553">
        <v>142.96402810446216</v>
      </c>
      <c r="D28553">
        <v>0.1223712299806269</v>
      </c>
      <c r="E28553">
        <v>-0.20211910921152532</v>
      </c>
    </row>
    <row r="28554" spans="1:5">
      <c r="A28554">
        <v>70</v>
      </c>
      <c r="B28554">
        <v>83.2</v>
      </c>
      <c r="C28554">
        <v>139.28630661622927</v>
      </c>
      <c r="D28554">
        <v>0.124058405366212</v>
      </c>
      <c r="E28554">
        <v>-0.22699889730260137</v>
      </c>
    </row>
    <row r="28555" spans="1:5">
      <c r="A28555">
        <v>71</v>
      </c>
      <c r="B28555">
        <v>83.2</v>
      </c>
      <c r="C28555">
        <v>135.56223934444878</v>
      </c>
      <c r="D28555">
        <v>0.1258099144294374</v>
      </c>
      <c r="E28555">
        <v>-0.25187868539367764</v>
      </c>
    </row>
    <row r="28556" spans="1:5">
      <c r="A28556">
        <v>72</v>
      </c>
      <c r="B28556">
        <v>83.2</v>
      </c>
      <c r="C28556">
        <v>131.81070408751552</v>
      </c>
      <c r="D28556">
        <v>0.12762422113610622</v>
      </c>
      <c r="E28556">
        <v>-0.27675847348475369</v>
      </c>
    </row>
    <row r="28557" spans="1:5">
      <c r="A28557">
        <v>73</v>
      </c>
      <c r="B28557">
        <v>83.2</v>
      </c>
      <c r="C28557">
        <v>128.05109966791596</v>
      </c>
      <c r="D28557">
        <v>0.12949976700752541</v>
      </c>
      <c r="E28557">
        <v>-0.30163826157582996</v>
      </c>
    </row>
    <row r="28558" spans="1:5">
      <c r="A28558">
        <v>74</v>
      </c>
      <c r="B28558">
        <v>83.2</v>
      </c>
      <c r="C28558">
        <v>124.31383296306144</v>
      </c>
      <c r="D28558">
        <v>0.13143564834985841</v>
      </c>
      <c r="E28558">
        <v>-0.32651804966690601</v>
      </c>
    </row>
    <row r="28559" spans="1:5">
      <c r="A28559">
        <v>75</v>
      </c>
      <c r="B28559">
        <v>83.2</v>
      </c>
      <c r="C28559">
        <v>120.63205957859731</v>
      </c>
      <c r="D28559">
        <v>0.1334312461600658</v>
      </c>
      <c r="E28559">
        <v>-0.35139783775798206</v>
      </c>
    </row>
    <row r="28560" spans="1:5">
      <c r="A28560">
        <v>76</v>
      </c>
      <c r="B28560">
        <v>83.2</v>
      </c>
      <c r="C28560">
        <v>117.03470208985182</v>
      </c>
      <c r="D28560">
        <v>0.13548595646166331</v>
      </c>
      <c r="E28560">
        <v>-0.37627762584905833</v>
      </c>
    </row>
    <row r="28561" spans="1:5">
      <c r="A28561">
        <v>77</v>
      </c>
      <c r="B28561">
        <v>83.2</v>
      </c>
      <c r="C28561">
        <v>113.54376741806225</v>
      </c>
      <c r="D28561">
        <v>0.13759964115060058</v>
      </c>
      <c r="E28561">
        <v>-0.40115741394013438</v>
      </c>
    </row>
    <row r="28562" spans="1:5">
      <c r="A28562">
        <v>78</v>
      </c>
      <c r="B28562">
        <v>83.2</v>
      </c>
      <c r="C28562">
        <v>110.17724446210779</v>
      </c>
      <c r="D28562">
        <v>0.13977231003482882</v>
      </c>
      <c r="E28562">
        <v>-0.42603720203121043</v>
      </c>
    </row>
    <row r="28563" spans="1:5">
      <c r="A28563">
        <v>79</v>
      </c>
      <c r="B28563">
        <v>83.2</v>
      </c>
      <c r="C28563">
        <v>106.94872921780819</v>
      </c>
      <c r="D28563">
        <v>0.1420038498318387</v>
      </c>
      <c r="E28563">
        <v>-0.4509169901222867</v>
      </c>
    </row>
    <row r="28564" spans="1:5">
      <c r="A28564">
        <v>80</v>
      </c>
      <c r="B28564">
        <v>83.2</v>
      </c>
      <c r="C28564">
        <v>103.8613109361124</v>
      </c>
      <c r="D28564">
        <v>0.14429374910709555</v>
      </c>
      <c r="E28564">
        <v>-0.47579677821336275</v>
      </c>
    </row>
    <row r="28565" spans="1:5">
      <c r="A28565">
        <v>81</v>
      </c>
      <c r="B28565">
        <v>83.2</v>
      </c>
      <c r="C28565">
        <v>100.915019297729</v>
      </c>
      <c r="D28565">
        <v>0.14664131447529308</v>
      </c>
      <c r="E28565">
        <v>-0.5006765663044388</v>
      </c>
    </row>
    <row r="28566" spans="1:5">
      <c r="A28566">
        <v>82</v>
      </c>
      <c r="B28566">
        <v>83.2</v>
      </c>
      <c r="C28566">
        <v>98.108478577949356</v>
      </c>
      <c r="D28566">
        <v>0.14904574980061433</v>
      </c>
      <c r="E28566">
        <v>-0.52555635439551507</v>
      </c>
    </row>
    <row r="28567" spans="1:5">
      <c r="A28567">
        <v>83</v>
      </c>
      <c r="B28567">
        <v>83.2</v>
      </c>
      <c r="C28567">
        <v>95.436776974416674</v>
      </c>
      <c r="D28567">
        <v>0.15150614050198569</v>
      </c>
      <c r="E28567">
        <v>-0.55043614248659134</v>
      </c>
    </row>
    <row r="28568" spans="1:5">
      <c r="A28568">
        <v>84</v>
      </c>
      <c r="B28568">
        <v>83.2</v>
      </c>
      <c r="C28568">
        <v>92.894509607732502</v>
      </c>
      <c r="D28568">
        <v>0.15402145389988942</v>
      </c>
      <c r="E28568">
        <v>-0.57531593057766717</v>
      </c>
    </row>
    <row r="28569" spans="1:5">
      <c r="A28569">
        <v>85</v>
      </c>
      <c r="B28569">
        <v>83.2</v>
      </c>
      <c r="C28569">
        <v>90.474798658479017</v>
      </c>
      <c r="D28569">
        <v>0.15659054890609153</v>
      </c>
      <c r="E28569">
        <v>-0.60019571866874344</v>
      </c>
    </row>
    <row r="28570" spans="1:5">
      <c r="A28570">
        <v>86</v>
      </c>
      <c r="B28570">
        <v>83.2</v>
      </c>
      <c r="C28570">
        <v>88.166861682812652</v>
      </c>
      <c r="D28570">
        <v>0.15921219379708998</v>
      </c>
      <c r="E28570">
        <v>-0.62507550675981971</v>
      </c>
    </row>
    <row r="28571" spans="1:5">
      <c r="A28571">
        <v>87</v>
      </c>
      <c r="B28571">
        <v>83.2</v>
      </c>
      <c r="C28571">
        <v>85.960076372392393</v>
      </c>
      <c r="D28571">
        <v>0.16188503092512957</v>
      </c>
      <c r="E28571">
        <v>-0.64995529485089554</v>
      </c>
    </row>
    <row r="28572" spans="1:5">
      <c r="A28572">
        <v>88</v>
      </c>
      <c r="B28572">
        <v>83.2</v>
      </c>
      <c r="C28572">
        <v>83.843850687191377</v>
      </c>
      <c r="D28572">
        <v>0.16460797200890998</v>
      </c>
      <c r="E28572">
        <v>-0.67483508294197181</v>
      </c>
    </row>
    <row r="28573" spans="1:5">
      <c r="A28573">
        <v>89</v>
      </c>
      <c r="B28573">
        <v>83.2</v>
      </c>
      <c r="C28573">
        <v>81.806890325252738</v>
      </c>
      <c r="D28573">
        <v>0.16738063332710487</v>
      </c>
      <c r="E28573">
        <v>-0.69971487103304808</v>
      </c>
    </row>
    <row r="28574" spans="1:5">
      <c r="A28574">
        <v>90</v>
      </c>
      <c r="B28574">
        <v>83.2</v>
      </c>
      <c r="C28574">
        <v>79.838647838213646</v>
      </c>
      <c r="D28574">
        <v>0.17020266204266399</v>
      </c>
      <c r="E28574">
        <v>-0.72459465912412435</v>
      </c>
    </row>
    <row r="28575" spans="1:5">
      <c r="A28575">
        <v>91</v>
      </c>
      <c r="B28575">
        <v>83.2</v>
      </c>
      <c r="C28575">
        <v>77.930417559298888</v>
      </c>
      <c r="D28575">
        <v>0.173073925507604</v>
      </c>
      <c r="E28575">
        <v>-0.74947444721520018</v>
      </c>
    </row>
    <row r="28576" spans="1:5">
      <c r="A28576">
        <v>92</v>
      </c>
      <c r="B28576">
        <v>83.2</v>
      </c>
      <c r="C28576">
        <v>76.075674198174042</v>
      </c>
      <c r="D28576">
        <v>0.17599468964645487</v>
      </c>
      <c r="E28576">
        <v>-0.77435423530627645</v>
      </c>
    </row>
    <row r="28577" spans="1:5">
      <c r="A28577">
        <v>93</v>
      </c>
      <c r="B28577">
        <v>83.2</v>
      </c>
      <c r="C28577">
        <v>74.266518331757624</v>
      </c>
      <c r="D28577">
        <v>0.17896494888390685</v>
      </c>
      <c r="E28577">
        <v>-0.79923402339735272</v>
      </c>
    </row>
    <row r="28578" spans="1:5">
      <c r="A28578">
        <v>94</v>
      </c>
      <c r="B28578">
        <v>83.2</v>
      </c>
      <c r="C28578">
        <v>72.500386007143319</v>
      </c>
      <c r="D28578">
        <v>0.18198533713352044</v>
      </c>
      <c r="E28578">
        <v>-0.82411381148842855</v>
      </c>
    </row>
    <row r="28579" spans="1:5">
      <c r="A28579">
        <v>95</v>
      </c>
      <c r="B28579">
        <v>83.2</v>
      </c>
      <c r="C28579">
        <v>70.776254081337569</v>
      </c>
      <c r="D28579">
        <v>0.18505670042173966</v>
      </c>
      <c r="E28579">
        <v>-0.84899359957950482</v>
      </c>
    </row>
    <row r="28580" spans="1:5">
      <c r="A28580">
        <v>30</v>
      </c>
      <c r="B28580">
        <v>83.300000000000011</v>
      </c>
      <c r="C28580">
        <v>252.85608574829371</v>
      </c>
      <c r="D28580">
        <v>8.9556251413073149E-2</v>
      </c>
      <c r="E28580">
        <v>0.76523490555532503</v>
      </c>
    </row>
    <row r="28581" spans="1:5">
      <c r="A28581">
        <v>31</v>
      </c>
      <c r="B28581">
        <v>83.300000000000011</v>
      </c>
      <c r="C28581">
        <v>251.70002072106519</v>
      </c>
      <c r="D28581">
        <v>9.0142982227276666E-2</v>
      </c>
      <c r="E28581">
        <v>0.74035511746424887</v>
      </c>
    </row>
    <row r="28582" spans="1:5">
      <c r="A28582">
        <v>32</v>
      </c>
      <c r="B28582">
        <v>83.300000000000011</v>
      </c>
      <c r="C28582">
        <v>250.54924125516013</v>
      </c>
      <c r="D28582">
        <v>9.073355702828069E-2</v>
      </c>
      <c r="E28582">
        <v>0.71547532937317271</v>
      </c>
    </row>
    <row r="28583" spans="1:5">
      <c r="A28583">
        <v>33</v>
      </c>
      <c r="B28583">
        <v>83.300000000000011</v>
      </c>
      <c r="C28583">
        <v>249.40372318484535</v>
      </c>
      <c r="D28583">
        <v>9.1328001000094958E-2</v>
      </c>
      <c r="E28583">
        <v>0.69059554128209655</v>
      </c>
    </row>
    <row r="28584" spans="1:5">
      <c r="A28584">
        <v>34</v>
      </c>
      <c r="B28584">
        <v>83.300000000000011</v>
      </c>
      <c r="C28584">
        <v>248.26344245487491</v>
      </c>
      <c r="D28584">
        <v>9.1926339491723005E-2</v>
      </c>
      <c r="E28584">
        <v>0.66571575319102039</v>
      </c>
    </row>
    <row r="28585" spans="1:5">
      <c r="A28585">
        <v>35</v>
      </c>
      <c r="B28585">
        <v>83.300000000000011</v>
      </c>
      <c r="C28585">
        <v>247.12837511998327</v>
      </c>
      <c r="D28585">
        <v>9.2528598018243438E-2</v>
      </c>
      <c r="E28585">
        <v>0.64083596509994434</v>
      </c>
    </row>
    <row r="28586" spans="1:5">
      <c r="A28586">
        <v>36</v>
      </c>
      <c r="B28586">
        <v>83.300000000000011</v>
      </c>
      <c r="C28586">
        <v>245.9589560099146</v>
      </c>
      <c r="D28586">
        <v>9.3133487397557779E-2</v>
      </c>
      <c r="E28586">
        <v>0.61595617700886818</v>
      </c>
    </row>
    <row r="28587" spans="1:5">
      <c r="A28587">
        <v>37</v>
      </c>
      <c r="B28587">
        <v>83.300000000000011</v>
      </c>
      <c r="C28587">
        <v>244.58509473590576</v>
      </c>
      <c r="D28587">
        <v>9.3735295009543418E-2</v>
      </c>
      <c r="E28587">
        <v>0.59107638891779202</v>
      </c>
    </row>
    <row r="28588" spans="1:5">
      <c r="A28588">
        <v>38</v>
      </c>
      <c r="B28588">
        <v>83.300000000000011</v>
      </c>
      <c r="C28588">
        <v>242.91092637296836</v>
      </c>
      <c r="D28588">
        <v>9.4330222591353818E-2</v>
      </c>
      <c r="E28588">
        <v>0.56619660082671586</v>
      </c>
    </row>
    <row r="28589" spans="1:5">
      <c r="A28589">
        <v>39</v>
      </c>
      <c r="B28589">
        <v>83.300000000000011</v>
      </c>
      <c r="C28589">
        <v>240.90150525210618</v>
      </c>
      <c r="D28589">
        <v>9.4914418425054742E-2</v>
      </c>
      <c r="E28589">
        <v>0.54131681273563981</v>
      </c>
    </row>
    <row r="28590" spans="1:5">
      <c r="A28590">
        <v>40</v>
      </c>
      <c r="B28590">
        <v>83.300000000000011</v>
      </c>
      <c r="C28590">
        <v>238.56149739278047</v>
      </c>
      <c r="D28590">
        <v>9.5483968498354083E-2</v>
      </c>
      <c r="E28590">
        <v>0.51643702464456365</v>
      </c>
    </row>
    <row r="28591" spans="1:5">
      <c r="A28591">
        <v>41</v>
      </c>
      <c r="B28591">
        <v>83.300000000000011</v>
      </c>
      <c r="C28591">
        <v>235.90352374506736</v>
      </c>
      <c r="D28591">
        <v>9.6035517571608914E-2</v>
      </c>
      <c r="E28591">
        <v>0.49155723655348749</v>
      </c>
    </row>
    <row r="28592" spans="1:5">
      <c r="A28592">
        <v>42</v>
      </c>
      <c r="B28592">
        <v>83.300000000000011</v>
      </c>
      <c r="C28592">
        <v>232.99049554305134</v>
      </c>
      <c r="D28592">
        <v>9.6571142456436443E-2</v>
      </c>
      <c r="E28592">
        <v>0.46667744846241144</v>
      </c>
    </row>
    <row r="28593" spans="1:5">
      <c r="A28593">
        <v>43</v>
      </c>
      <c r="B28593">
        <v>83.300000000000011</v>
      </c>
      <c r="C28593">
        <v>229.90824131857954</v>
      </c>
      <c r="D28593">
        <v>9.7095779657144887E-2</v>
      </c>
      <c r="E28593">
        <v>0.44179766037133517</v>
      </c>
    </row>
    <row r="28594" spans="1:5">
      <c r="A28594">
        <v>44</v>
      </c>
      <c r="B28594">
        <v>83.300000000000011</v>
      </c>
      <c r="C28594">
        <v>226.73715967770315</v>
      </c>
      <c r="D28594">
        <v>9.7614748633455303E-2</v>
      </c>
      <c r="E28594">
        <v>0.41691787228025912</v>
      </c>
    </row>
    <row r="28595" spans="1:5">
      <c r="A28595">
        <v>45</v>
      </c>
      <c r="B28595">
        <v>83.300000000000011</v>
      </c>
      <c r="C28595">
        <v>223.54089538078284</v>
      </c>
      <c r="D28595">
        <v>9.8135033556574866E-2</v>
      </c>
      <c r="E28595">
        <v>0.39203808418918284</v>
      </c>
    </row>
    <row r="28596" spans="1:5">
      <c r="A28596">
        <v>46</v>
      </c>
      <c r="B28596">
        <v>83.300000000000011</v>
      </c>
      <c r="C28596">
        <v>220.3748050243731</v>
      </c>
      <c r="D28596">
        <v>9.8664375591261011E-2</v>
      </c>
      <c r="E28596">
        <v>0.3671582960981068</v>
      </c>
    </row>
    <row r="28597" spans="1:5">
      <c r="A28597">
        <v>47</v>
      </c>
      <c r="B28597">
        <v>83.300000000000011</v>
      </c>
      <c r="C28597">
        <v>217.28351762059299</v>
      </c>
      <c r="D28597">
        <v>9.9210695093649326E-2</v>
      </c>
      <c r="E28597">
        <v>0.34227850800703075</v>
      </c>
    </row>
    <row r="28598" spans="1:5">
      <c r="A28598">
        <v>48</v>
      </c>
      <c r="B28598">
        <v>83.300000000000011</v>
      </c>
      <c r="C28598">
        <v>214.27318513911752</v>
      </c>
      <c r="D28598">
        <v>9.9782138485501853E-2</v>
      </c>
      <c r="E28598">
        <v>0.31739871991595447</v>
      </c>
    </row>
    <row r="28599" spans="1:5">
      <c r="A28599">
        <v>49</v>
      </c>
      <c r="B28599">
        <v>83.300000000000011</v>
      </c>
      <c r="C28599">
        <v>211.33902557736801</v>
      </c>
      <c r="D28599">
        <v>0.10038706288352865</v>
      </c>
      <c r="E28599">
        <v>0.29251893182487843</v>
      </c>
    </row>
    <row r="28600" spans="1:5">
      <c r="A28600">
        <v>50</v>
      </c>
      <c r="B28600">
        <v>83.300000000000011</v>
      </c>
      <c r="C28600">
        <v>208.46373908659831</v>
      </c>
      <c r="D28600">
        <v>0.10103315811358853</v>
      </c>
      <c r="E28600">
        <v>0.26763914373380215</v>
      </c>
    </row>
    <row r="28601" spans="1:5">
      <c r="A28601">
        <v>51</v>
      </c>
      <c r="B28601">
        <v>83.300000000000011</v>
      </c>
      <c r="C28601">
        <v>205.58569802288594</v>
      </c>
      <c r="D28601">
        <v>0.10172512097563234</v>
      </c>
      <c r="E28601">
        <v>0.2427593556427261</v>
      </c>
    </row>
    <row r="28602" spans="1:5">
      <c r="A28602">
        <v>52</v>
      </c>
      <c r="B28602">
        <v>83.300000000000011</v>
      </c>
      <c r="C28602">
        <v>202.63664301388278</v>
      </c>
      <c r="D28602">
        <v>0.10246708177291959</v>
      </c>
      <c r="E28602">
        <v>0.21787956755165006</v>
      </c>
    </row>
    <row r="28603" spans="1:5">
      <c r="A28603">
        <v>53</v>
      </c>
      <c r="B28603">
        <v>83.300000000000011</v>
      </c>
      <c r="C28603">
        <v>199.56611507442815</v>
      </c>
      <c r="D28603">
        <v>0.10326150583293335</v>
      </c>
      <c r="E28603">
        <v>0.19299977946057378</v>
      </c>
    </row>
    <row r="28604" spans="1:5">
      <c r="A28604">
        <v>54</v>
      </c>
      <c r="B28604">
        <v>83.300000000000011</v>
      </c>
      <c r="C28604">
        <v>196.36415686007581</v>
      </c>
      <c r="D28604">
        <v>0.10410593031391506</v>
      </c>
      <c r="E28604">
        <v>0.16811999136949773</v>
      </c>
    </row>
    <row r="28605" spans="1:5">
      <c r="A28605">
        <v>55</v>
      </c>
      <c r="B28605">
        <v>83.300000000000011</v>
      </c>
      <c r="C28605">
        <v>193.02836950862311</v>
      </c>
      <c r="D28605">
        <v>0.10499698969293843</v>
      </c>
      <c r="E28605">
        <v>0.14324020327842168</v>
      </c>
    </row>
    <row r="28606" spans="1:5">
      <c r="A28606">
        <v>56</v>
      </c>
      <c r="B28606">
        <v>83.300000000000011</v>
      </c>
      <c r="C28606">
        <v>189.57018124995528</v>
      </c>
      <c r="D28606">
        <v>0.10593173059225168</v>
      </c>
      <c r="E28606">
        <v>0.11836041518734541</v>
      </c>
    </row>
    <row r="28607" spans="1:5">
      <c r="A28607">
        <v>57</v>
      </c>
      <c r="B28607">
        <v>83.300000000000011</v>
      </c>
      <c r="C28607">
        <v>186.02762717937003</v>
      </c>
      <c r="D28607">
        <v>0.10690817323654327</v>
      </c>
      <c r="E28607">
        <v>9.3480627096269364E-2</v>
      </c>
    </row>
    <row r="28608" spans="1:5">
      <c r="A28608">
        <v>58</v>
      </c>
      <c r="B28608">
        <v>83.300000000000011</v>
      </c>
      <c r="C28608">
        <v>182.43979409247109</v>
      </c>
      <c r="D28608">
        <v>0.10792443561326069</v>
      </c>
      <c r="E28608">
        <v>6.8600839005193093E-2</v>
      </c>
    </row>
    <row r="28609" spans="1:5">
      <c r="A28609">
        <v>59</v>
      </c>
      <c r="B28609">
        <v>83.300000000000011</v>
      </c>
      <c r="C28609">
        <v>178.8356182954237</v>
      </c>
      <c r="D28609">
        <v>0.10898012947646241</v>
      </c>
      <c r="E28609">
        <v>4.3721050914117043E-2</v>
      </c>
    </row>
    <row r="28610" spans="1:5">
      <c r="A28610">
        <v>60</v>
      </c>
      <c r="B28610">
        <v>83.300000000000011</v>
      </c>
      <c r="C28610">
        <v>175.22986160045267</v>
      </c>
      <c r="D28610">
        <v>0.11007742410435656</v>
      </c>
      <c r="E28610">
        <v>1.8841262823040994E-2</v>
      </c>
    </row>
    <row r="28611" spans="1:5">
      <c r="A28611">
        <v>61</v>
      </c>
      <c r="B28611">
        <v>83.300000000000011</v>
      </c>
      <c r="C28611">
        <v>171.63502855638981</v>
      </c>
      <c r="D28611">
        <v>0.11121884026218466</v>
      </c>
      <c r="E28611">
        <v>-6.0385252680352774E-3</v>
      </c>
    </row>
    <row r="28612" spans="1:5">
      <c r="A28612">
        <v>62</v>
      </c>
      <c r="B28612">
        <v>83.300000000000011</v>
      </c>
      <c r="C28612">
        <v>168.05588439922357</v>
      </c>
      <c r="D28612">
        <v>0.11240774821513547</v>
      </c>
      <c r="E28612">
        <v>-3.0918313359111327E-2</v>
      </c>
    </row>
    <row r="28613" spans="1:5">
      <c r="A28613">
        <v>63</v>
      </c>
      <c r="B28613">
        <v>83.300000000000011</v>
      </c>
      <c r="C28613">
        <v>164.48833547074662</v>
      </c>
      <c r="D28613">
        <v>0.11364862230265298</v>
      </c>
      <c r="E28613">
        <v>-5.5798101450187598E-2</v>
      </c>
    </row>
    <row r="28614" spans="1:5">
      <c r="A28614">
        <v>64</v>
      </c>
      <c r="B28614">
        <v>83.300000000000011</v>
      </c>
      <c r="C28614">
        <v>160.92817102674169</v>
      </c>
      <c r="D28614">
        <v>0.11494616007302631</v>
      </c>
      <c r="E28614">
        <v>-8.0677889541263648E-2</v>
      </c>
    </row>
    <row r="28615" spans="1:5">
      <c r="A28615">
        <v>65</v>
      </c>
      <c r="B28615">
        <v>83.300000000000011</v>
      </c>
      <c r="C28615">
        <v>157.37069962131764</v>
      </c>
      <c r="D28615">
        <v>0.11630421808753189</v>
      </c>
      <c r="E28615">
        <v>-0.1055576776323397</v>
      </c>
    </row>
    <row r="28616" spans="1:5">
      <c r="A28616">
        <v>66</v>
      </c>
      <c r="B28616">
        <v>83.300000000000011</v>
      </c>
      <c r="C28616">
        <v>153.8108560152927</v>
      </c>
      <c r="D28616">
        <v>0.11772576704583319</v>
      </c>
      <c r="E28616">
        <v>-0.13043746572341597</v>
      </c>
    </row>
    <row r="28617" spans="1:5">
      <c r="A28617">
        <v>67</v>
      </c>
      <c r="B28617">
        <v>83.300000000000011</v>
      </c>
      <c r="C28617">
        <v>150.24362560489254</v>
      </c>
      <c r="D28617">
        <v>0.11921374440359742</v>
      </c>
      <c r="E28617">
        <v>-0.15531725381449202</v>
      </c>
    </row>
    <row r="28618" spans="1:5">
      <c r="A28618">
        <v>68</v>
      </c>
      <c r="B28618">
        <v>83.300000000000011</v>
      </c>
      <c r="C28618">
        <v>146.65577975358585</v>
      </c>
      <c r="D28618">
        <v>0.12076904899532903</v>
      </c>
      <c r="E28618">
        <v>-0.18019704190556829</v>
      </c>
    </row>
    <row r="28619" spans="1:5">
      <c r="A28619">
        <v>69</v>
      </c>
      <c r="B28619">
        <v>83.300000000000011</v>
      </c>
      <c r="C28619">
        <v>143.02886142787253</v>
      </c>
      <c r="D28619">
        <v>0.12239088414522906</v>
      </c>
      <c r="E28619">
        <v>-0.20507682999664434</v>
      </c>
    </row>
    <row r="28620" spans="1:5">
      <c r="A28620">
        <v>70</v>
      </c>
      <c r="B28620">
        <v>83.300000000000011</v>
      </c>
      <c r="C28620">
        <v>139.34841870160071</v>
      </c>
      <c r="D28620">
        <v>0.12407833050972608</v>
      </c>
      <c r="E28620">
        <v>-0.22995661808772039</v>
      </c>
    </row>
    <row r="28621" spans="1:5">
      <c r="A28621">
        <v>71</v>
      </c>
      <c r="B28621">
        <v>83.300000000000011</v>
      </c>
      <c r="C28621">
        <v>135.62166551177043</v>
      </c>
      <c r="D28621">
        <v>0.12583012088455905</v>
      </c>
      <c r="E28621">
        <v>-0.25483640617879666</v>
      </c>
    </row>
    <row r="28622" spans="1:5">
      <c r="A28622">
        <v>72</v>
      </c>
      <c r="B28622">
        <v>83.300000000000011</v>
      </c>
      <c r="C28622">
        <v>131.86748884031687</v>
      </c>
      <c r="D28622">
        <v>0.12764471898882726</v>
      </c>
      <c r="E28622">
        <v>-0.27971619426987271</v>
      </c>
    </row>
    <row r="28623" spans="1:5">
      <c r="A28623">
        <v>73</v>
      </c>
      <c r="B28623">
        <v>83.300000000000011</v>
      </c>
      <c r="C28623">
        <v>128.10529634269636</v>
      </c>
      <c r="D28623">
        <v>0.12952056609352883</v>
      </c>
      <c r="E28623">
        <v>-0.30459598236094898</v>
      </c>
    </row>
    <row r="28624" spans="1:5">
      <c r="A28624">
        <v>74</v>
      </c>
      <c r="B28624">
        <v>83.300000000000011</v>
      </c>
      <c r="C28624">
        <v>124.36550771827741</v>
      </c>
      <c r="D28624">
        <v>0.13145675835968398</v>
      </c>
      <c r="E28624">
        <v>-0.32947577045202503</v>
      </c>
    </row>
    <row r="28625" spans="1:5">
      <c r="A28625">
        <v>75</v>
      </c>
      <c r="B28625">
        <v>83.300000000000011</v>
      </c>
      <c r="C28625">
        <v>120.68129159663592</v>
      </c>
      <c r="D28625">
        <v>0.13345267668483471</v>
      </c>
      <c r="E28625">
        <v>-0.35435555854310108</v>
      </c>
    </row>
    <row r="28626" spans="1:5">
      <c r="A28626">
        <v>76</v>
      </c>
      <c r="B28626">
        <v>83.300000000000011</v>
      </c>
      <c r="C28626">
        <v>117.08158087850967</v>
      </c>
      <c r="D28626">
        <v>0.13550771699549144</v>
      </c>
      <c r="E28626">
        <v>-0.37923534663417735</v>
      </c>
    </row>
    <row r="28627" spans="1:5">
      <c r="A28627">
        <v>77</v>
      </c>
      <c r="B28627">
        <v>83.300000000000011</v>
      </c>
      <c r="C28627">
        <v>113.58838921785491</v>
      </c>
      <c r="D28627">
        <v>0.13762174116542272</v>
      </c>
      <c r="E28627">
        <v>-0.4041151347252534</v>
      </c>
    </row>
    <row r="28628" spans="1:5">
      <c r="A28628">
        <v>78</v>
      </c>
      <c r="B28628">
        <v>83.300000000000011</v>
      </c>
      <c r="C28628">
        <v>110.21971003192677</v>
      </c>
      <c r="D28628">
        <v>0.13979475900415511</v>
      </c>
      <c r="E28628">
        <v>-0.42899492281632945</v>
      </c>
    </row>
    <row r="28629" spans="1:5">
      <c r="A28629">
        <v>79</v>
      </c>
      <c r="B28629">
        <v>83.300000000000011</v>
      </c>
      <c r="C28629">
        <v>106.98914163086435</v>
      </c>
      <c r="D28629">
        <v>0.14202665721098476</v>
      </c>
      <c r="E28629">
        <v>-0.45387471090740572</v>
      </c>
    </row>
    <row r="28630" spans="1:5">
      <c r="A28630">
        <v>80</v>
      </c>
      <c r="B28630">
        <v>83.300000000000011</v>
      </c>
      <c r="C28630">
        <v>103.89977127800958</v>
      </c>
      <c r="D28630">
        <v>0.14431692426923512</v>
      </c>
      <c r="E28630">
        <v>-0.47875449899848177</v>
      </c>
    </row>
    <row r="28631" spans="1:5">
      <c r="A28631">
        <v>81</v>
      </c>
      <c r="B28631">
        <v>83.300000000000011</v>
      </c>
      <c r="C28631">
        <v>100.95162546322803</v>
      </c>
      <c r="D28631">
        <v>0.14666486668223452</v>
      </c>
      <c r="E28631">
        <v>-0.50363428708955782</v>
      </c>
    </row>
    <row r="28632" spans="1:5">
      <c r="A28632">
        <v>82</v>
      </c>
      <c r="B28632">
        <v>83.300000000000011</v>
      </c>
      <c r="C28632">
        <v>98.143324770945483</v>
      </c>
      <c r="D28632">
        <v>0.14906968818629784</v>
      </c>
      <c r="E28632">
        <v>-0.52851407518063409</v>
      </c>
    </row>
    <row r="28633" spans="1:5">
      <c r="A28633">
        <v>83</v>
      </c>
      <c r="B28633">
        <v>83.300000000000011</v>
      </c>
      <c r="C28633">
        <v>95.46995252039855</v>
      </c>
      <c r="D28633">
        <v>0.15153047405345968</v>
      </c>
      <c r="E28633">
        <v>-0.55339386327171036</v>
      </c>
    </row>
    <row r="28634" spans="1:5">
      <c r="A28634">
        <v>84</v>
      </c>
      <c r="B28634">
        <v>83.300000000000011</v>
      </c>
      <c r="C28634">
        <v>92.926098934730703</v>
      </c>
      <c r="D28634">
        <v>0.15404619143834267</v>
      </c>
      <c r="E28634">
        <v>-0.57827365136278619</v>
      </c>
    </row>
    <row r="28635" spans="1:5">
      <c r="A28635">
        <v>85</v>
      </c>
      <c r="B28635">
        <v>83.300000000000011</v>
      </c>
      <c r="C28635">
        <v>90.504880970856945</v>
      </c>
      <c r="D28635">
        <v>0.15661569906944151</v>
      </c>
      <c r="E28635">
        <v>-0.60315343945386246</v>
      </c>
    </row>
    <row r="28636" spans="1:5">
      <c r="A28636">
        <v>86</v>
      </c>
      <c r="B28636">
        <v>83.300000000000011</v>
      </c>
      <c r="C28636">
        <v>88.195509900616457</v>
      </c>
      <c r="D28636">
        <v>0.15923776502542572</v>
      </c>
      <c r="E28636">
        <v>-0.62803322754493873</v>
      </c>
    </row>
    <row r="28637" spans="1:5">
      <c r="A28637">
        <v>87</v>
      </c>
      <c r="B28637">
        <v>83.300000000000011</v>
      </c>
      <c r="C28637">
        <v>85.987357508359636</v>
      </c>
      <c r="D28637">
        <v>0.16191103144048713</v>
      </c>
      <c r="E28637">
        <v>-0.65291301563601456</v>
      </c>
    </row>
    <row r="28638" spans="1:5">
      <c r="A28638">
        <v>88</v>
      </c>
      <c r="B28638">
        <v>83.300000000000011</v>
      </c>
      <c r="C28638">
        <v>83.869826177467274</v>
      </c>
      <c r="D28638">
        <v>0.16463440985853531</v>
      </c>
      <c r="E28638">
        <v>-0.67779280372709083</v>
      </c>
    </row>
    <row r="28639" spans="1:5">
      <c r="A28639">
        <v>89</v>
      </c>
      <c r="B28639">
        <v>83.300000000000011</v>
      </c>
      <c r="C28639">
        <v>81.831616137550185</v>
      </c>
      <c r="D28639">
        <v>0.16740751649661417</v>
      </c>
      <c r="E28639">
        <v>-0.7026725918181671</v>
      </c>
    </row>
    <row r="28640" spans="1:5">
      <c r="A28640">
        <v>90</v>
      </c>
      <c r="B28640">
        <v>83.300000000000011</v>
      </c>
      <c r="C28640">
        <v>79.86217503355131</v>
      </c>
      <c r="D28640">
        <v>0.1702299984610039</v>
      </c>
      <c r="E28640">
        <v>-0.72755237990924337</v>
      </c>
    </row>
    <row r="28641" spans="1:5">
      <c r="A28641">
        <v>91</v>
      </c>
      <c r="B28641">
        <v>83.300000000000011</v>
      </c>
      <c r="C28641">
        <v>77.952793139873549</v>
      </c>
      <c r="D28641">
        <v>0.17310172308241642</v>
      </c>
      <c r="E28641">
        <v>-0.7524321680003192</v>
      </c>
    </row>
    <row r="28642" spans="1:5">
      <c r="A28642">
        <v>92</v>
      </c>
      <c r="B28642">
        <v>83.300000000000011</v>
      </c>
      <c r="C28642">
        <v>76.096941980249468</v>
      </c>
      <c r="D28642">
        <v>0.17602295632809214</v>
      </c>
      <c r="E28642">
        <v>-0.77731195609139547</v>
      </c>
    </row>
    <row r="28643" spans="1:5">
      <c r="A28643">
        <v>93</v>
      </c>
      <c r="B28643">
        <v>83.300000000000011</v>
      </c>
      <c r="C28643">
        <v>74.286718769289919</v>
      </c>
      <c r="D28643">
        <v>0.17899369262182585</v>
      </c>
      <c r="E28643">
        <v>-0.80219174418247174</v>
      </c>
    </row>
    <row r="28644" spans="1:5">
      <c r="A28644">
        <v>94</v>
      </c>
      <c r="B28644">
        <v>83.300000000000011</v>
      </c>
      <c r="C28644">
        <v>72.519557841626167</v>
      </c>
      <c r="D28644">
        <v>0.18201456597899146</v>
      </c>
      <c r="E28644">
        <v>-0.82707153227354757</v>
      </c>
    </row>
    <row r="28645" spans="1:5">
      <c r="A28645">
        <v>95</v>
      </c>
      <c r="B28645">
        <v>83.300000000000011</v>
      </c>
      <c r="C28645">
        <v>70.794434815164564</v>
      </c>
      <c r="D28645">
        <v>0.18508642256191432</v>
      </c>
      <c r="E28645">
        <v>-0.85195132036462384</v>
      </c>
    </row>
    <row r="28646" spans="1:5">
      <c r="A28646">
        <v>30</v>
      </c>
      <c r="B28646">
        <v>83.4</v>
      </c>
      <c r="C28646">
        <v>253.04483486712621</v>
      </c>
      <c r="D28646">
        <v>8.9570634970765436E-2</v>
      </c>
      <c r="E28646">
        <v>0.76228073332628965</v>
      </c>
    </row>
    <row r="28647" spans="1:5">
      <c r="A28647">
        <v>31</v>
      </c>
      <c r="B28647">
        <v>83.4</v>
      </c>
      <c r="C28647">
        <v>251.88600272486383</v>
      </c>
      <c r="D28647">
        <v>9.0157460019334265E-2</v>
      </c>
      <c r="E28647">
        <v>0.73740094523521349</v>
      </c>
    </row>
    <row r="28648" spans="1:5">
      <c r="A28648">
        <v>32</v>
      </c>
      <c r="B28648">
        <v>83.4</v>
      </c>
      <c r="C28648">
        <v>250.73247751540129</v>
      </c>
      <c r="D28648">
        <v>9.0748129672083289E-2</v>
      </c>
      <c r="E28648">
        <v>0.71252115714413733</v>
      </c>
    </row>
    <row r="28649" spans="1:5">
      <c r="A28649">
        <v>33</v>
      </c>
      <c r="B28649">
        <v>83.4</v>
      </c>
      <c r="C28649">
        <v>249.58423493536051</v>
      </c>
      <c r="D28649">
        <v>9.1342669117066969E-2</v>
      </c>
      <c r="E28649">
        <v>0.68764136905306117</v>
      </c>
    </row>
    <row r="28650" spans="1:5">
      <c r="A28650">
        <v>34</v>
      </c>
      <c r="B28650">
        <v>83.4</v>
      </c>
      <c r="C28650">
        <v>248.44125079266129</v>
      </c>
      <c r="D28650">
        <v>9.1941103707360181E-2</v>
      </c>
      <c r="E28650">
        <v>0.66276158096198501</v>
      </c>
    </row>
    <row r="28651" spans="1:5">
      <c r="A28651">
        <v>35</v>
      </c>
      <c r="B28651">
        <v>83.4</v>
      </c>
      <c r="C28651">
        <v>247.30350100601368</v>
      </c>
      <c r="D28651">
        <v>9.2543458962139349E-2</v>
      </c>
      <c r="E28651">
        <v>0.63788179287090896</v>
      </c>
    </row>
    <row r="28652" spans="1:5">
      <c r="A28652">
        <v>36</v>
      </c>
      <c r="B28652">
        <v>83.4</v>
      </c>
      <c r="C28652">
        <v>246.13139254835886</v>
      </c>
      <c r="D28652">
        <v>9.3148445492251625E-2</v>
      </c>
      <c r="E28652">
        <v>0.6130020047798328</v>
      </c>
    </row>
    <row r="28653" spans="1:5">
      <c r="A28653">
        <v>37</v>
      </c>
      <c r="B28653">
        <v>83.4</v>
      </c>
      <c r="C28653">
        <v>244.75471785031806</v>
      </c>
      <c r="D28653">
        <v>9.3750349760075014E-2</v>
      </c>
      <c r="E28653">
        <v>0.58812221668875664</v>
      </c>
    </row>
    <row r="28654" spans="1:5">
      <c r="A28654">
        <v>38</v>
      </c>
      <c r="B28654">
        <v>83.4</v>
      </c>
      <c r="C28654">
        <v>243.07755086791943</v>
      </c>
      <c r="D28654">
        <v>9.4345372892727042E-2</v>
      </c>
      <c r="E28654">
        <v>0.56324242859768048</v>
      </c>
    </row>
    <row r="28655" spans="1:5">
      <c r="A28655">
        <v>39</v>
      </c>
      <c r="B28655">
        <v>83.4</v>
      </c>
      <c r="C28655">
        <v>241.06492904053343</v>
      </c>
      <c r="D28655">
        <v>9.4929662553652136E-2</v>
      </c>
      <c r="E28655">
        <v>0.53836264050660443</v>
      </c>
    </row>
    <row r="28656" spans="1:5">
      <c r="A28656">
        <v>40</v>
      </c>
      <c r="B28656">
        <v>83.4</v>
      </c>
      <c r="C28656">
        <v>238.72152912558775</v>
      </c>
      <c r="D28656">
        <v>9.5499304101931845E-2</v>
      </c>
      <c r="E28656">
        <v>0.51348285241552827</v>
      </c>
    </row>
    <row r="28657" spans="1:5">
      <c r="A28657">
        <v>41</v>
      </c>
      <c r="B28657">
        <v>83.4</v>
      </c>
      <c r="C28657">
        <v>236.05998794597139</v>
      </c>
      <c r="D28657">
        <v>9.6050941759040831E-2</v>
      </c>
      <c r="E28657">
        <v>0.48860306432445211</v>
      </c>
    </row>
    <row r="28658" spans="1:5">
      <c r="A28658">
        <v>42</v>
      </c>
      <c r="B28658">
        <v>83.4</v>
      </c>
      <c r="C28658">
        <v>233.14326520144525</v>
      </c>
      <c r="D28658">
        <v>9.6586652670151416E-2</v>
      </c>
      <c r="E28658">
        <v>0.46372327623337606</v>
      </c>
    </row>
    <row r="28659" spans="1:5">
      <c r="A28659">
        <v>43</v>
      </c>
      <c r="B28659">
        <v>83.4</v>
      </c>
      <c r="C28659">
        <v>230.05725083916232</v>
      </c>
      <c r="D28659">
        <v>9.7111374132419756E-2</v>
      </c>
      <c r="E28659">
        <v>0.43884348814229979</v>
      </c>
    </row>
    <row r="28660" spans="1:5">
      <c r="A28660">
        <v>44</v>
      </c>
      <c r="B28660">
        <v>83.4</v>
      </c>
      <c r="C28660">
        <v>226.8823988052205</v>
      </c>
      <c r="D28660">
        <v>9.7630426459921107E-2</v>
      </c>
      <c r="E28660">
        <v>0.41396370005122374</v>
      </c>
    </row>
    <row r="28661" spans="1:5">
      <c r="A28661">
        <v>45</v>
      </c>
      <c r="B28661">
        <v>83.4</v>
      </c>
      <c r="C28661">
        <v>223.68239616217801</v>
      </c>
      <c r="D28661">
        <v>9.8150794945584777E-2</v>
      </c>
      <c r="E28661">
        <v>0.38908391196014747</v>
      </c>
    </row>
    <row r="28662" spans="1:5">
      <c r="A28662">
        <v>46</v>
      </c>
      <c r="B28662">
        <v>83.4</v>
      </c>
      <c r="C28662">
        <v>220.512634699355</v>
      </c>
      <c r="D28662">
        <v>9.8680221997470452E-2</v>
      </c>
      <c r="E28662">
        <v>0.36420412386907142</v>
      </c>
    </row>
    <row r="28663" spans="1:5">
      <c r="A28663">
        <v>47</v>
      </c>
      <c r="B28663">
        <v>83.4</v>
      </c>
      <c r="C28663">
        <v>217.41777031846573</v>
      </c>
      <c r="D28663">
        <v>9.9226629243795758E-2</v>
      </c>
      <c r="E28663">
        <v>0.33932433577799537</v>
      </c>
    </row>
    <row r="28664" spans="1:5">
      <c r="A28664">
        <v>48</v>
      </c>
      <c r="B28664">
        <v>83.4</v>
      </c>
      <c r="C28664">
        <v>214.40395704574834</v>
      </c>
      <c r="D28664">
        <v>9.9798164414713036E-2</v>
      </c>
      <c r="E28664">
        <v>0.3144445476869191</v>
      </c>
    </row>
    <row r="28665" spans="1:5">
      <c r="A28665">
        <v>49</v>
      </c>
      <c r="B28665">
        <v>83.4</v>
      </c>
      <c r="C28665">
        <v>211.46640815872831</v>
      </c>
      <c r="D28665">
        <v>0.10040318596916206</v>
      </c>
      <c r="E28665">
        <v>0.28956475959584305</v>
      </c>
    </row>
    <row r="28666" spans="1:5">
      <c r="A28666">
        <v>50</v>
      </c>
      <c r="B28666">
        <v>83.4</v>
      </c>
      <c r="C28666">
        <v>208.58781178315107</v>
      </c>
      <c r="D28666">
        <v>0.10104938496805849</v>
      </c>
      <c r="E28666">
        <v>0.26468497150476678</v>
      </c>
    </row>
    <row r="28667" spans="1:5">
      <c r="A28667">
        <v>51</v>
      </c>
      <c r="B28667">
        <v>83.4</v>
      </c>
      <c r="C28667">
        <v>205.706502725474</v>
      </c>
      <c r="D28667">
        <v>0.10174145896570251</v>
      </c>
      <c r="E28667">
        <v>0.23980518341369073</v>
      </c>
    </row>
    <row r="28668" spans="1:5">
      <c r="A28668">
        <v>52</v>
      </c>
      <c r="B28668">
        <v>83.4</v>
      </c>
      <c r="C28668">
        <v>202.75418208162054</v>
      </c>
      <c r="D28668">
        <v>0.10248353892871816</v>
      </c>
      <c r="E28668">
        <v>0.21492539532261468</v>
      </c>
    </row>
    <row r="28669" spans="1:5">
      <c r="A28669">
        <v>53</v>
      </c>
      <c r="B28669">
        <v>83.4</v>
      </c>
      <c r="C28669">
        <v>199.68036359037302</v>
      </c>
      <c r="D28669">
        <v>0.10327809058054283</v>
      </c>
      <c r="E28669">
        <v>0.1900456072315384</v>
      </c>
    </row>
    <row r="28670" spans="1:5">
      <c r="A28670">
        <v>54</v>
      </c>
      <c r="B28670">
        <v>83.4</v>
      </c>
      <c r="C28670">
        <v>196.47508703807304</v>
      </c>
      <c r="D28670">
        <v>0.10412265068386302</v>
      </c>
      <c r="E28670">
        <v>0.16516581914046236</v>
      </c>
    </row>
    <row r="28671" spans="1:5">
      <c r="A28671">
        <v>55</v>
      </c>
      <c r="B28671">
        <v>83.4</v>
      </c>
      <c r="C28671">
        <v>193.13595520729751</v>
      </c>
      <c r="D28671">
        <v>0.10501385317521834</v>
      </c>
      <c r="E28671">
        <v>0.14028603104938631</v>
      </c>
    </row>
    <row r="28672" spans="1:5">
      <c r="A28672">
        <v>56</v>
      </c>
      <c r="B28672">
        <v>83.4</v>
      </c>
      <c r="C28672">
        <v>189.67440564728449</v>
      </c>
      <c r="D28672">
        <v>0.10594874420251758</v>
      </c>
      <c r="E28672">
        <v>0.11540624295831003</v>
      </c>
    </row>
    <row r="28673" spans="1:5">
      <c r="A28673">
        <v>57</v>
      </c>
      <c r="B28673">
        <v>83.4</v>
      </c>
      <c r="C28673">
        <v>186.12849685390995</v>
      </c>
      <c r="D28673">
        <v>0.10692534367247886</v>
      </c>
      <c r="E28673">
        <v>9.0526454867233985E-2</v>
      </c>
    </row>
    <row r="28674" spans="1:5">
      <c r="A28674">
        <v>58</v>
      </c>
      <c r="B28674">
        <v>83.4</v>
      </c>
      <c r="C28674">
        <v>182.53733843489252</v>
      </c>
      <c r="D28674">
        <v>0.10794176927028136</v>
      </c>
      <c r="E28674">
        <v>6.5646666776157714E-2</v>
      </c>
    </row>
    <row r="28675" spans="1:5">
      <c r="A28675">
        <v>59</v>
      </c>
      <c r="B28675">
        <v>83.4</v>
      </c>
      <c r="C28675">
        <v>178.92988297559563</v>
      </c>
      <c r="D28675">
        <v>0.10899763268762745</v>
      </c>
      <c r="E28675">
        <v>4.0766878685081664E-2</v>
      </c>
    </row>
    <row r="28676" spans="1:5">
      <c r="A28676">
        <v>60</v>
      </c>
      <c r="B28676">
        <v>83.4</v>
      </c>
      <c r="C28676">
        <v>175.32090032778785</v>
      </c>
      <c r="D28676">
        <v>0.11009510355113147</v>
      </c>
      <c r="E28676">
        <v>1.5887090594005615E-2</v>
      </c>
    </row>
    <row r="28677" spans="1:5">
      <c r="A28677">
        <v>61</v>
      </c>
      <c r="B28677">
        <v>83.4</v>
      </c>
      <c r="C28677">
        <v>171.72290147757599</v>
      </c>
      <c r="D28677">
        <v>0.11123670303089303</v>
      </c>
      <c r="E28677">
        <v>-8.9926974970706564E-3</v>
      </c>
    </row>
    <row r="28678" spans="1:5">
      <c r="A28678">
        <v>62</v>
      </c>
      <c r="B28678">
        <v>83.4</v>
      </c>
      <c r="C28678">
        <v>168.14065381611348</v>
      </c>
      <c r="D28678">
        <v>0.11242580193339635</v>
      </c>
      <c r="E28678">
        <v>-3.3872485588146706E-2</v>
      </c>
    </row>
    <row r="28679" spans="1:5">
      <c r="A28679">
        <v>63</v>
      </c>
      <c r="B28679">
        <v>83.4</v>
      </c>
      <c r="C28679">
        <v>164.57006129466657</v>
      </c>
      <c r="D28679">
        <v>0.11366687531670555</v>
      </c>
      <c r="E28679">
        <v>-5.8752273679222977E-2</v>
      </c>
    </row>
    <row r="28680" spans="1:5">
      <c r="A28680">
        <v>64</v>
      </c>
      <c r="B28680">
        <v>83.4</v>
      </c>
      <c r="C28680">
        <v>161.00691084505522</v>
      </c>
      <c r="D28680">
        <v>0.11496462148357918</v>
      </c>
      <c r="E28680">
        <v>-8.3632061770299027E-2</v>
      </c>
    </row>
    <row r="28681" spans="1:5">
      <c r="A28681">
        <v>65</v>
      </c>
      <c r="B28681">
        <v>83.4</v>
      </c>
      <c r="C28681">
        <v>157.446508593251</v>
      </c>
      <c r="D28681">
        <v>0.11632289761469294</v>
      </c>
      <c r="E28681">
        <v>-0.10851184986137508</v>
      </c>
    </row>
    <row r="28682" spans="1:5">
      <c r="A28682">
        <v>66</v>
      </c>
      <c r="B28682">
        <v>83.4</v>
      </c>
      <c r="C28682">
        <v>153.88378683662791</v>
      </c>
      <c r="D28682">
        <v>0.11774467488683205</v>
      </c>
      <c r="E28682">
        <v>-0.13339163795245135</v>
      </c>
    </row>
    <row r="28683" spans="1:5">
      <c r="A28683">
        <v>67</v>
      </c>
      <c r="B28683">
        <v>83.4</v>
      </c>
      <c r="C28683">
        <v>150.31372868483118</v>
      </c>
      <c r="D28683">
        <v>0.1192328912274459</v>
      </c>
      <c r="E28683">
        <v>-0.1582714260435274</v>
      </c>
    </row>
    <row r="28684" spans="1:5">
      <c r="A28684">
        <v>68</v>
      </c>
      <c r="B28684">
        <v>83.4</v>
      </c>
      <c r="C28684">
        <v>146.72309959593818</v>
      </c>
      <c r="D28684">
        <v>0.12078844561540024</v>
      </c>
      <c r="E28684">
        <v>-0.18315121413460367</v>
      </c>
    </row>
    <row r="28685" spans="1:5">
      <c r="A28685">
        <v>69</v>
      </c>
      <c r="B28685">
        <v>83.4</v>
      </c>
      <c r="C28685">
        <v>143.09343467078173</v>
      </c>
      <c r="D28685">
        <v>0.12241054124694258</v>
      </c>
      <c r="E28685">
        <v>-0.20803100222567972</v>
      </c>
    </row>
    <row r="28686" spans="1:5">
      <c r="A28686">
        <v>70</v>
      </c>
      <c r="B28686">
        <v>83.4</v>
      </c>
      <c r="C28686">
        <v>139.4102764537883</v>
      </c>
      <c r="D28686">
        <v>0.12409825863084642</v>
      </c>
      <c r="E28686">
        <v>-0.23291079031675577</v>
      </c>
    </row>
    <row r="28687" spans="1:5">
      <c r="A28687">
        <v>71</v>
      </c>
      <c r="B28687">
        <v>83.4</v>
      </c>
      <c r="C28687">
        <v>135.68084324348905</v>
      </c>
      <c r="D28687">
        <v>0.12585033035932613</v>
      </c>
      <c r="E28687">
        <v>-0.25779057840783204</v>
      </c>
    </row>
    <row r="28688" spans="1:5">
      <c r="A28688">
        <v>72</v>
      </c>
      <c r="B28688">
        <v>83.4</v>
      </c>
      <c r="C28688">
        <v>131.9240311702861</v>
      </c>
      <c r="D28688">
        <v>0.12766521990474006</v>
      </c>
      <c r="E28688">
        <v>-0.28267036649890809</v>
      </c>
    </row>
    <row r="28689" spans="1:5">
      <c r="A28689">
        <v>73</v>
      </c>
      <c r="B28689">
        <v>83.4</v>
      </c>
      <c r="C28689">
        <v>128.15925668605436</v>
      </c>
      <c r="D28689">
        <v>0.12954136828774027</v>
      </c>
      <c r="E28689">
        <v>-0.30755015458998436</v>
      </c>
    </row>
    <row r="28690" spans="1:5">
      <c r="A28690">
        <v>74</v>
      </c>
      <c r="B28690">
        <v>83.4</v>
      </c>
      <c r="C28690">
        <v>124.41695225467245</v>
      </c>
      <c r="D28690">
        <v>0.13147787152418192</v>
      </c>
      <c r="E28690">
        <v>-0.33242994268106041</v>
      </c>
    </row>
    <row r="28691" spans="1:5">
      <c r="A28691">
        <v>75</v>
      </c>
      <c r="B28691">
        <v>83.4</v>
      </c>
      <c r="C28691">
        <v>120.73029946633424</v>
      </c>
      <c r="D28691">
        <v>0.13347411041217361</v>
      </c>
      <c r="E28691">
        <v>-0.35730973077213646</v>
      </c>
    </row>
    <row r="28692" spans="1:5">
      <c r="A28692">
        <v>76</v>
      </c>
      <c r="B28692">
        <v>83.4</v>
      </c>
      <c r="C28692">
        <v>117.12824149097275</v>
      </c>
      <c r="D28692">
        <v>0.13552948078120594</v>
      </c>
      <c r="E28692">
        <v>-0.38218951886321273</v>
      </c>
    </row>
    <row r="28693" spans="1:5">
      <c r="A28693">
        <v>77</v>
      </c>
      <c r="B28693">
        <v>83.4</v>
      </c>
      <c r="C28693">
        <v>113.63279867133015</v>
      </c>
      <c r="D28693">
        <v>0.13764384448286318</v>
      </c>
      <c r="E28693">
        <v>-0.40706930695428878</v>
      </c>
    </row>
    <row r="28694" spans="1:5">
      <c r="A28694">
        <v>78</v>
      </c>
      <c r="B28694">
        <v>83.4</v>
      </c>
      <c r="C28694">
        <v>110.26196890618466</v>
      </c>
      <c r="D28694">
        <v>0.13981721132824734</v>
      </c>
      <c r="E28694">
        <v>-0.43194909504536483</v>
      </c>
    </row>
    <row r="28695" spans="1:5">
      <c r="A28695">
        <v>79</v>
      </c>
      <c r="B28695">
        <v>83.4</v>
      </c>
      <c r="C28695">
        <v>107.02935279106936</v>
      </c>
      <c r="D28695">
        <v>0.14204946799845741</v>
      </c>
      <c r="E28695">
        <v>-0.4568288831364411</v>
      </c>
    </row>
    <row r="28696" spans="1:5">
      <c r="A28696">
        <v>80</v>
      </c>
      <c r="B28696">
        <v>83.4</v>
      </c>
      <c r="C28696">
        <v>103.93803559240224</v>
      </c>
      <c r="D28696">
        <v>0.14434010289466262</v>
      </c>
      <c r="E28696">
        <v>-0.48170867122751715</v>
      </c>
    </row>
    <row r="28697" spans="1:5">
      <c r="A28697">
        <v>81</v>
      </c>
      <c r="B28697">
        <v>83.4</v>
      </c>
      <c r="C28697">
        <v>100.98804060570706</v>
      </c>
      <c r="D28697">
        <v>0.14668842240880933</v>
      </c>
      <c r="E28697">
        <v>-0.5065884593185932</v>
      </c>
    </row>
    <row r="28698" spans="1:5">
      <c r="A28698">
        <v>82</v>
      </c>
      <c r="B28698">
        <v>83.4</v>
      </c>
      <c r="C28698">
        <v>98.177984723811079</v>
      </c>
      <c r="D28698">
        <v>0.14909363014932508</v>
      </c>
      <c r="E28698">
        <v>-0.53146824740966947</v>
      </c>
    </row>
    <row r="28699" spans="1:5">
      <c r="A28699">
        <v>83</v>
      </c>
      <c r="B28699">
        <v>83.4</v>
      </c>
      <c r="C28699">
        <v>95.502946393666477</v>
      </c>
      <c r="D28699">
        <v>0.15155481124133091</v>
      </c>
      <c r="E28699">
        <v>-0.55634803550074574</v>
      </c>
    </row>
    <row r="28700" spans="1:5">
      <c r="A28700">
        <v>84</v>
      </c>
      <c r="B28700">
        <v>83.4</v>
      </c>
      <c r="C28700">
        <v>92.957510948220673</v>
      </c>
      <c r="D28700">
        <v>0.15407093267356481</v>
      </c>
      <c r="E28700">
        <v>-0.58122782359182157</v>
      </c>
    </row>
    <row r="28701" spans="1:5">
      <c r="A28701">
        <v>85</v>
      </c>
      <c r="B28701">
        <v>83.4</v>
      </c>
      <c r="C28701">
        <v>90.534790131004982</v>
      </c>
      <c r="D28701">
        <v>0.15664085299122288</v>
      </c>
      <c r="E28701">
        <v>-0.60610761168289784</v>
      </c>
    </row>
    <row r="28702" spans="1:5">
      <c r="A28702">
        <v>86</v>
      </c>
      <c r="B28702">
        <v>83.4</v>
      </c>
      <c r="C28702">
        <v>88.223988947539567</v>
      </c>
      <c r="D28702">
        <v>0.15926334007511672</v>
      </c>
      <c r="E28702">
        <v>-0.63098739977397411</v>
      </c>
    </row>
    <row r="28703" spans="1:5">
      <c r="A28703">
        <v>87</v>
      </c>
      <c r="B28703">
        <v>83.4</v>
      </c>
      <c r="C28703">
        <v>86.014473292850909</v>
      </c>
      <c r="D28703">
        <v>0.16193703584135241</v>
      </c>
      <c r="E28703">
        <v>-0.65586718786504994</v>
      </c>
    </row>
    <row r="28704" spans="1:5">
      <c r="A28704">
        <v>88</v>
      </c>
      <c r="B28704">
        <v>83.4</v>
      </c>
      <c r="C28704">
        <v>83.895639991929258</v>
      </c>
      <c r="D28704">
        <v>0.16466085165902344</v>
      </c>
      <c r="E28704">
        <v>-0.68074697595612621</v>
      </c>
    </row>
    <row r="28705" spans="1:5">
      <c r="A28705">
        <v>89</v>
      </c>
      <c r="B28705">
        <v>83.4</v>
      </c>
      <c r="C28705">
        <v>81.85618382577762</v>
      </c>
      <c r="D28705">
        <v>0.16743440368353468</v>
      </c>
      <c r="E28705">
        <v>-0.70562676404720248</v>
      </c>
    </row>
    <row r="28706" spans="1:5">
      <c r="A28706">
        <v>90</v>
      </c>
      <c r="B28706">
        <v>83.4</v>
      </c>
      <c r="C28706">
        <v>79.885547551286265</v>
      </c>
      <c r="D28706">
        <v>0.17025733896448839</v>
      </c>
      <c r="E28706">
        <v>-0.73050655213827875</v>
      </c>
    </row>
    <row r="28707" spans="1:5">
      <c r="A28707">
        <v>91</v>
      </c>
      <c r="B28707">
        <v>83.4</v>
      </c>
      <c r="C28707">
        <v>77.975017399340217</v>
      </c>
      <c r="D28707">
        <v>0.17312952481128846</v>
      </c>
      <c r="E28707">
        <v>-0.75538634022935458</v>
      </c>
    </row>
    <row r="28708" spans="1:5">
      <c r="A28708">
        <v>92</v>
      </c>
      <c r="B28708">
        <v>83.4</v>
      </c>
      <c r="C28708">
        <v>76.11806171899633</v>
      </c>
      <c r="D28708">
        <v>0.17605122723389219</v>
      </c>
      <c r="E28708">
        <v>-0.78026612832043085</v>
      </c>
    </row>
    <row r="28709" spans="1:5">
      <c r="A28709">
        <v>93</v>
      </c>
      <c r="B28709">
        <v>83.4</v>
      </c>
      <c r="C28709">
        <v>74.306774376642693</v>
      </c>
      <c r="D28709">
        <v>0.17902244065519873</v>
      </c>
      <c r="E28709">
        <v>-0.80514591641150712</v>
      </c>
    </row>
    <row r="28710" spans="1:5">
      <c r="A28710">
        <v>94</v>
      </c>
      <c r="B28710">
        <v>83.4</v>
      </c>
      <c r="C28710">
        <v>72.538587998271595</v>
      </c>
      <c r="D28710">
        <v>0.18204379919241076</v>
      </c>
      <c r="E28710">
        <v>-0.83002570450258295</v>
      </c>
    </row>
    <row r="28711" spans="1:5">
      <c r="A28711">
        <v>95</v>
      </c>
      <c r="B28711">
        <v>83.4</v>
      </c>
      <c r="C28711">
        <v>70.812476963567136</v>
      </c>
      <c r="D28711">
        <v>0.18511614914375493</v>
      </c>
      <c r="E28711">
        <v>-0.85490549259365922</v>
      </c>
    </row>
    <row r="28712" spans="1:5">
      <c r="A28712">
        <v>30</v>
      </c>
      <c r="B28712">
        <v>83.5</v>
      </c>
      <c r="C28712">
        <v>253.23322284067504</v>
      </c>
      <c r="D28712">
        <v>8.9585020678006291E-2</v>
      </c>
      <c r="E28712">
        <v>0.75933010114870625</v>
      </c>
    </row>
    <row r="28713" spans="1:5">
      <c r="A28713">
        <v>31</v>
      </c>
      <c r="B28713">
        <v>83.5</v>
      </c>
      <c r="C28713">
        <v>252.07162241373197</v>
      </c>
      <c r="D28713">
        <v>9.0171939975023319E-2</v>
      </c>
      <c r="E28713">
        <v>0.73445031305763009</v>
      </c>
    </row>
    <row r="28714" spans="1:5">
      <c r="A28714">
        <v>32</v>
      </c>
      <c r="B28714">
        <v>83.5</v>
      </c>
      <c r="C28714">
        <v>250.91535033800872</v>
      </c>
      <c r="D28714">
        <v>9.0762704493692489E-2</v>
      </c>
      <c r="E28714">
        <v>0.70957052496655393</v>
      </c>
    </row>
    <row r="28715" spans="1:5">
      <c r="A28715">
        <v>33</v>
      </c>
      <c r="B28715">
        <v>83.5</v>
      </c>
      <c r="C28715">
        <v>249.7643821719451</v>
      </c>
      <c r="D28715">
        <v>9.1357339426113543E-2</v>
      </c>
      <c r="E28715">
        <v>0.68469073687547777</v>
      </c>
    </row>
    <row r="28716" spans="1:5">
      <c r="A28716">
        <v>34</v>
      </c>
      <c r="B28716">
        <v>83.5</v>
      </c>
      <c r="C28716">
        <v>248.61869358609653</v>
      </c>
      <c r="D28716">
        <v>9.1955870129433293E-2</v>
      </c>
      <c r="E28716">
        <v>0.65981094878440161</v>
      </c>
    </row>
    <row r="28717" spans="1:5">
      <c r="A28717">
        <v>35</v>
      </c>
      <c r="B28717">
        <v>83.5</v>
      </c>
      <c r="C28717">
        <v>247.47826036261918</v>
      </c>
      <c r="D28717">
        <v>9.2558322126926815E-2</v>
      </c>
      <c r="E28717">
        <v>0.63493116069332556</v>
      </c>
    </row>
    <row r="28718" spans="1:5">
      <c r="A28718">
        <v>36</v>
      </c>
      <c r="B28718">
        <v>83.5</v>
      </c>
      <c r="C28718">
        <v>246.3034616761955</v>
      </c>
      <c r="D28718">
        <v>9.3163405822355716E-2</v>
      </c>
      <c r="E28718">
        <v>0.6100513726022494</v>
      </c>
    </row>
    <row r="28719" spans="1:5">
      <c r="A28719">
        <v>37</v>
      </c>
      <c r="B28719">
        <v>83.5</v>
      </c>
      <c r="C28719">
        <v>244.92397303339251</v>
      </c>
      <c r="D28719">
        <v>9.3765406760461578E-2</v>
      </c>
      <c r="E28719">
        <v>0.58517158451117324</v>
      </c>
    </row>
    <row r="28720" spans="1:5">
      <c r="A28720">
        <v>38</v>
      </c>
      <c r="B28720">
        <v>83.5</v>
      </c>
      <c r="C28720">
        <v>243.2438074224425</v>
      </c>
      <c r="D28720">
        <v>9.4360525458234826E-2</v>
      </c>
      <c r="E28720">
        <v>0.56029179642009708</v>
      </c>
    </row>
    <row r="28721" spans="1:5">
      <c r="A28721">
        <v>39</v>
      </c>
      <c r="B28721">
        <v>83.5</v>
      </c>
      <c r="C28721">
        <v>241.22798545317281</v>
      </c>
      <c r="D28721">
        <v>9.4944908960406083E-2</v>
      </c>
      <c r="E28721">
        <v>0.53541200832902103</v>
      </c>
    </row>
    <row r="28722" spans="1:5">
      <c r="A28722">
        <v>40</v>
      </c>
      <c r="B28722">
        <v>83.5</v>
      </c>
      <c r="C28722">
        <v>238.88119462347336</v>
      </c>
      <c r="D28722">
        <v>9.55146419973366E-2</v>
      </c>
      <c r="E28722">
        <v>0.51053222023794487</v>
      </c>
    </row>
    <row r="28723" spans="1:5">
      <c r="A28723">
        <v>41</v>
      </c>
      <c r="B28723">
        <v>83.5</v>
      </c>
      <c r="C28723">
        <v>236.21608761883269</v>
      </c>
      <c r="D28723">
        <v>9.6066368251538165E-2</v>
      </c>
      <c r="E28723">
        <v>0.48565243214686871</v>
      </c>
    </row>
    <row r="28724" spans="1:5">
      <c r="A28724">
        <v>42</v>
      </c>
      <c r="B28724">
        <v>83.5</v>
      </c>
      <c r="C28724">
        <v>233.29567251553166</v>
      </c>
      <c r="D28724">
        <v>9.6602165201787923E-2</v>
      </c>
      <c r="E28724">
        <v>0.46077264405579266</v>
      </c>
    </row>
    <row r="28725" spans="1:5">
      <c r="A28725">
        <v>43</v>
      </c>
      <c r="B28725">
        <v>83.5</v>
      </c>
      <c r="C28725">
        <v>230.20590054831541</v>
      </c>
      <c r="D28725">
        <v>9.7126970938208684E-2</v>
      </c>
      <c r="E28725">
        <v>0.43589285596471639</v>
      </c>
    </row>
    <row r="28726" spans="1:5">
      <c r="A28726">
        <v>44</v>
      </c>
      <c r="B28726">
        <v>83.5</v>
      </c>
      <c r="C28726">
        <v>227.02728088065518</v>
      </c>
      <c r="D28726">
        <v>9.7646106629357382E-2</v>
      </c>
      <c r="E28726">
        <v>0.41101306787364034</v>
      </c>
    </row>
    <row r="28727" spans="1:5">
      <c r="A28727">
        <v>45</v>
      </c>
      <c r="B28727">
        <v>83.5</v>
      </c>
      <c r="C28727">
        <v>223.82354277797128</v>
      </c>
      <c r="D28727">
        <v>9.8166558690053141E-2</v>
      </c>
      <c r="E28727">
        <v>0.38613327978256407</v>
      </c>
    </row>
    <row r="28728" spans="1:5">
      <c r="A28728">
        <v>46</v>
      </c>
      <c r="B28728">
        <v>83.5</v>
      </c>
      <c r="C28728">
        <v>220.65011313374617</v>
      </c>
      <c r="D28728">
        <v>9.8696070771843711E-2</v>
      </c>
      <c r="E28728">
        <v>0.36125349169148802</v>
      </c>
    </row>
    <row r="28729" spans="1:5">
      <c r="A28729">
        <v>47</v>
      </c>
      <c r="B28729">
        <v>83.5</v>
      </c>
      <c r="C28729">
        <v>217.55167466579269</v>
      </c>
      <c r="D28729">
        <v>9.9242565775218894E-2</v>
      </c>
      <c r="E28729">
        <v>0.33637370360041197</v>
      </c>
    </row>
    <row r="28730" spans="1:5">
      <c r="A28730">
        <v>48</v>
      </c>
      <c r="B28730">
        <v>83.5</v>
      </c>
      <c r="C28730">
        <v>214.53438344382641</v>
      </c>
      <c r="D28730">
        <v>9.9814192738916757E-2</v>
      </c>
      <c r="E28730">
        <v>0.31149391550933569</v>
      </c>
    </row>
    <row r="28731" spans="1:5">
      <c r="A28731">
        <v>49</v>
      </c>
      <c r="B28731">
        <v>83.5</v>
      </c>
      <c r="C28731">
        <v>211.59344802994863</v>
      </c>
      <c r="D28731">
        <v>0.1004193114643076</v>
      </c>
      <c r="E28731">
        <v>0.28661412741825965</v>
      </c>
    </row>
    <row r="28732" spans="1:5">
      <c r="A28732">
        <v>50</v>
      </c>
      <c r="B28732">
        <v>83.5</v>
      </c>
      <c r="C28732">
        <v>208.71154454950687</v>
      </c>
      <c r="D28732">
        <v>0.10106561424754833</v>
      </c>
      <c r="E28732">
        <v>0.26173433932718337</v>
      </c>
    </row>
    <row r="28733" spans="1:5">
      <c r="A28733">
        <v>51</v>
      </c>
      <c r="B28733">
        <v>83.5</v>
      </c>
      <c r="C28733">
        <v>205.82697035779822</v>
      </c>
      <c r="D28733">
        <v>0.10175779939740108</v>
      </c>
      <c r="E28733">
        <v>0.23685455123610732</v>
      </c>
    </row>
    <row r="28734" spans="1:5">
      <c r="A28734">
        <v>52</v>
      </c>
      <c r="B28734">
        <v>83.5</v>
      </c>
      <c r="C28734">
        <v>202.87138713061756</v>
      </c>
      <c r="D28734">
        <v>0.10249999854395384</v>
      </c>
      <c r="E28734">
        <v>0.21197476314503128</v>
      </c>
    </row>
    <row r="28735" spans="1:5">
      <c r="A28735">
        <v>53</v>
      </c>
      <c r="B28735">
        <v>83.5</v>
      </c>
      <c r="C28735">
        <v>199.79428141516524</v>
      </c>
      <c r="D28735">
        <v>0.10329467780665744</v>
      </c>
      <c r="E28735">
        <v>0.187094975053955</v>
      </c>
    </row>
    <row r="28736" spans="1:5">
      <c r="A28736">
        <v>54</v>
      </c>
      <c r="B28736">
        <v>83.5</v>
      </c>
      <c r="C28736">
        <v>196.585690147267</v>
      </c>
      <c r="D28736">
        <v>0.1041393735525841</v>
      </c>
      <c r="E28736">
        <v>0.16221518696287895</v>
      </c>
    </row>
    <row r="28737" spans="1:5">
      <c r="A28737">
        <v>55</v>
      </c>
      <c r="B28737">
        <v>83.5</v>
      </c>
      <c r="C28737">
        <v>193.24321776057516</v>
      </c>
      <c r="D28737">
        <v>0.10503071917765887</v>
      </c>
      <c r="E28737">
        <v>0.13733539887180291</v>
      </c>
    </row>
    <row r="28738" spans="1:5">
      <c r="A28738">
        <v>56</v>
      </c>
      <c r="B28738">
        <v>83.5</v>
      </c>
      <c r="C28738">
        <v>189.77831110670365</v>
      </c>
      <c r="D28738">
        <v>0.10596576035537986</v>
      </c>
      <c r="E28738">
        <v>0.11245561078072663</v>
      </c>
    </row>
    <row r="28739" spans="1:5">
      <c r="A28739">
        <v>57</v>
      </c>
      <c r="B28739">
        <v>83.5</v>
      </c>
      <c r="C28739">
        <v>186.22905201967765</v>
      </c>
      <c r="D28739">
        <v>0.10694251667444765</v>
      </c>
      <c r="E28739">
        <v>8.7575822689650584E-2</v>
      </c>
    </row>
    <row r="28740" spans="1:5">
      <c r="A28740">
        <v>58</v>
      </c>
      <c r="B28740">
        <v>83.5</v>
      </c>
      <c r="C28740">
        <v>182.63457285379718</v>
      </c>
      <c r="D28740">
        <v>0.10795910551772772</v>
      </c>
      <c r="E28740">
        <v>6.2696034598574313E-2</v>
      </c>
    </row>
    <row r="28741" spans="1:5">
      <c r="A28741">
        <v>59</v>
      </c>
      <c r="B28741">
        <v>83.5</v>
      </c>
      <c r="C28741">
        <v>179.02384242410599</v>
      </c>
      <c r="D28741">
        <v>0.10901513851455728</v>
      </c>
      <c r="E28741">
        <v>3.7816246507498263E-2</v>
      </c>
    </row>
    <row r="28742" spans="1:5">
      <c r="A28742">
        <v>60</v>
      </c>
      <c r="B28742">
        <v>83.5</v>
      </c>
      <c r="C28742">
        <v>175.41163859575869</v>
      </c>
      <c r="D28742">
        <v>0.11011278564000869</v>
      </c>
      <c r="E28742">
        <v>1.2936458416422214E-2</v>
      </c>
    </row>
    <row r="28743" spans="1:5">
      <c r="A28743">
        <v>61</v>
      </c>
      <c r="B28743">
        <v>83.5</v>
      </c>
      <c r="C28743">
        <v>171.8104787693976</v>
      </c>
      <c r="D28743">
        <v>0.11125456846910012</v>
      </c>
      <c r="E28743">
        <v>-1.1943329674654057E-2</v>
      </c>
    </row>
    <row r="28744" spans="1:5">
      <c r="A28744">
        <v>62</v>
      </c>
      <c r="B28744">
        <v>83.5</v>
      </c>
      <c r="C28744">
        <v>168.22513248160718</v>
      </c>
      <c r="D28744">
        <v>0.11244385834969238</v>
      </c>
      <c r="E28744">
        <v>-3.6823117765730107E-2</v>
      </c>
    </row>
    <row r="28745" spans="1:5">
      <c r="A28745">
        <v>63</v>
      </c>
      <c r="B28745">
        <v>83.5</v>
      </c>
      <c r="C28745">
        <v>164.65150129865114</v>
      </c>
      <c r="D28745">
        <v>0.113685131058577</v>
      </c>
      <c r="E28745">
        <v>-6.1702905856806378E-2</v>
      </c>
    </row>
    <row r="28746" spans="1:5">
      <c r="A28746">
        <v>64</v>
      </c>
      <c r="B28746">
        <v>83.5</v>
      </c>
      <c r="C28746">
        <v>161.08536983424608</v>
      </c>
      <c r="D28746">
        <v>0.11498308565309474</v>
      </c>
      <c r="E28746">
        <v>-8.6582693947882428E-2</v>
      </c>
    </row>
    <row r="28747" spans="1:5">
      <c r="A28747">
        <v>65</v>
      </c>
      <c r="B28747">
        <v>83.5</v>
      </c>
      <c r="C28747">
        <v>157.52204179305977</v>
      </c>
      <c r="D28747">
        <v>0.11634157993341317</v>
      </c>
      <c r="E28747">
        <v>-0.11146248203895848</v>
      </c>
    </row>
    <row r="28748" spans="1:5">
      <c r="A28748">
        <v>66</v>
      </c>
      <c r="B28748">
        <v>83.5</v>
      </c>
      <c r="C28748">
        <v>153.95644701665472</v>
      </c>
      <c r="D28748">
        <v>0.11776358555351028</v>
      </c>
      <c r="E28748">
        <v>-0.13634227013003475</v>
      </c>
    </row>
    <row r="28749" spans="1:5">
      <c r="A28749">
        <v>67</v>
      </c>
      <c r="B28749">
        <v>83.5</v>
      </c>
      <c r="C28749">
        <v>150.38356633578232</v>
      </c>
      <c r="D28749">
        <v>0.11925204091268865</v>
      </c>
      <c r="E28749">
        <v>-0.1612220582211108</v>
      </c>
    </row>
    <row r="28750" spans="1:5">
      <c r="A28750">
        <v>68</v>
      </c>
      <c r="B28750">
        <v>83.5</v>
      </c>
      <c r="C28750">
        <v>146.7901593255234</v>
      </c>
      <c r="D28750">
        <v>0.12080784513419647</v>
      </c>
      <c r="E28750">
        <v>-0.18610184631218707</v>
      </c>
    </row>
    <row r="28751" spans="1:5">
      <c r="A28751">
        <v>69</v>
      </c>
      <c r="B28751">
        <v>83.5</v>
      </c>
      <c r="C28751">
        <v>143.15775325310472</v>
      </c>
      <c r="D28751">
        <v>0.12243020128630873</v>
      </c>
      <c r="E28751">
        <v>-0.21098163440326312</v>
      </c>
    </row>
    <row r="28752" spans="1:5">
      <c r="A28752">
        <v>70</v>
      </c>
      <c r="B28752">
        <v>83.5</v>
      </c>
      <c r="C28752">
        <v>139.4718851589183</v>
      </c>
      <c r="D28752">
        <v>0.12411818973012187</v>
      </c>
      <c r="E28752">
        <v>-0.23586142249433917</v>
      </c>
    </row>
    <row r="28753" spans="1:5">
      <c r="A28753">
        <v>71</v>
      </c>
      <c r="B28753">
        <v>83.5</v>
      </c>
      <c r="C28753">
        <v>135.73977768990392</v>
      </c>
      <c r="D28753">
        <v>0.12587054285429514</v>
      </c>
      <c r="E28753">
        <v>-0.26074121058541544</v>
      </c>
    </row>
    <row r="28754" spans="1:5">
      <c r="A28754">
        <v>72</v>
      </c>
      <c r="B28754">
        <v>83.5</v>
      </c>
      <c r="C28754">
        <v>131.98033609056787</v>
      </c>
      <c r="D28754">
        <v>0.12768572388440921</v>
      </c>
      <c r="E28754">
        <v>-0.28562099867649149</v>
      </c>
    </row>
    <row r="28755" spans="1:5">
      <c r="A28755">
        <v>73</v>
      </c>
      <c r="B28755">
        <v>83.5</v>
      </c>
      <c r="C28755">
        <v>128.21298557338548</v>
      </c>
      <c r="D28755">
        <v>0.12956217359073241</v>
      </c>
      <c r="E28755">
        <v>-0.31050078676756776</v>
      </c>
    </row>
    <row r="28756" spans="1:5">
      <c r="A28756">
        <v>74</v>
      </c>
      <c r="B28756">
        <v>83.5</v>
      </c>
      <c r="C28756">
        <v>124.46817131045535</v>
      </c>
      <c r="D28756">
        <v>0.13149898784393357</v>
      </c>
      <c r="E28756">
        <v>-0.33538057485864381</v>
      </c>
    </row>
    <row r="28757" spans="1:5">
      <c r="A28757">
        <v>75</v>
      </c>
      <c r="B28757">
        <v>83.5</v>
      </c>
      <c r="C28757">
        <v>120.77908779054106</v>
      </c>
      <c r="D28757">
        <v>0.13349554734267269</v>
      </c>
      <c r="E28757">
        <v>-0.36026036294971986</v>
      </c>
    </row>
    <row r="28758" spans="1:5">
      <c r="A28758">
        <v>76</v>
      </c>
      <c r="B28758">
        <v>83.5</v>
      </c>
      <c r="C28758">
        <v>117.1746883976671</v>
      </c>
      <c r="D28758">
        <v>0.1355512478194062</v>
      </c>
      <c r="E28758">
        <v>-0.38514015104079613</v>
      </c>
    </row>
    <row r="28759" spans="1:5">
      <c r="A28759">
        <v>77</v>
      </c>
      <c r="B28759">
        <v>83.5</v>
      </c>
      <c r="C28759">
        <v>113.67700012027905</v>
      </c>
      <c r="D28759">
        <v>0.13766595110353061</v>
      </c>
      <c r="E28759">
        <v>-0.41001993913187218</v>
      </c>
    </row>
    <row r="28760" spans="1:5">
      <c r="A28760">
        <v>78</v>
      </c>
      <c r="B28760">
        <v>83.5</v>
      </c>
      <c r="C28760">
        <v>110.30402530252543</v>
      </c>
      <c r="D28760">
        <v>0.13983966700772377</v>
      </c>
      <c r="E28760">
        <v>-0.43489972722294823</v>
      </c>
    </row>
    <row r="28761" spans="1:5">
      <c r="A28761">
        <v>79</v>
      </c>
      <c r="B28761">
        <v>83.5</v>
      </c>
      <c r="C28761">
        <v>107.06936679694171</v>
      </c>
      <c r="D28761">
        <v>0.1420722821948848</v>
      </c>
      <c r="E28761">
        <v>-0.4597795153140245</v>
      </c>
    </row>
    <row r="28762" spans="1:5">
      <c r="A28762">
        <v>80</v>
      </c>
      <c r="B28762">
        <v>83.5</v>
      </c>
      <c r="C28762">
        <v>103.9761078638405</v>
      </c>
      <c r="D28762">
        <v>0.14436328498401632</v>
      </c>
      <c r="E28762">
        <v>-0.48465930340510055</v>
      </c>
    </row>
    <row r="28763" spans="1:5">
      <c r="A28763">
        <v>81</v>
      </c>
      <c r="B28763">
        <v>83.5</v>
      </c>
      <c r="C28763">
        <v>101.02426860092294</v>
      </c>
      <c r="D28763">
        <v>0.14671198165566615</v>
      </c>
      <c r="E28763">
        <v>-0.5095390914961766</v>
      </c>
    </row>
    <row r="28764" spans="1:5">
      <c r="A28764">
        <v>82</v>
      </c>
      <c r="B28764">
        <v>83.5</v>
      </c>
      <c r="C28764">
        <v>98.212462208646244</v>
      </c>
      <c r="D28764">
        <v>0.14911757569035544</v>
      </c>
      <c r="E28764">
        <v>-0.53441887958725287</v>
      </c>
    </row>
    <row r="28765" spans="1:5">
      <c r="A28765">
        <v>83</v>
      </c>
      <c r="B28765">
        <v>83.5</v>
      </c>
      <c r="C28765">
        <v>95.535762267629494</v>
      </c>
      <c r="D28765">
        <v>0.15157915206626954</v>
      </c>
      <c r="E28765">
        <v>-0.55929866767832914</v>
      </c>
    </row>
    <row r="28766" spans="1:5">
      <c r="A28766">
        <v>84</v>
      </c>
      <c r="B28766">
        <v>83.5</v>
      </c>
      <c r="C28766">
        <v>92.988749227693319</v>
      </c>
      <c r="D28766">
        <v>0.15409567760623716</v>
      </c>
      <c r="E28766">
        <v>-0.58417845576940497</v>
      </c>
    </row>
    <row r="28767" spans="1:5">
      <c r="A28767">
        <v>85</v>
      </c>
      <c r="B28767">
        <v>83.5</v>
      </c>
      <c r="C28767">
        <v>90.564529629017827</v>
      </c>
      <c r="D28767">
        <v>0.15666601067212832</v>
      </c>
      <c r="E28767">
        <v>-0.60905824386048124</v>
      </c>
    </row>
    <row r="28768" spans="1:5">
      <c r="A28768">
        <v>86</v>
      </c>
      <c r="B28768">
        <v>83.5</v>
      </c>
      <c r="C28768">
        <v>88.252302228401859</v>
      </c>
      <c r="D28768">
        <v>0.15928891894686717</v>
      </c>
      <c r="E28768">
        <v>-0.63393803195155751</v>
      </c>
    </row>
    <row r="28769" spans="1:5">
      <c r="A28769">
        <v>87</v>
      </c>
      <c r="B28769">
        <v>83.5</v>
      </c>
      <c r="C28769">
        <v>86.041427049134455</v>
      </c>
      <c r="D28769">
        <v>0.16196304412844145</v>
      </c>
      <c r="E28769">
        <v>-0.65881782004263334</v>
      </c>
    </row>
    <row r="28770" spans="1:5">
      <c r="A28770">
        <v>88</v>
      </c>
      <c r="B28770">
        <v>83.5</v>
      </c>
      <c r="C28770">
        <v>83.921295375619948</v>
      </c>
      <c r="D28770">
        <v>0.16468729741110252</v>
      </c>
      <c r="E28770">
        <v>-0.68369760813370961</v>
      </c>
    </row>
    <row r="28771" spans="1:5">
      <c r="A28771">
        <v>89</v>
      </c>
      <c r="B28771">
        <v>83.5</v>
      </c>
      <c r="C28771">
        <v>81.880596559650172</v>
      </c>
      <c r="D28771">
        <v>0.16746129488860681</v>
      </c>
      <c r="E28771">
        <v>-0.70857739622478588</v>
      </c>
    </row>
    <row r="28772" spans="1:5">
      <c r="A28772">
        <v>90</v>
      </c>
      <c r="B28772">
        <v>83.5</v>
      </c>
      <c r="C28772">
        <v>79.908768488305014</v>
      </c>
      <c r="D28772">
        <v>0.1702846835538703</v>
      </c>
      <c r="E28772">
        <v>-0.73345718431586215</v>
      </c>
    </row>
    <row r="28773" spans="1:5">
      <c r="A28773">
        <v>91</v>
      </c>
      <c r="B28773">
        <v>83.5</v>
      </c>
      <c r="C28773">
        <v>77.997093363926098</v>
      </c>
      <c r="D28773">
        <v>0.17315733069498571</v>
      </c>
      <c r="E28773">
        <v>-0.75833697240693798</v>
      </c>
    </row>
    <row r="28774" spans="1:5">
      <c r="A28774">
        <v>92</v>
      </c>
      <c r="B28774">
        <v>83.5</v>
      </c>
      <c r="C28774">
        <v>76.139036371903956</v>
      </c>
      <c r="D28774">
        <v>0.17607950236463352</v>
      </c>
      <c r="E28774">
        <v>-0.78321676049801425</v>
      </c>
    </row>
    <row r="28775" spans="1:5">
      <c r="A28775">
        <v>93</v>
      </c>
      <c r="B28775">
        <v>83.5</v>
      </c>
      <c r="C28775">
        <v>74.326688044188856</v>
      </c>
      <c r="D28775">
        <v>0.17905119298481714</v>
      </c>
      <c r="E28775">
        <v>-0.80809654858909052</v>
      </c>
    </row>
    <row r="28776" spans="1:5">
      <c r="A28776">
        <v>94</v>
      </c>
      <c r="B28776">
        <v>83.5</v>
      </c>
      <c r="C28776">
        <v>72.557479301862429</v>
      </c>
      <c r="D28776">
        <v>0.18207303677458322</v>
      </c>
      <c r="E28776">
        <v>-0.83297633668016635</v>
      </c>
    </row>
    <row r="28777" spans="1:5">
      <c r="A28777">
        <v>95</v>
      </c>
      <c r="B28777">
        <v>83.5</v>
      </c>
      <c r="C28777">
        <v>70.830383287229026</v>
      </c>
      <c r="D28777">
        <v>0.18514588016808015</v>
      </c>
      <c r="E28777">
        <v>-0.85785612477124262</v>
      </c>
    </row>
    <row r="28778" spans="1:5">
      <c r="A28778">
        <v>30</v>
      </c>
      <c r="B28778">
        <v>83.6</v>
      </c>
      <c r="C28778">
        <v>253.42125891777624</v>
      </c>
      <c r="D28778">
        <v>8.9599408535192104E-2</v>
      </c>
      <c r="E28778">
        <v>0.75638300054848051</v>
      </c>
    </row>
    <row r="28779" spans="1:5">
      <c r="A28779">
        <v>31</v>
      </c>
      <c r="B28779">
        <v>83.6</v>
      </c>
      <c r="C28779">
        <v>252.25688900219424</v>
      </c>
      <c r="D28779">
        <v>9.0186422094742771E-2</v>
      </c>
      <c r="E28779">
        <v>0.73150321245740435</v>
      </c>
    </row>
    <row r="28780" spans="1:5">
      <c r="A28780">
        <v>32</v>
      </c>
      <c r="B28780">
        <v>83.6</v>
      </c>
      <c r="C28780">
        <v>251.09786890337998</v>
      </c>
      <c r="D28780">
        <v>9.0777281493509707E-2</v>
      </c>
      <c r="E28780">
        <v>0.70662342436632819</v>
      </c>
    </row>
    <row r="28781" spans="1:5">
      <c r="A28781">
        <v>33</v>
      </c>
      <c r="B28781">
        <v>83.6</v>
      </c>
      <c r="C28781">
        <v>249.94417404105312</v>
      </c>
      <c r="D28781">
        <v>9.1372011927638816E-2</v>
      </c>
      <c r="E28781">
        <v>0.68174363627525203</v>
      </c>
    </row>
    <row r="28782" spans="1:5">
      <c r="A28782">
        <v>34</v>
      </c>
      <c r="B28782">
        <v>83.6</v>
      </c>
      <c r="C28782">
        <v>248.79577994786925</v>
      </c>
      <c r="D28782">
        <v>9.1970638758349224E-2</v>
      </c>
      <c r="E28782">
        <v>0.65686384818417587</v>
      </c>
    </row>
    <row r="28783" spans="1:5">
      <c r="A28783">
        <v>35</v>
      </c>
      <c r="B28783">
        <v>83.6</v>
      </c>
      <c r="C28783">
        <v>247.65266226890196</v>
      </c>
      <c r="D28783">
        <v>9.2573187513015229E-2</v>
      </c>
      <c r="E28783">
        <v>0.63198406009309982</v>
      </c>
    </row>
    <row r="28784" spans="1:5">
      <c r="A28784">
        <v>36</v>
      </c>
      <c r="B28784">
        <v>83.6</v>
      </c>
      <c r="C28784">
        <v>246.47517243766177</v>
      </c>
      <c r="D28784">
        <v>9.3178368388282154E-2</v>
      </c>
      <c r="E28784">
        <v>0.60710427200202366</v>
      </c>
    </row>
    <row r="28785" spans="1:5">
      <c r="A28785">
        <v>37</v>
      </c>
      <c r="B28785">
        <v>83.6</v>
      </c>
      <c r="C28785">
        <v>245.09286928695846</v>
      </c>
      <c r="D28785">
        <v>9.3780466011117877E-2</v>
      </c>
      <c r="E28785">
        <v>0.5822244839109475</v>
      </c>
    </row>
    <row r="28786" spans="1:5">
      <c r="A28786">
        <v>38</v>
      </c>
      <c r="B28786">
        <v>83.6</v>
      </c>
      <c r="C28786">
        <v>243.40970498486243</v>
      </c>
      <c r="D28786">
        <v>9.4375680288294489E-2</v>
      </c>
      <c r="E28786">
        <v>0.55734469581987134</v>
      </c>
    </row>
    <row r="28787" spans="1:5">
      <c r="A28787">
        <v>39</v>
      </c>
      <c r="B28787">
        <v>83.6</v>
      </c>
      <c r="C28787">
        <v>241.39068337242881</v>
      </c>
      <c r="D28787">
        <v>9.4960157645736551E-2</v>
      </c>
      <c r="E28787">
        <v>0.53246490772879529</v>
      </c>
    </row>
    <row r="28788" spans="1:5">
      <c r="A28788">
        <v>40</v>
      </c>
      <c r="B28788">
        <v>83.6</v>
      </c>
      <c r="C28788">
        <v>239.04050269064155</v>
      </c>
      <c r="D28788">
        <v>9.5529982184990814E-2</v>
      </c>
      <c r="E28788">
        <v>0.50758511963771913</v>
      </c>
    </row>
    <row r="28789" spans="1:5">
      <c r="A28789">
        <v>41</v>
      </c>
      <c r="B28789">
        <v>83.6</v>
      </c>
      <c r="C28789">
        <v>236.37183147780311</v>
      </c>
      <c r="D28789">
        <v>9.6081797049525838E-2</v>
      </c>
      <c r="E28789">
        <v>0.48270533154664297</v>
      </c>
    </row>
    <row r="28790" spans="1:5">
      <c r="A28790">
        <v>42</v>
      </c>
      <c r="B28790">
        <v>83.6</v>
      </c>
      <c r="C28790">
        <v>233.44772609985267</v>
      </c>
      <c r="D28790">
        <v>9.6617680051773389E-2</v>
      </c>
      <c r="E28790">
        <v>0.45782554345556692</v>
      </c>
    </row>
    <row r="28791" spans="1:5">
      <c r="A28791">
        <v>43</v>
      </c>
      <c r="B28791">
        <v>83.6</v>
      </c>
      <c r="C28791">
        <v>230.3541989545609</v>
      </c>
      <c r="D28791">
        <v>9.7142570074941287E-2</v>
      </c>
      <c r="E28791">
        <v>0.43294575536449065</v>
      </c>
    </row>
    <row r="28792" spans="1:5">
      <c r="A28792">
        <v>44</v>
      </c>
      <c r="B28792">
        <v>83.6</v>
      </c>
      <c r="C28792">
        <v>227.17181430305513</v>
      </c>
      <c r="D28792">
        <v>9.766178914219599E-2</v>
      </c>
      <c r="E28792">
        <v>0.4080659672734146</v>
      </c>
    </row>
    <row r="28793" spans="1:5">
      <c r="A28793">
        <v>45</v>
      </c>
      <c r="B28793">
        <v>83.6</v>
      </c>
      <c r="C28793">
        <v>223.96434351662995</v>
      </c>
      <c r="D28793">
        <v>9.8182324790414138E-2</v>
      </c>
      <c r="E28793">
        <v>0.38318617918233833</v>
      </c>
    </row>
    <row r="28794" spans="1:5">
      <c r="A28794">
        <v>46</v>
      </c>
      <c r="B28794">
        <v>83.6</v>
      </c>
      <c r="C28794">
        <v>220.78724850637749</v>
      </c>
      <c r="D28794">
        <v>9.8711921914817341E-2</v>
      </c>
      <c r="E28794">
        <v>0.35830639109126228</v>
      </c>
    </row>
    <row r="28795" spans="1:5">
      <c r="A28795">
        <v>47</v>
      </c>
      <c r="B28795">
        <v>83.6</v>
      </c>
      <c r="C28795">
        <v>217.68523873437198</v>
      </c>
      <c r="D28795">
        <v>9.9258504688357729E-2</v>
      </c>
      <c r="E28795">
        <v>0.33342660300018623</v>
      </c>
    </row>
    <row r="28796" spans="1:5">
      <c r="A28796">
        <v>48</v>
      </c>
      <c r="B28796">
        <v>83.6</v>
      </c>
      <c r="C28796">
        <v>214.66447230095335</v>
      </c>
      <c r="D28796">
        <v>9.9830223458554662E-2</v>
      </c>
      <c r="E28796">
        <v>0.30854681490910996</v>
      </c>
    </row>
    <row r="28797" spans="1:5">
      <c r="A28797">
        <v>49</v>
      </c>
      <c r="B28797">
        <v>83.6</v>
      </c>
      <c r="C28797">
        <v>211.72015305709738</v>
      </c>
      <c r="D28797">
        <v>0.1004354393694095</v>
      </c>
      <c r="E28797">
        <v>0.28366702681803391</v>
      </c>
    </row>
    <row r="28798" spans="1:5">
      <c r="A28798">
        <v>50</v>
      </c>
      <c r="B28798">
        <v>83.6</v>
      </c>
      <c r="C28798">
        <v>208.83494515222711</v>
      </c>
      <c r="D28798">
        <v>0.10108184595250508</v>
      </c>
      <c r="E28798">
        <v>0.25878723872695764</v>
      </c>
    </row>
    <row r="28799" spans="1:5">
      <c r="A28799">
        <v>51</v>
      </c>
      <c r="B28799">
        <v>83.6</v>
      </c>
      <c r="C28799">
        <v>205.9471085866445</v>
      </c>
      <c r="D28799">
        <v>0.10177414227117831</v>
      </c>
      <c r="E28799">
        <v>0.23390745063588159</v>
      </c>
    </row>
    <row r="28800" spans="1:5">
      <c r="A28800">
        <v>52</v>
      </c>
      <c r="B28800">
        <v>83.6</v>
      </c>
      <c r="C28800">
        <v>202.98826572506596</v>
      </c>
      <c r="D28800">
        <v>0.10251646061908018</v>
      </c>
      <c r="E28800">
        <v>0.20902766254480554</v>
      </c>
    </row>
    <row r="28801" spans="1:5">
      <c r="A28801">
        <v>53</v>
      </c>
      <c r="B28801">
        <v>83.6</v>
      </c>
      <c r="C28801">
        <v>199.90787600568908</v>
      </c>
      <c r="D28801">
        <v>0.10331126751173408</v>
      </c>
      <c r="E28801">
        <v>0.18414787445372927</v>
      </c>
    </row>
    <row r="28802" spans="1:5">
      <c r="A28802">
        <v>54</v>
      </c>
      <c r="B28802">
        <v>83.6</v>
      </c>
      <c r="C28802">
        <v>196.69597353213115</v>
      </c>
      <c r="D28802">
        <v>0.10415609892053908</v>
      </c>
      <c r="E28802">
        <v>0.15926808636265322</v>
      </c>
    </row>
    <row r="28803" spans="1:5">
      <c r="A28803">
        <v>55</v>
      </c>
      <c r="B28803">
        <v>83.6</v>
      </c>
      <c r="C28803">
        <v>193.35016439530992</v>
      </c>
      <c r="D28803">
        <v>0.10504758770072456</v>
      </c>
      <c r="E28803">
        <v>0.13438829827157717</v>
      </c>
    </row>
    <row r="28804" spans="1:5">
      <c r="A28804">
        <v>56</v>
      </c>
      <c r="B28804">
        <v>83.6</v>
      </c>
      <c r="C28804">
        <v>189.88190473264811</v>
      </c>
      <c r="D28804">
        <v>0.10598277905130737</v>
      </c>
      <c r="E28804">
        <v>0.1095085101805009</v>
      </c>
    </row>
    <row r="28805" spans="1:5">
      <c r="A28805">
        <v>57</v>
      </c>
      <c r="B28805">
        <v>83.6</v>
      </c>
      <c r="C28805">
        <v>186.32929965530363</v>
      </c>
      <c r="D28805">
        <v>0.10695969224292282</v>
      </c>
      <c r="E28805">
        <v>8.4628722089424846E-2</v>
      </c>
    </row>
    <row r="28806" spans="1:5">
      <c r="A28806">
        <v>58</v>
      </c>
      <c r="B28806">
        <v>83.6</v>
      </c>
      <c r="C28806">
        <v>182.73150420007804</v>
      </c>
      <c r="D28806">
        <v>0.10797644435607751</v>
      </c>
      <c r="E28806">
        <v>5.9748933998348575E-2</v>
      </c>
    </row>
    <row r="28807" spans="1:5">
      <c r="A28807">
        <v>59</v>
      </c>
      <c r="B28807">
        <v>83.6</v>
      </c>
      <c r="C28807">
        <v>179.11750336325863</v>
      </c>
      <c r="D28807">
        <v>0.10903264695773415</v>
      </c>
      <c r="E28807">
        <v>3.4869145907272525E-2</v>
      </c>
    </row>
    <row r="28808" spans="1:5">
      <c r="A28808">
        <v>60</v>
      </c>
      <c r="B28808">
        <v>83.6</v>
      </c>
      <c r="C28808">
        <v>175.50208299777992</v>
      </c>
      <c r="D28808">
        <v>0.11013047037147525</v>
      </c>
      <c r="E28808">
        <v>9.9893578161964758E-3</v>
      </c>
    </row>
    <row r="28809" spans="1:5">
      <c r="A28809">
        <v>61</v>
      </c>
      <c r="B28809">
        <v>83.6</v>
      </c>
      <c r="C28809">
        <v>171.89776689654897</v>
      </c>
      <c r="D28809">
        <v>0.11127243657729821</v>
      </c>
      <c r="E28809">
        <v>-1.4890430274879796E-2</v>
      </c>
    </row>
    <row r="28810" spans="1:5">
      <c r="A28810">
        <v>62</v>
      </c>
      <c r="B28810">
        <v>83.6</v>
      </c>
      <c r="C28810">
        <v>168.30932673202503</v>
      </c>
      <c r="D28810">
        <v>0.1124619174645211</v>
      </c>
      <c r="E28810">
        <v>-3.9770218365955845E-2</v>
      </c>
    </row>
    <row r="28811" spans="1:5">
      <c r="A28811">
        <v>63</v>
      </c>
      <c r="B28811">
        <v>83.6</v>
      </c>
      <c r="C28811">
        <v>164.73266169083806</v>
      </c>
      <c r="D28811">
        <v>0.11370338952877036</v>
      </c>
      <c r="E28811">
        <v>-6.4650006457032116E-2</v>
      </c>
    </row>
    <row r="28812" spans="1:5">
      <c r="A28812">
        <v>64</v>
      </c>
      <c r="B28812">
        <v>83.6</v>
      </c>
      <c r="C28812">
        <v>161.16355407430103</v>
      </c>
      <c r="D28812">
        <v>0.11500155258208176</v>
      </c>
      <c r="E28812">
        <v>-8.9529794548108166E-2</v>
      </c>
    </row>
    <row r="28813" spans="1:5">
      <c r="A28813">
        <v>65</v>
      </c>
      <c r="B28813">
        <v>83.6</v>
      </c>
      <c r="C28813">
        <v>157.59730517243383</v>
      </c>
      <c r="D28813">
        <v>0.11636026504420714</v>
      </c>
      <c r="E28813">
        <v>-0.11440958263918422</v>
      </c>
    </row>
    <row r="28814" spans="1:5">
      <c r="A28814">
        <v>66</v>
      </c>
      <c r="B28814">
        <v>83.6</v>
      </c>
      <c r="C28814">
        <v>154.02884237842397</v>
      </c>
      <c r="D28814">
        <v>0.117782499046389</v>
      </c>
      <c r="E28814">
        <v>-0.13928937073026049</v>
      </c>
    </row>
    <row r="28815" spans="1:5">
      <c r="A28815">
        <v>67</v>
      </c>
      <c r="B28815">
        <v>83.6</v>
      </c>
      <c r="C28815">
        <v>150.45314425162545</v>
      </c>
      <c r="D28815">
        <v>0.1192711934598531</v>
      </c>
      <c r="E28815">
        <v>-0.16416915882133654</v>
      </c>
    </row>
    <row r="28816" spans="1:5">
      <c r="A28816">
        <v>68</v>
      </c>
      <c r="B28816">
        <v>83.6</v>
      </c>
      <c r="C28816">
        <v>146.85696450601085</v>
      </c>
      <c r="D28816">
        <v>0.1208272475522521</v>
      </c>
      <c r="E28816">
        <v>-0.18904894691241281</v>
      </c>
    </row>
    <row r="28817" spans="1:5">
      <c r="A28817">
        <v>69</v>
      </c>
      <c r="B28817">
        <v>83.6</v>
      </c>
      <c r="C28817">
        <v>143.22182260655831</v>
      </c>
      <c r="D28817">
        <v>0.12244986426386911</v>
      </c>
      <c r="E28817">
        <v>-0.21392873500348886</v>
      </c>
    </row>
    <row r="28818" spans="1:5">
      <c r="A28818">
        <v>70</v>
      </c>
      <c r="B28818">
        <v>83.6</v>
      </c>
      <c r="C28818">
        <v>139.53325011445477</v>
      </c>
      <c r="D28818">
        <v>0.12413812380810141</v>
      </c>
      <c r="E28818">
        <v>-0.23880852309456491</v>
      </c>
    </row>
    <row r="28819" spans="1:5">
      <c r="A28819">
        <v>71</v>
      </c>
      <c r="B28819">
        <v>83.6</v>
      </c>
      <c r="C28819">
        <v>135.79847401219308</v>
      </c>
      <c r="D28819">
        <v>0.12589075837002286</v>
      </c>
      <c r="E28819">
        <v>-0.26368831118564118</v>
      </c>
    </row>
    <row r="28820" spans="1:5">
      <c r="A28820">
        <v>72</v>
      </c>
      <c r="B28820">
        <v>83.6</v>
      </c>
      <c r="C28820">
        <v>132.0364086247333</v>
      </c>
      <c r="D28820">
        <v>0.12770623092839953</v>
      </c>
      <c r="E28820">
        <v>-0.28856809927671723</v>
      </c>
    </row>
    <row r="28821" spans="1:5">
      <c r="A28821">
        <v>73</v>
      </c>
      <c r="B28821">
        <v>83.6</v>
      </c>
      <c r="C28821">
        <v>128.26648789006725</v>
      </c>
      <c r="D28821">
        <v>0.12958298200307858</v>
      </c>
      <c r="E28821">
        <v>-0.3134478873677935</v>
      </c>
    </row>
    <row r="28822" spans="1:5">
      <c r="A28822">
        <v>74</v>
      </c>
      <c r="B28822">
        <v>83.6</v>
      </c>
      <c r="C28822">
        <v>124.51916963338127</v>
      </c>
      <c r="D28822">
        <v>0.1315201073195206</v>
      </c>
      <c r="E28822">
        <v>-0.33832767545886955</v>
      </c>
    </row>
    <row r="28823" spans="1:5">
      <c r="A28823">
        <v>75</v>
      </c>
      <c r="B28823">
        <v>83.6</v>
      </c>
      <c r="C28823">
        <v>120.82766118122966</v>
      </c>
      <c r="D28823">
        <v>0.13351698747692251</v>
      </c>
      <c r="E28823">
        <v>-0.3632074635499456</v>
      </c>
    </row>
    <row r="28824" spans="1:5">
      <c r="A28824">
        <v>76</v>
      </c>
      <c r="B28824">
        <v>83.6</v>
      </c>
      <c r="C28824">
        <v>117.22092607773607</v>
      </c>
      <c r="D28824">
        <v>0.13557301811069172</v>
      </c>
      <c r="E28824">
        <v>-0.38808725164102187</v>
      </c>
    </row>
    <row r="28825" spans="1:5">
      <c r="A28825">
        <v>77</v>
      </c>
      <c r="B28825">
        <v>83.6</v>
      </c>
      <c r="C28825">
        <v>113.72099791481799</v>
      </c>
      <c r="D28825">
        <v>0.13768806102803396</v>
      </c>
      <c r="E28825">
        <v>-0.41296703973209792</v>
      </c>
    </row>
    <row r="28826" spans="1:5">
      <c r="A28826">
        <v>78</v>
      </c>
      <c r="B28826">
        <v>83.6</v>
      </c>
      <c r="C28826">
        <v>110.34588344654337</v>
      </c>
      <c r="D28826">
        <v>0.139862126043203</v>
      </c>
      <c r="E28826">
        <v>-0.43784682782317397</v>
      </c>
    </row>
    <row r="28827" spans="1:5">
      <c r="A28827">
        <v>79</v>
      </c>
      <c r="B28827">
        <v>83.6</v>
      </c>
      <c r="C28827">
        <v>107.1091877545941</v>
      </c>
      <c r="D28827">
        <v>0.14209509980089541</v>
      </c>
      <c r="E28827">
        <v>-0.46272661591425024</v>
      </c>
    </row>
    <row r="28828" spans="1:5">
      <c r="A28828">
        <v>80</v>
      </c>
      <c r="B28828">
        <v>83.6</v>
      </c>
      <c r="C28828">
        <v>104.0139920841288</v>
      </c>
      <c r="D28828">
        <v>0.14438647053793491</v>
      </c>
      <c r="E28828">
        <v>-0.48760640400532629</v>
      </c>
    </row>
    <row r="28829" spans="1:5">
      <c r="A28829">
        <v>81</v>
      </c>
      <c r="B28829">
        <v>83.6</v>
      </c>
      <c r="C28829">
        <v>101.06031333156263</v>
      </c>
      <c r="D28829">
        <v>0.14673554442345405</v>
      </c>
      <c r="E28829">
        <v>-0.51248619209640234</v>
      </c>
    </row>
    <row r="28830" spans="1:5">
      <c r="A28830">
        <v>82</v>
      </c>
      <c r="B28830">
        <v>83.6</v>
      </c>
      <c r="C28830">
        <v>98.246761004175141</v>
      </c>
      <c r="D28830">
        <v>0.14914152481004858</v>
      </c>
      <c r="E28830">
        <v>-0.53736598018747861</v>
      </c>
    </row>
    <row r="28831" spans="1:5">
      <c r="A28831">
        <v>83</v>
      </c>
      <c r="B28831">
        <v>83.6</v>
      </c>
      <c r="C28831">
        <v>95.568403822029168</v>
      </c>
      <c r="D28831">
        <v>0.15160349652894611</v>
      </c>
      <c r="E28831">
        <v>-0.56224576827855488</v>
      </c>
    </row>
    <row r="28832" spans="1:5">
      <c r="A28832">
        <v>84</v>
      </c>
      <c r="B28832">
        <v>83.6</v>
      </c>
      <c r="C28832">
        <v>93.019817358694695</v>
      </c>
      <c r="D28832">
        <v>0.15412042623704142</v>
      </c>
      <c r="E28832">
        <v>-0.58712555636963071</v>
      </c>
    </row>
    <row r="28833" spans="1:5">
      <c r="A28833">
        <v>85</v>
      </c>
      <c r="B28833">
        <v>83.6</v>
      </c>
      <c r="C28833">
        <v>90.594102960782038</v>
      </c>
      <c r="D28833">
        <v>0.15669117211285091</v>
      </c>
      <c r="E28833">
        <v>-0.61200534446070698</v>
      </c>
    </row>
    <row r="28834" spans="1:5">
      <c r="A28834">
        <v>86</v>
      </c>
      <c r="B28834">
        <v>83.6</v>
      </c>
      <c r="C28834">
        <v>88.280453153564423</v>
      </c>
      <c r="D28834">
        <v>0.15931450164138178</v>
      </c>
      <c r="E28834">
        <v>-0.63688513255178325</v>
      </c>
    </row>
    <row r="28835" spans="1:5">
      <c r="A28835">
        <v>87</v>
      </c>
      <c r="B28835">
        <v>83.6</v>
      </c>
      <c r="C28835">
        <v>86.068222105780421</v>
      </c>
      <c r="D28835">
        <v>0.16198905630247082</v>
      </c>
      <c r="E28835">
        <v>-0.66176492064285908</v>
      </c>
    </row>
    <row r="28836" spans="1:5">
      <c r="A28836">
        <v>88</v>
      </c>
      <c r="B28836">
        <v>83.6</v>
      </c>
      <c r="C28836">
        <v>83.946795578654417</v>
      </c>
      <c r="D28836">
        <v>0.16471374711550102</v>
      </c>
      <c r="E28836">
        <v>-0.68664470873393535</v>
      </c>
    </row>
    <row r="28837" spans="1:5">
      <c r="A28837">
        <v>89</v>
      </c>
      <c r="B28837">
        <v>83.6</v>
      </c>
      <c r="C28837">
        <v>81.904857513736488</v>
      </c>
      <c r="D28837">
        <v>0.16748819011257146</v>
      </c>
      <c r="E28837">
        <v>-0.71152449682501162</v>
      </c>
    </row>
    <row r="28838" spans="1:5">
      <c r="A28838">
        <v>90</v>
      </c>
      <c r="B28838">
        <v>83.6</v>
      </c>
      <c r="C28838">
        <v>79.931840946137186</v>
      </c>
      <c r="D28838">
        <v>0.17031203222990299</v>
      </c>
      <c r="E28838">
        <v>-0.73640428491608789</v>
      </c>
    </row>
    <row r="28839" spans="1:5">
      <c r="A28839">
        <v>91</v>
      </c>
      <c r="B28839">
        <v>83.6</v>
      </c>
      <c r="C28839">
        <v>78.019024064298577</v>
      </c>
      <c r="D28839">
        <v>0.17318514073427424</v>
      </c>
      <c r="E28839">
        <v>-0.76128407300716372</v>
      </c>
    </row>
    <row r="28840" spans="1:5">
      <c r="A28840">
        <v>92</v>
      </c>
      <c r="B28840">
        <v>83.6</v>
      </c>
      <c r="C28840">
        <v>76.159868900707366</v>
      </c>
      <c r="D28840">
        <v>0.17610778172109515</v>
      </c>
      <c r="E28840">
        <v>-0.78616386109823999</v>
      </c>
    </row>
    <row r="28841" spans="1:5">
      <c r="A28841">
        <v>93</v>
      </c>
      <c r="B28841">
        <v>83.6</v>
      </c>
      <c r="C28841">
        <v>74.346462666358619</v>
      </c>
      <c r="D28841">
        <v>0.17907994961147325</v>
      </c>
      <c r="E28841">
        <v>-0.81104364918931626</v>
      </c>
    </row>
    <row r="28842" spans="1:5">
      <c r="A28842">
        <v>94</v>
      </c>
      <c r="B28842">
        <v>83.6</v>
      </c>
      <c r="C28842">
        <v>72.576234581056468</v>
      </c>
      <c r="D28842">
        <v>0.18210227872631443</v>
      </c>
      <c r="E28842">
        <v>-0.83592343728039209</v>
      </c>
    </row>
    <row r="28843" spans="1:5">
      <c r="A28843">
        <v>95</v>
      </c>
      <c r="B28843">
        <v>83.6</v>
      </c>
      <c r="C28843">
        <v>70.848156550533133</v>
      </c>
      <c r="D28843">
        <v>0.18517561563570903</v>
      </c>
      <c r="E28843">
        <v>-0.86080322537146836</v>
      </c>
    </row>
    <row r="28844" spans="1:5">
      <c r="A28844">
        <v>30</v>
      </c>
      <c r="B28844">
        <v>83.7</v>
      </c>
      <c r="C28844">
        <v>253.60895237904188</v>
      </c>
      <c r="D28844">
        <v>8.9613798542719059E-2</v>
      </c>
      <c r="E28844">
        <v>0.75343942308190981</v>
      </c>
    </row>
    <row r="28845" spans="1:5">
      <c r="A28845">
        <v>31</v>
      </c>
      <c r="B28845">
        <v>83.7</v>
      </c>
      <c r="C28845">
        <v>252.4418117361291</v>
      </c>
      <c r="D28845">
        <v>9.0200906378891388E-2</v>
      </c>
      <c r="E28845">
        <v>0.72855963499083365</v>
      </c>
    </row>
    <row r="28846" spans="1:5">
      <c r="A28846">
        <v>32</v>
      </c>
      <c r="B28846">
        <v>83.7</v>
      </c>
      <c r="C28846">
        <v>251.28004242284652</v>
      </c>
      <c r="D28846">
        <v>9.0791860671936495E-2</v>
      </c>
      <c r="E28846">
        <v>0.70367984689975749</v>
      </c>
    </row>
    <row r="28847" spans="1:5">
      <c r="A28847">
        <v>33</v>
      </c>
      <c r="B28847">
        <v>83.7</v>
      </c>
      <c r="C28847">
        <v>250.12361971965157</v>
      </c>
      <c r="D28847">
        <v>9.1386686622046812E-2</v>
      </c>
      <c r="E28847">
        <v>0.67880005880868133</v>
      </c>
    </row>
    <row r="28848" spans="1:5">
      <c r="A28848">
        <v>34</v>
      </c>
      <c r="B28848">
        <v>83.7</v>
      </c>
      <c r="C28848">
        <v>248.97251902076553</v>
      </c>
      <c r="D28848">
        <v>9.1985409594514636E-2</v>
      </c>
      <c r="E28848">
        <v>0.65392027071760517</v>
      </c>
    </row>
    <row r="28849" spans="1:5">
      <c r="A28849">
        <v>35</v>
      </c>
      <c r="B28849">
        <v>83.7</v>
      </c>
      <c r="C28849">
        <v>247.82671583364774</v>
      </c>
      <c r="D28849">
        <v>9.2588055120814042E-2</v>
      </c>
      <c r="E28849">
        <v>0.62904048262652912</v>
      </c>
    </row>
    <row r="28850" spans="1:5">
      <c r="A28850">
        <v>36</v>
      </c>
      <c r="B28850">
        <v>83.7</v>
      </c>
      <c r="C28850">
        <v>246.64653390626407</v>
      </c>
      <c r="D28850">
        <v>9.3193333190442984E-2</v>
      </c>
      <c r="E28850">
        <v>0.60416069453545296</v>
      </c>
    </row>
    <row r="28851" spans="1:5">
      <c r="A28851">
        <v>37</v>
      </c>
      <c r="B28851">
        <v>83.7</v>
      </c>
      <c r="C28851">
        <v>245.26141564167858</v>
      </c>
      <c r="D28851">
        <v>9.3795527512458593E-2</v>
      </c>
      <c r="E28851">
        <v>0.5792809064443768</v>
      </c>
    </row>
    <row r="28852" spans="1:5">
      <c r="A28852">
        <v>38</v>
      </c>
      <c r="B28852">
        <v>83.7</v>
      </c>
      <c r="C28852">
        <v>243.57525253186949</v>
      </c>
      <c r="D28852">
        <v>9.4390837383323489E-2</v>
      </c>
      <c r="E28852">
        <v>0.55440111835330064</v>
      </c>
    </row>
    <row r="28853" spans="1:5">
      <c r="A28853">
        <v>39</v>
      </c>
      <c r="B28853">
        <v>83.7</v>
      </c>
      <c r="C28853">
        <v>241.55303170856686</v>
      </c>
      <c r="D28853">
        <v>9.4975408610063469E-2</v>
      </c>
      <c r="E28853">
        <v>0.52952133026222459</v>
      </c>
    </row>
    <row r="28854" spans="1:5">
      <c r="A28854">
        <v>40</v>
      </c>
      <c r="B28854">
        <v>83.7</v>
      </c>
      <c r="C28854">
        <v>239.19946215861862</v>
      </c>
      <c r="D28854">
        <v>9.5545324665317038E-2</v>
      </c>
      <c r="E28854">
        <v>0.50464154217114843</v>
      </c>
    </row>
    <row r="28855" spans="1:5">
      <c r="A28855">
        <v>41</v>
      </c>
      <c r="B28855">
        <v>83.7</v>
      </c>
      <c r="C28855">
        <v>236.52722826379045</v>
      </c>
      <c r="D28855">
        <v>9.6097228153428749E-2</v>
      </c>
      <c r="E28855">
        <v>0.47976175408007227</v>
      </c>
    </row>
    <row r="28856" spans="1:5">
      <c r="A28856">
        <v>42</v>
      </c>
      <c r="B28856">
        <v>83.7</v>
      </c>
      <c r="C28856">
        <v>233.5994345951147</v>
      </c>
      <c r="D28856">
        <v>9.6633197220534997E-2</v>
      </c>
      <c r="E28856">
        <v>0.45488196598899622</v>
      </c>
    </row>
    <row r="28857" spans="1:5">
      <c r="A28857">
        <v>43</v>
      </c>
      <c r="B28857">
        <v>83.7</v>
      </c>
      <c r="C28857">
        <v>230.5021545919796</v>
      </c>
      <c r="D28857">
        <v>9.715817154304715E-2</v>
      </c>
      <c r="E28857">
        <v>0.43000217789791995</v>
      </c>
    </row>
    <row r="28858" spans="1:5">
      <c r="A28858">
        <v>44</v>
      </c>
      <c r="B28858">
        <v>83.7</v>
      </c>
      <c r="C28858">
        <v>227.31600749641936</v>
      </c>
      <c r="D28858">
        <v>9.7677473998868905E-2</v>
      </c>
      <c r="E28858">
        <v>0.4051223898068439</v>
      </c>
    </row>
    <row r="28859" spans="1:5">
      <c r="A28859">
        <v>45</v>
      </c>
      <c r="B28859">
        <v>83.7</v>
      </c>
      <c r="C28859">
        <v>224.10480669097063</v>
      </c>
      <c r="D28859">
        <v>9.819809324710202E-2</v>
      </c>
      <c r="E28859">
        <v>0.38024260171576763</v>
      </c>
    </row>
    <row r="28860" spans="1:5">
      <c r="A28860">
        <v>46</v>
      </c>
      <c r="B28860">
        <v>83.7</v>
      </c>
      <c r="C28860">
        <v>220.92404901983767</v>
      </c>
      <c r="D28860">
        <v>9.8727775426827924E-2</v>
      </c>
      <c r="E28860">
        <v>0.35536281362469158</v>
      </c>
    </row>
    <row r="28861" spans="1:5">
      <c r="A28861">
        <v>47</v>
      </c>
      <c r="B28861">
        <v>83.7</v>
      </c>
      <c r="C28861">
        <v>217.81847061917986</v>
      </c>
      <c r="D28861">
        <v>9.9274445983651191E-2</v>
      </c>
      <c r="E28861">
        <v>0.33048302553361553</v>
      </c>
    </row>
    <row r="28862" spans="1:5">
      <c r="A28862">
        <v>48</v>
      </c>
      <c r="B28862">
        <v>83.7</v>
      </c>
      <c r="C28862">
        <v>214.7942316073449</v>
      </c>
      <c r="D28862">
        <v>9.9846256574068162E-2</v>
      </c>
      <c r="E28862">
        <v>0.30560323744253926</v>
      </c>
    </row>
    <row r="28863" spans="1:5">
      <c r="A28863">
        <v>49</v>
      </c>
      <c r="B28863">
        <v>83.7</v>
      </c>
      <c r="C28863">
        <v>211.84653112830998</v>
      </c>
      <c r="D28863">
        <v>0.10045156968491188</v>
      </c>
      <c r="E28863">
        <v>0.28072344935146321</v>
      </c>
    </row>
    <row r="28864" spans="1:5">
      <c r="A28864">
        <v>50</v>
      </c>
      <c r="B28864">
        <v>83.7</v>
      </c>
      <c r="C28864">
        <v>208.95802137940549</v>
      </c>
      <c r="D28864">
        <v>0.10109808008337576</v>
      </c>
      <c r="E28864">
        <v>0.25584366126038693</v>
      </c>
    </row>
    <row r="28865" spans="1:5">
      <c r="A28865">
        <v>51</v>
      </c>
      <c r="B28865">
        <v>83.7</v>
      </c>
      <c r="C28865">
        <v>206.06692509980135</v>
      </c>
      <c r="D28865">
        <v>0.10179048758748424</v>
      </c>
      <c r="E28865">
        <v>0.23096387316931088</v>
      </c>
    </row>
    <row r="28866" spans="1:5">
      <c r="A28866">
        <v>52</v>
      </c>
      <c r="B28866">
        <v>83.7</v>
      </c>
      <c r="C28866">
        <v>203.10482544962966</v>
      </c>
      <c r="D28866">
        <v>0.10253292515455048</v>
      </c>
      <c r="E28866">
        <v>0.20608408507823484</v>
      </c>
    </row>
    <row r="28867" spans="1:5">
      <c r="A28867">
        <v>53</v>
      </c>
      <c r="B28867">
        <v>83.7</v>
      </c>
      <c r="C28867">
        <v>200.02115483876358</v>
      </c>
      <c r="D28867">
        <v>0.10332785969622968</v>
      </c>
      <c r="E28867">
        <v>0.18120429698715856</v>
      </c>
    </row>
    <row r="28868" spans="1:5">
      <c r="A28868">
        <v>54</v>
      </c>
      <c r="B28868">
        <v>83.7</v>
      </c>
      <c r="C28868">
        <v>196.8059445565321</v>
      </c>
      <c r="D28868">
        <v>0.10417282678818852</v>
      </c>
      <c r="E28868">
        <v>0.15632450889608251</v>
      </c>
    </row>
    <row r="28869" spans="1:5">
      <c r="A28869">
        <v>55</v>
      </c>
      <c r="B28869">
        <v>83.7</v>
      </c>
      <c r="C28869">
        <v>193.45680235719959</v>
      </c>
      <c r="D28869">
        <v>0.10506445874488003</v>
      </c>
      <c r="E28869">
        <v>0.13144472080500647</v>
      </c>
    </row>
    <row r="28870" spans="1:5">
      <c r="A28870">
        <v>56</v>
      </c>
      <c r="B28870">
        <v>83.7</v>
      </c>
      <c r="C28870">
        <v>189.98519364784499</v>
      </c>
      <c r="D28870">
        <v>0.10599980029076875</v>
      </c>
      <c r="E28870">
        <v>0.10656493271393019</v>
      </c>
    </row>
    <row r="28871" spans="1:5">
      <c r="A28871">
        <v>57</v>
      </c>
      <c r="B28871">
        <v>83.7</v>
      </c>
      <c r="C28871">
        <v>186.42924675715483</v>
      </c>
      <c r="D28871">
        <v>0.10697687037837726</v>
      </c>
      <c r="E28871">
        <v>8.1685144622854144E-2</v>
      </c>
    </row>
    <row r="28872" spans="1:5">
      <c r="A28872">
        <v>58</v>
      </c>
      <c r="B28872">
        <v>83.7</v>
      </c>
      <c r="C28872">
        <v>182.8281393418159</v>
      </c>
      <c r="D28872">
        <v>0.10799378578580812</v>
      </c>
      <c r="E28872">
        <v>5.6805356531777873E-2</v>
      </c>
    </row>
    <row r="28873" spans="1:5">
      <c r="A28873">
        <v>59</v>
      </c>
      <c r="B28873">
        <v>83.7</v>
      </c>
      <c r="C28873">
        <v>179.21087253200281</v>
      </c>
      <c r="D28873">
        <v>0.10905015801764019</v>
      </c>
      <c r="E28873">
        <v>3.1925568440701824E-2</v>
      </c>
    </row>
    <row r="28874" spans="1:5">
      <c r="A28874">
        <v>60</v>
      </c>
      <c r="B28874">
        <v>83.7</v>
      </c>
      <c r="C28874">
        <v>175.59224014337698</v>
      </c>
      <c r="D28874">
        <v>0.11014815774601823</v>
      </c>
      <c r="E28874">
        <v>7.0457803496257743E-3</v>
      </c>
    </row>
    <row r="28875" spans="1:5">
      <c r="A28875">
        <v>61</v>
      </c>
      <c r="B28875">
        <v>83.7</v>
      </c>
      <c r="C28875">
        <v>171.98477233930757</v>
      </c>
      <c r="D28875">
        <v>0.11129030735597931</v>
      </c>
      <c r="E28875">
        <v>-1.7834007741450497E-2</v>
      </c>
    </row>
    <row r="28876" spans="1:5">
      <c r="A28876">
        <v>62</v>
      </c>
      <c r="B28876">
        <v>83.7</v>
      </c>
      <c r="C28876">
        <v>168.39324291875371</v>
      </c>
      <c r="D28876">
        <v>0.11247997927837977</v>
      </c>
      <c r="E28876">
        <v>-4.2713795832526547E-2</v>
      </c>
    </row>
    <row r="28877" spans="1:5">
      <c r="A28877">
        <v>63</v>
      </c>
      <c r="B28877">
        <v>83.7</v>
      </c>
      <c r="C28877">
        <v>164.81354869392356</v>
      </c>
      <c r="D28877">
        <v>0.11372165072778841</v>
      </c>
      <c r="E28877">
        <v>-6.7593583923602818E-2</v>
      </c>
    </row>
    <row r="28878" spans="1:5">
      <c r="A28878">
        <v>64</v>
      </c>
      <c r="B28878">
        <v>83.7</v>
      </c>
      <c r="C28878">
        <v>161.24146965926695</v>
      </c>
      <c r="D28878">
        <v>0.11502002227104871</v>
      </c>
      <c r="E28878">
        <v>-9.2473372014678867E-2</v>
      </c>
    </row>
    <row r="28879" spans="1:5">
      <c r="A28879">
        <v>65</v>
      </c>
      <c r="B28879">
        <v>83.7</v>
      </c>
      <c r="C28879">
        <v>157.6723046966305</v>
      </c>
      <c r="D28879">
        <v>0.11637895294758953</v>
      </c>
      <c r="E28879">
        <v>-0.11735316010575492</v>
      </c>
    </row>
    <row r="28880" spans="1:5">
      <c r="A28880">
        <v>66</v>
      </c>
      <c r="B28880">
        <v>83.7</v>
      </c>
      <c r="C28880">
        <v>154.10097875807188</v>
      </c>
      <c r="D28880">
        <v>0.11780141536598898</v>
      </c>
      <c r="E28880">
        <v>-0.14223294819683119</v>
      </c>
    </row>
    <row r="28881" spans="1:5">
      <c r="A28881">
        <v>67</v>
      </c>
      <c r="B28881">
        <v>83.7</v>
      </c>
      <c r="C28881">
        <v>150.52246813884872</v>
      </c>
      <c r="D28881">
        <v>0.11929034886946679</v>
      </c>
      <c r="E28881">
        <v>-0.16711273628790724</v>
      </c>
    </row>
    <row r="28882" spans="1:5">
      <c r="A28882">
        <v>68</v>
      </c>
      <c r="B28882">
        <v>83.7</v>
      </c>
      <c r="C28882">
        <v>146.92352071321037</v>
      </c>
      <c r="D28882">
        <v>0.12084665287010143</v>
      </c>
      <c r="E28882">
        <v>-0.19199252437898351</v>
      </c>
    </row>
    <row r="28883" spans="1:5">
      <c r="A28883">
        <v>69</v>
      </c>
      <c r="B28883">
        <v>83.7</v>
      </c>
      <c r="C28883">
        <v>143.2856481745338</v>
      </c>
      <c r="D28883">
        <v>0.1224695301801652</v>
      </c>
      <c r="E28883">
        <v>-0.21687231247005956</v>
      </c>
    </row>
    <row r="28884" spans="1:5">
      <c r="A28884">
        <v>70</v>
      </c>
      <c r="B28884">
        <v>83.7</v>
      </c>
      <c r="C28884">
        <v>139.59437662907595</v>
      </c>
      <c r="D28884">
        <v>0.12415806086533408</v>
      </c>
      <c r="E28884">
        <v>-0.24175210056113561</v>
      </c>
    </row>
    <row r="28885" spans="1:5">
      <c r="A28885">
        <v>71</v>
      </c>
      <c r="B28885">
        <v>83.7</v>
      </c>
      <c r="C28885">
        <v>135.85693738229287</v>
      </c>
      <c r="D28885">
        <v>0.12591097690706607</v>
      </c>
      <c r="E28885">
        <v>-0.26663188865221188</v>
      </c>
    </row>
    <row r="28886" spans="1:5">
      <c r="A28886">
        <v>72</v>
      </c>
      <c r="B28886">
        <v>83.7</v>
      </c>
      <c r="C28886">
        <v>132.09225380666146</v>
      </c>
      <c r="D28886">
        <v>0.12772674103727569</v>
      </c>
      <c r="E28886">
        <v>-0.29151167674328793</v>
      </c>
    </row>
    <row r="28887" spans="1:5">
      <c r="A28887">
        <v>73</v>
      </c>
      <c r="B28887">
        <v>83.7</v>
      </c>
      <c r="C28887">
        <v>128.31976853134259</v>
      </c>
      <c r="D28887">
        <v>0.1296037935253517</v>
      </c>
      <c r="E28887">
        <v>-0.3163914648343642</v>
      </c>
    </row>
    <row r="28888" spans="1:5">
      <c r="A28888">
        <v>74</v>
      </c>
      <c r="B28888">
        <v>83.7</v>
      </c>
      <c r="C28888">
        <v>124.56995198063917</v>
      </c>
      <c r="D28888">
        <v>0.13154122995152476</v>
      </c>
      <c r="E28888">
        <v>-0.34127125292544025</v>
      </c>
    </row>
    <row r="28889" spans="1:5">
      <c r="A28889">
        <v>75</v>
      </c>
      <c r="B28889">
        <v>83.7</v>
      </c>
      <c r="C28889">
        <v>120.87602425938809</v>
      </c>
      <c r="D28889">
        <v>0.13353843081551345</v>
      </c>
      <c r="E28889">
        <v>-0.3661510410165163</v>
      </c>
    </row>
    <row r="28890" spans="1:5">
      <c r="A28890">
        <v>76</v>
      </c>
      <c r="B28890">
        <v>83.7</v>
      </c>
      <c r="C28890">
        <v>117.26695901893321</v>
      </c>
      <c r="D28890">
        <v>0.13559479165566216</v>
      </c>
      <c r="E28890">
        <v>-0.39103082910759257</v>
      </c>
    </row>
    <row r="28891" spans="1:5">
      <c r="A28891">
        <v>77</v>
      </c>
      <c r="B28891">
        <v>83.7</v>
      </c>
      <c r="C28891">
        <v>113.76479641328544</v>
      </c>
      <c r="D28891">
        <v>0.13771017425698223</v>
      </c>
      <c r="E28891">
        <v>-0.41591061719866862</v>
      </c>
    </row>
    <row r="28892" spans="1:5">
      <c r="A28892">
        <v>78</v>
      </c>
      <c r="B28892">
        <v>83.7</v>
      </c>
      <c r="C28892">
        <v>110.38754757168292</v>
      </c>
      <c r="D28892">
        <v>0.13988458843530358</v>
      </c>
      <c r="E28892">
        <v>-0.44079040528974467</v>
      </c>
    </row>
    <row r="28893" spans="1:5">
      <c r="A28893">
        <v>79</v>
      </c>
      <c r="B28893">
        <v>83.7</v>
      </c>
      <c r="C28893">
        <v>107.14881977763423</v>
      </c>
      <c r="D28893">
        <v>0.14211792081711758</v>
      </c>
      <c r="E28893">
        <v>-0.46567019338082094</v>
      </c>
    </row>
    <row r="28894" spans="1:5">
      <c r="A28894">
        <v>80</v>
      </c>
      <c r="B28894">
        <v>83.7</v>
      </c>
      <c r="C28894">
        <v>104.05169225222993</v>
      </c>
      <c r="D28894">
        <v>0.14440965955705679</v>
      </c>
      <c r="E28894">
        <v>-0.49054998147189699</v>
      </c>
    </row>
    <row r="28895" spans="1:5">
      <c r="A28895">
        <v>81</v>
      </c>
      <c r="B28895">
        <v>83.7</v>
      </c>
      <c r="C28895">
        <v>101.09617868715102</v>
      </c>
      <c r="D28895">
        <v>0.14675911071282186</v>
      </c>
      <c r="E28895">
        <v>-0.51542976956297304</v>
      </c>
    </row>
    <row r="28896" spans="1:5">
      <c r="A28896">
        <v>82</v>
      </c>
      <c r="B28896">
        <v>83.7</v>
      </c>
      <c r="C28896">
        <v>98.28088489565495</v>
      </c>
      <c r="D28896">
        <v>0.14916547750906395</v>
      </c>
      <c r="E28896">
        <v>-0.54030955765404931</v>
      </c>
    </row>
    <row r="28897" spans="1:5">
      <c r="A28897">
        <v>83</v>
      </c>
      <c r="B28897">
        <v>83.7</v>
      </c>
      <c r="C28897">
        <v>95.600874742850195</v>
      </c>
      <c r="D28897">
        <v>0.15162784463003104</v>
      </c>
      <c r="E28897">
        <v>-0.56518934574512558</v>
      </c>
    </row>
    <row r="28898" spans="1:5">
      <c r="A28898">
        <v>84</v>
      </c>
      <c r="B28898">
        <v>83.7</v>
      </c>
      <c r="C28898">
        <v>93.050718932738974</v>
      </c>
      <c r="D28898">
        <v>0.15414517856665905</v>
      </c>
      <c r="E28898">
        <v>-0.59006913383620141</v>
      </c>
    </row>
    <row r="28899" spans="1:5">
      <c r="A28899">
        <v>85</v>
      </c>
      <c r="B28899">
        <v>83.7</v>
      </c>
      <c r="C28899">
        <v>90.623513627891867</v>
      </c>
      <c r="D28899">
        <v>0.15671633731408352</v>
      </c>
      <c r="E28899">
        <v>-0.61494892192727768</v>
      </c>
    </row>
    <row r="28900" spans="1:5">
      <c r="A28900">
        <v>86</v>
      </c>
      <c r="B28900">
        <v>83.7</v>
      </c>
      <c r="C28900">
        <v>88.308445138846466</v>
      </c>
      <c r="D28900">
        <v>0.15934008815936504</v>
      </c>
      <c r="E28900">
        <v>-0.63982871001835395</v>
      </c>
    </row>
    <row r="28901" spans="1:5">
      <c r="A28901">
        <v>87</v>
      </c>
      <c r="B28901">
        <v>83.7</v>
      </c>
      <c r="C28901">
        <v>86.094861796580147</v>
      </c>
      <c r="D28901">
        <v>0.16201507236415677</v>
      </c>
      <c r="E28901">
        <v>-0.66470849810942978</v>
      </c>
    </row>
    <row r="28902" spans="1:5">
      <c r="A28902">
        <v>88</v>
      </c>
      <c r="B28902">
        <v>83.7</v>
      </c>
      <c r="C28902">
        <v>83.972143856142338</v>
      </c>
      <c r="D28902">
        <v>0.16474020077294738</v>
      </c>
      <c r="E28902">
        <v>-0.68958828620050605</v>
      </c>
    </row>
    <row r="28903" spans="1:5">
      <c r="A28903">
        <v>89</v>
      </c>
      <c r="B28903">
        <v>83.7</v>
      </c>
      <c r="C28903">
        <v>81.928969867382122</v>
      </c>
      <c r="D28903">
        <v>0.16751508935616913</v>
      </c>
      <c r="E28903">
        <v>-0.71446807429158232</v>
      </c>
    </row>
    <row r="28904" spans="1:5">
      <c r="A28904">
        <v>90</v>
      </c>
      <c r="B28904">
        <v>83.7</v>
      </c>
      <c r="C28904">
        <v>79.954768030880786</v>
      </c>
      <c r="D28904">
        <v>0.17033938499333953</v>
      </c>
      <c r="E28904">
        <v>-0.73934786238265859</v>
      </c>
    </row>
    <row r="28905" spans="1:5">
      <c r="A28905">
        <v>91</v>
      </c>
      <c r="B28905">
        <v>83.7</v>
      </c>
      <c r="C28905">
        <v>78.040812535492222</v>
      </c>
      <c r="D28905">
        <v>0.17321295492991978</v>
      </c>
      <c r="E28905">
        <v>-0.76422765047373442</v>
      </c>
    </row>
    <row r="28906" spans="1:5">
      <c r="A28906">
        <v>92</v>
      </c>
      <c r="B28906">
        <v>83.7</v>
      </c>
      <c r="C28906">
        <v>76.18056227131494</v>
      </c>
      <c r="D28906">
        <v>0.17613606530405571</v>
      </c>
      <c r="E28906">
        <v>-0.78910743856481069</v>
      </c>
    </row>
    <row r="28907" spans="1:5">
      <c r="A28907">
        <v>93</v>
      </c>
      <c r="B28907">
        <v>83.7</v>
      </c>
      <c r="C28907">
        <v>74.366101141568194</v>
      </c>
      <c r="D28907">
        <v>0.17910871053595889</v>
      </c>
      <c r="E28907">
        <v>-0.81398722665588696</v>
      </c>
    </row>
    <row r="28908" spans="1:5">
      <c r="A28908">
        <v>94</v>
      </c>
      <c r="B28908">
        <v>83.7</v>
      </c>
      <c r="C28908">
        <v>72.594856668317576</v>
      </c>
      <c r="D28908">
        <v>0.18213152504840949</v>
      </c>
      <c r="E28908">
        <v>-0.83886701474696279</v>
      </c>
    </row>
    <row r="28909" spans="1:5">
      <c r="A28909">
        <v>95</v>
      </c>
      <c r="B28909">
        <v>83.7</v>
      </c>
      <c r="C28909">
        <v>70.865799521494807</v>
      </c>
      <c r="D28909">
        <v>0.18520535554746034</v>
      </c>
      <c r="E28909">
        <v>-0.86374680283803906</v>
      </c>
    </row>
    <row r="28910" spans="1:5">
      <c r="A28910">
        <v>30</v>
      </c>
      <c r="B28910">
        <v>83.800000000000011</v>
      </c>
      <c r="C28910">
        <v>253.79631253678497</v>
      </c>
      <c r="D28910">
        <v>8.9628190700983629E-2</v>
      </c>
      <c r="E28910">
        <v>0.75049936033553577</v>
      </c>
    </row>
    <row r="28911" spans="1:5">
      <c r="A28911">
        <v>31</v>
      </c>
      <c r="B28911">
        <v>83.800000000000011</v>
      </c>
      <c r="C28911">
        <v>252.62639989268968</v>
      </c>
      <c r="D28911">
        <v>9.0215392827868307E-2</v>
      </c>
      <c r="E28911">
        <v>0.72561957224445961</v>
      </c>
    </row>
    <row r="28912" spans="1:5">
      <c r="A28912">
        <v>32</v>
      </c>
      <c r="B28912">
        <v>83.800000000000011</v>
      </c>
      <c r="C28912">
        <v>251.46188013858941</v>
      </c>
      <c r="D28912">
        <v>9.080644202937449E-2</v>
      </c>
      <c r="E28912">
        <v>0.70073978415338345</v>
      </c>
    </row>
    <row r="28913" spans="1:5">
      <c r="A28913">
        <v>33</v>
      </c>
      <c r="B28913">
        <v>83.800000000000011</v>
      </c>
      <c r="C28913">
        <v>250.30272841513937</v>
      </c>
      <c r="D28913">
        <v>9.1401363509741873E-2</v>
      </c>
      <c r="E28913">
        <v>0.67585999606230729</v>
      </c>
    </row>
    <row r="28914" spans="1:5">
      <c r="A28914">
        <v>34</v>
      </c>
      <c r="B28914">
        <v>83.800000000000011</v>
      </c>
      <c r="C28914">
        <v>249.14891997758738</v>
      </c>
      <c r="D28914">
        <v>9.200018263833655E-2</v>
      </c>
      <c r="E28914">
        <v>0.65098020797123113</v>
      </c>
    </row>
    <row r="28915" spans="1:5">
      <c r="A28915">
        <v>35</v>
      </c>
      <c r="B28915">
        <v>83.800000000000011</v>
      </c>
      <c r="C28915">
        <v>248.00043019524517</v>
      </c>
      <c r="D28915">
        <v>9.2602924950732884E-2</v>
      </c>
      <c r="E28915">
        <v>0.62610041988015508</v>
      </c>
    </row>
    <row r="28916" spans="1:5">
      <c r="A28916">
        <v>36</v>
      </c>
      <c r="B28916">
        <v>83.800000000000011</v>
      </c>
      <c r="C28916">
        <v>246.81755518469561</v>
      </c>
      <c r="D28916">
        <v>9.3208300229250515E-2</v>
      </c>
      <c r="E28916">
        <v>0.60122063178907892</v>
      </c>
    </row>
    <row r="28917" spans="1:5">
      <c r="A28917">
        <v>37</v>
      </c>
      <c r="B28917">
        <v>83.800000000000011</v>
      </c>
      <c r="C28917">
        <v>245.4296211569644</v>
      </c>
      <c r="D28917">
        <v>9.3810591264898741E-2</v>
      </c>
      <c r="E28917">
        <v>0.57634084369800276</v>
      </c>
    </row>
    <row r="28918" spans="1:5">
      <c r="A28918">
        <v>38</v>
      </c>
      <c r="B28918">
        <v>83.800000000000011</v>
      </c>
      <c r="C28918">
        <v>243.74045906843384</v>
      </c>
      <c r="D28918">
        <v>9.4405996743739423E-2</v>
      </c>
      <c r="E28918">
        <v>0.5514610556069266</v>
      </c>
    </row>
    <row r="28919" spans="1:5">
      <c r="A28919">
        <v>39</v>
      </c>
      <c r="B28919">
        <v>83.800000000000011</v>
      </c>
      <c r="C28919">
        <v>241.71503939962773</v>
      </c>
      <c r="D28919">
        <v>9.4990661853807029E-2</v>
      </c>
      <c r="E28919">
        <v>0.52658126751585055</v>
      </c>
    </row>
    <row r="28920" spans="1:5">
      <c r="A28920">
        <v>40</v>
      </c>
      <c r="B28920">
        <v>83.800000000000011</v>
      </c>
      <c r="C28920">
        <v>239.35808188616917</v>
      </c>
      <c r="D28920">
        <v>9.5560669438737963E-2</v>
      </c>
      <c r="E28920">
        <v>0.50170147942477439</v>
      </c>
    </row>
    <row r="28921" spans="1:5">
      <c r="A28921">
        <v>41</v>
      </c>
      <c r="B28921">
        <v>83.800000000000011</v>
      </c>
      <c r="C28921">
        <v>236.68228674437103</v>
      </c>
      <c r="D28921">
        <v>9.6112661563672055E-2</v>
      </c>
      <c r="E28921">
        <v>0.47682169133369823</v>
      </c>
    </row>
    <row r="28922" spans="1:5">
      <c r="A28922">
        <v>42</v>
      </c>
      <c r="B28922">
        <v>83.800000000000011</v>
      </c>
      <c r="C28922">
        <v>233.75080666810177</v>
      </c>
      <c r="D28922">
        <v>9.6648716708500351E-2</v>
      </c>
      <c r="E28922">
        <v>0.45194190324262218</v>
      </c>
    </row>
    <row r="28923" spans="1:5">
      <c r="A28923">
        <v>43</v>
      </c>
      <c r="B28923">
        <v>83.800000000000011</v>
      </c>
      <c r="C28923">
        <v>230.64977602012618</v>
      </c>
      <c r="D28923">
        <v>9.7173775342956126E-2</v>
      </c>
      <c r="E28923">
        <v>0.42706211515154591</v>
      </c>
    </row>
    <row r="28924" spans="1:5">
      <c r="A28924">
        <v>44</v>
      </c>
      <c r="B28924">
        <v>83.800000000000011</v>
      </c>
      <c r="C28924">
        <v>227.4598689096143</v>
      </c>
      <c r="D28924">
        <v>9.7693161199808268E-2</v>
      </c>
      <c r="E28924">
        <v>0.40218232706046986</v>
      </c>
    </row>
    <row r="28925" spans="1:5">
      <c r="A28925">
        <v>45</v>
      </c>
      <c r="B28925">
        <v>83.800000000000011</v>
      </c>
      <c r="C28925">
        <v>224.2449406380745</v>
      </c>
      <c r="D28925">
        <v>9.821386406055127E-2</v>
      </c>
      <c r="E28925">
        <v>0.37730253896939359</v>
      </c>
    </row>
    <row r="28926" spans="1:5">
      <c r="A28926">
        <v>46</v>
      </c>
      <c r="B28926">
        <v>83.800000000000011</v>
      </c>
      <c r="C28926">
        <v>221.06052290038642</v>
      </c>
      <c r="D28926">
        <v>9.8743631308312277E-2</v>
      </c>
      <c r="E28926">
        <v>0.35242275087831754</v>
      </c>
    </row>
    <row r="28927" spans="1:5">
      <c r="A28927">
        <v>47</v>
      </c>
      <c r="B28927">
        <v>83.800000000000011</v>
      </c>
      <c r="C28927">
        <v>217.95137843828653</v>
      </c>
      <c r="D28927">
        <v>9.9290389661538511E-2</v>
      </c>
      <c r="E28927">
        <v>0.32754296278724149</v>
      </c>
    </row>
    <row r="28928" spans="1:5">
      <c r="A28928">
        <v>48</v>
      </c>
      <c r="B28928">
        <v>83.800000000000011</v>
      </c>
      <c r="C28928">
        <v>214.92366937574931</v>
      </c>
      <c r="D28928">
        <v>9.9862292085899057E-2</v>
      </c>
      <c r="E28928">
        <v>0.30266317469616522</v>
      </c>
    </row>
    <row r="28929" spans="1:5">
      <c r="A28929">
        <v>49</v>
      </c>
      <c r="B28929">
        <v>83.800000000000011</v>
      </c>
      <c r="C28929">
        <v>211.97259015370574</v>
      </c>
      <c r="D28929">
        <v>0.10046770241125916</v>
      </c>
      <c r="E28929">
        <v>0.27778338660508917</v>
      </c>
    </row>
    <row r="28930" spans="1:5">
      <c r="A28930">
        <v>50</v>
      </c>
      <c r="B28930">
        <v>83.800000000000011</v>
      </c>
      <c r="C28930">
        <v>209.08078104058308</v>
      </c>
      <c r="D28930">
        <v>0.10111431664060762</v>
      </c>
      <c r="E28930">
        <v>0.2529035985140129</v>
      </c>
    </row>
    <row r="28931" spans="1:5">
      <c r="A28931">
        <v>51</v>
      </c>
      <c r="B28931">
        <v>83.800000000000011</v>
      </c>
      <c r="C28931">
        <v>206.1864276059772</v>
      </c>
      <c r="D28931">
        <v>0.10180683534676921</v>
      </c>
      <c r="E28931">
        <v>0.22802381042293685</v>
      </c>
    </row>
    <row r="28932" spans="1:5">
      <c r="A28932">
        <v>52</v>
      </c>
      <c r="B28932">
        <v>83.800000000000011</v>
      </c>
      <c r="C28932">
        <v>203.22107390936219</v>
      </c>
      <c r="D28932">
        <v>0.10254939215081842</v>
      </c>
      <c r="E28932">
        <v>0.2031440223318608</v>
      </c>
    </row>
    <row r="28933" spans="1:5">
      <c r="A28933">
        <v>53</v>
      </c>
      <c r="B28933">
        <v>83.800000000000011</v>
      </c>
      <c r="C28933">
        <v>200.13412541106248</v>
      </c>
      <c r="D28933">
        <v>0.10334445436060141</v>
      </c>
      <c r="E28933">
        <v>0.17826423424078452</v>
      </c>
    </row>
    <row r="28934" spans="1:5">
      <c r="A28934">
        <v>54</v>
      </c>
      <c r="B28934">
        <v>83.800000000000011</v>
      </c>
      <c r="C28934">
        <v>196.91561060364759</v>
      </c>
      <c r="D28934">
        <v>0.10418955715599335</v>
      </c>
      <c r="E28934">
        <v>0.15338444614970848</v>
      </c>
    </row>
    <row r="28935" spans="1:5">
      <c r="A28935">
        <v>55</v>
      </c>
      <c r="B28935">
        <v>83.800000000000011</v>
      </c>
      <c r="C28935">
        <v>193.56313891070602</v>
      </c>
      <c r="D28935">
        <v>0.10508133231059014</v>
      </c>
      <c r="E28935">
        <v>0.12850465805863243</v>
      </c>
    </row>
    <row r="28936" spans="1:5">
      <c r="A28936">
        <v>56</v>
      </c>
      <c r="B28936">
        <v>83.800000000000011</v>
      </c>
      <c r="C28936">
        <v>190.08818499323291</v>
      </c>
      <c r="D28936">
        <v>0.10601682407423298</v>
      </c>
      <c r="E28936">
        <v>0.10362486996755615</v>
      </c>
    </row>
    <row r="28937" spans="1:5">
      <c r="A28937">
        <v>57</v>
      </c>
      <c r="B28937">
        <v>83.800000000000011</v>
      </c>
      <c r="C28937">
        <v>186.52890033925914</v>
      </c>
      <c r="D28937">
        <v>0.10699405108128436</v>
      </c>
      <c r="E28937">
        <v>7.8745081876480105E-2</v>
      </c>
    </row>
    <row r="28938" spans="1:5">
      <c r="A28938">
        <v>58</v>
      </c>
      <c r="B28938">
        <v>83.800000000000011</v>
      </c>
      <c r="C28938">
        <v>182.92448516420259</v>
      </c>
      <c r="D28938">
        <v>0.10801112980739737</v>
      </c>
      <c r="E28938">
        <v>5.3865293785403834E-2</v>
      </c>
    </row>
    <row r="28939" spans="1:5">
      <c r="A28939">
        <v>59</v>
      </c>
      <c r="B28939">
        <v>83.800000000000011</v>
      </c>
      <c r="C28939">
        <v>179.30395668585632</v>
      </c>
      <c r="D28939">
        <v>0.10906767169475788</v>
      </c>
      <c r="E28939">
        <v>2.8985505694327784E-2</v>
      </c>
    </row>
    <row r="28940" spans="1:5">
      <c r="A28940">
        <v>60</v>
      </c>
      <c r="B28940">
        <v>83.800000000000011</v>
      </c>
      <c r="C28940">
        <v>175.68211665810864</v>
      </c>
      <c r="D28940">
        <v>0.110165847764125</v>
      </c>
      <c r="E28940">
        <v>4.1057176032517351E-3</v>
      </c>
    </row>
    <row r="28941" spans="1:5">
      <c r="A28941">
        <v>61</v>
      </c>
      <c r="B28941">
        <v>83.800000000000011</v>
      </c>
      <c r="C28941">
        <v>172.07150159346034</v>
      </c>
      <c r="D28941">
        <v>0.1113081808056358</v>
      </c>
      <c r="E28941">
        <v>-2.0774070487824536E-2</v>
      </c>
    </row>
    <row r="28942" spans="1:5">
      <c r="A28942">
        <v>62</v>
      </c>
      <c r="B28942">
        <v>83.800000000000011</v>
      </c>
      <c r="C28942">
        <v>168.47688740817304</v>
      </c>
      <c r="D28942">
        <v>0.11249804379176605</v>
      </c>
      <c r="E28942">
        <v>-4.5653858578900586E-2</v>
      </c>
    </row>
    <row r="28943" spans="1:5">
      <c r="A28943">
        <v>63</v>
      </c>
      <c r="B28943">
        <v>83.800000000000011</v>
      </c>
      <c r="C28943">
        <v>164.89416854509042</v>
      </c>
      <c r="D28943">
        <v>0.1137399146561343</v>
      </c>
      <c r="E28943">
        <v>-7.0533646669976857E-2</v>
      </c>
    </row>
    <row r="28944" spans="1:5">
      <c r="A28944">
        <v>64</v>
      </c>
      <c r="B28944">
        <v>83.800000000000011</v>
      </c>
      <c r="C28944">
        <v>161.3191226971781</v>
      </c>
      <c r="D28944">
        <v>0.11503849472050452</v>
      </c>
      <c r="E28944">
        <v>-9.5413434761052907E-2</v>
      </c>
    </row>
    <row r="28945" spans="1:5">
      <c r="A28945">
        <v>65</v>
      </c>
      <c r="B28945">
        <v>83.800000000000011</v>
      </c>
      <c r="C28945">
        <v>157.74704634440539</v>
      </c>
      <c r="D28945">
        <v>0.11639764364407522</v>
      </c>
      <c r="E28945">
        <v>-0.12029322285212896</v>
      </c>
    </row>
    <row r="28946" spans="1:5">
      <c r="A28946">
        <v>66</v>
      </c>
      <c r="B28946">
        <v>83.800000000000011</v>
      </c>
      <c r="C28946">
        <v>154.17286200474987</v>
      </c>
      <c r="D28946">
        <v>0.11782033451283142</v>
      </c>
      <c r="E28946">
        <v>-0.14517301094320523</v>
      </c>
    </row>
    <row r="28947" spans="1:5">
      <c r="A28947">
        <v>67</v>
      </c>
      <c r="B28947">
        <v>83.800000000000011</v>
      </c>
      <c r="C28947">
        <v>150.5915437164814</v>
      </c>
      <c r="D28947">
        <v>0.1193095071420575</v>
      </c>
      <c r="E28947">
        <v>-0.17005279903428128</v>
      </c>
    </row>
    <row r="28948" spans="1:5">
      <c r="A28948">
        <v>68</v>
      </c>
      <c r="B28948">
        <v>83.800000000000011</v>
      </c>
      <c r="C28948">
        <v>146.98983353500313</v>
      </c>
      <c r="D28948">
        <v>0.12086606108827914</v>
      </c>
      <c r="E28948">
        <v>-0.19493258712535755</v>
      </c>
    </row>
    <row r="28949" spans="1:5">
      <c r="A28949">
        <v>69</v>
      </c>
      <c r="B28949">
        <v>83.800000000000011</v>
      </c>
      <c r="C28949">
        <v>143.3492354120317</v>
      </c>
      <c r="D28949">
        <v>0.12248919903573882</v>
      </c>
      <c r="E28949">
        <v>-0.2198123752164336</v>
      </c>
    </row>
    <row r="28950" spans="1:5">
      <c r="A28950">
        <v>70</v>
      </c>
      <c r="B28950">
        <v>83.800000000000011</v>
      </c>
      <c r="C28950">
        <v>139.65527002260919</v>
      </c>
      <c r="D28950">
        <v>0.12417800090236923</v>
      </c>
      <c r="E28950">
        <v>-0.24469216330750965</v>
      </c>
    </row>
    <row r="28951" spans="1:5">
      <c r="A28951">
        <v>71</v>
      </c>
      <c r="B28951">
        <v>83.800000000000011</v>
      </c>
      <c r="C28951">
        <v>135.91517298283347</v>
      </c>
      <c r="D28951">
        <v>0.12593119846598183</v>
      </c>
      <c r="E28951">
        <v>-0.26957195139858592</v>
      </c>
    </row>
    <row r="28952" spans="1:5">
      <c r="A28952">
        <v>72</v>
      </c>
      <c r="B28952">
        <v>83.800000000000011</v>
      </c>
      <c r="C28952">
        <v>132.14787668047651</v>
      </c>
      <c r="D28952">
        <v>0.12774725421160288</v>
      </c>
      <c r="E28952">
        <v>-0.29445173948966197</v>
      </c>
    </row>
    <row r="28953" spans="1:5">
      <c r="A28953">
        <v>73</v>
      </c>
      <c r="B28953">
        <v>83.800000000000011</v>
      </c>
      <c r="C28953">
        <v>128.37283240225935</v>
      </c>
      <c r="D28953">
        <v>0.12962460815812527</v>
      </c>
      <c r="E28953">
        <v>-0.31933152758073824</v>
      </c>
    </row>
    <row r="28954" spans="1:5">
      <c r="A28954">
        <v>74</v>
      </c>
      <c r="B28954">
        <v>83.800000000000011</v>
      </c>
      <c r="C28954">
        <v>124.62052311879279</v>
      </c>
      <c r="D28954">
        <v>0.13156235574052785</v>
      </c>
      <c r="E28954">
        <v>-0.34421131567181429</v>
      </c>
    </row>
    <row r="28955" spans="1:5">
      <c r="A28955">
        <v>75</v>
      </c>
      <c r="B28955">
        <v>83.800000000000011</v>
      </c>
      <c r="C28955">
        <v>120.92418165496106</v>
      </c>
      <c r="D28955">
        <v>0.13355987735903638</v>
      </c>
      <c r="E28955">
        <v>-0.36909110376289034</v>
      </c>
    </row>
    <row r="28956" spans="1:5">
      <c r="A28956">
        <v>76</v>
      </c>
      <c r="B28956">
        <v>83.800000000000011</v>
      </c>
      <c r="C28956">
        <v>117.31279171756533</v>
      </c>
      <c r="D28956">
        <v>0.13561656845491737</v>
      </c>
      <c r="E28956">
        <v>-0.39397089185396661</v>
      </c>
    </row>
    <row r="28957" spans="1:5">
      <c r="A28957">
        <v>77</v>
      </c>
      <c r="B28957">
        <v>83.800000000000011</v>
      </c>
      <c r="C28957">
        <v>113.80839998218592</v>
      </c>
      <c r="D28957">
        <v>0.13773229079098462</v>
      </c>
      <c r="E28957">
        <v>-0.41885067994504266</v>
      </c>
    </row>
    <row r="28958" spans="1:5">
      <c r="A28958">
        <v>78</v>
      </c>
      <c r="B28958">
        <v>83.800000000000011</v>
      </c>
      <c r="C28958">
        <v>110.42902191918438</v>
      </c>
      <c r="D28958">
        <v>0.13990705418464441</v>
      </c>
      <c r="E28958">
        <v>-0.44373046803611871</v>
      </c>
    </row>
    <row r="28959" spans="1:5">
      <c r="A28959">
        <v>79</v>
      </c>
      <c r="B28959">
        <v>83.800000000000011</v>
      </c>
      <c r="C28959">
        <v>107.18826698711291</v>
      </c>
      <c r="D28959">
        <v>0.14214074524418011</v>
      </c>
      <c r="E28959">
        <v>-0.46861025612719498</v>
      </c>
    </row>
    <row r="28960" spans="1:5">
      <c r="A28960">
        <v>80</v>
      </c>
      <c r="B28960">
        <v>83.800000000000011</v>
      </c>
      <c r="C28960">
        <v>104.08921237421309</v>
      </c>
      <c r="D28960">
        <v>0.14443285204202091</v>
      </c>
      <c r="E28960">
        <v>-0.49349004421827103</v>
      </c>
    </row>
    <row r="28961" spans="1:5">
      <c r="A28961">
        <v>81</v>
      </c>
      <c r="B28961">
        <v>83.800000000000011</v>
      </c>
      <c r="C28961">
        <v>101.13186856400054</v>
      </c>
      <c r="D28961">
        <v>0.14678268052441892</v>
      </c>
      <c r="E28961">
        <v>-0.51836983230934708</v>
      </c>
    </row>
    <row r="28962" spans="1:5">
      <c r="A28962">
        <v>82</v>
      </c>
      <c r="B28962">
        <v>83.800000000000011</v>
      </c>
      <c r="C28962">
        <v>98.314837674826492</v>
      </c>
      <c r="D28962">
        <v>0.14918943378806154</v>
      </c>
      <c r="E28962">
        <v>-0.54324962040042335</v>
      </c>
    </row>
    <row r="28963" spans="1:5">
      <c r="A28963">
        <v>83</v>
      </c>
      <c r="B28963">
        <v>83.800000000000011</v>
      </c>
      <c r="C28963">
        <v>95.633178722273371</v>
      </c>
      <c r="D28963">
        <v>0.15165219637019517</v>
      </c>
      <c r="E28963">
        <v>-0.56812940849149962</v>
      </c>
    </row>
    <row r="28964" spans="1:5">
      <c r="A28964">
        <v>84</v>
      </c>
      <c r="B28964">
        <v>83.800000000000011</v>
      </c>
      <c r="C28964">
        <v>93.081457547262602</v>
      </c>
      <c r="D28964">
        <v>0.15416993459577211</v>
      </c>
      <c r="E28964">
        <v>-0.59300919658257545</v>
      </c>
    </row>
    <row r="28965" spans="1:5">
      <c r="A28965">
        <v>85</v>
      </c>
      <c r="B28965">
        <v>83.800000000000011</v>
      </c>
      <c r="C28965">
        <v>90.652765137602728</v>
      </c>
      <c r="D28965">
        <v>0.15674150627651959</v>
      </c>
      <c r="E28965">
        <v>-0.61788898467365172</v>
      </c>
    </row>
    <row r="28966" spans="1:5">
      <c r="A28966">
        <v>86</v>
      </c>
      <c r="B28966">
        <v>83.800000000000011</v>
      </c>
      <c r="C28966">
        <v>88.336281605480949</v>
      </c>
      <c r="D28966">
        <v>0.15936567850152189</v>
      </c>
      <c r="E28966">
        <v>-0.64276877276472799</v>
      </c>
    </row>
    <row r="28967" spans="1:5">
      <c r="A28967">
        <v>87</v>
      </c>
      <c r="B28967">
        <v>83.800000000000011</v>
      </c>
      <c r="C28967">
        <v>86.121349460501719</v>
      </c>
      <c r="D28967">
        <v>0.16204109231421618</v>
      </c>
      <c r="E28967">
        <v>-0.66764856085580382</v>
      </c>
    </row>
    <row r="28968" spans="1:5">
      <c r="A28968">
        <v>88</v>
      </c>
      <c r="B28968">
        <v>83.800000000000011</v>
      </c>
      <c r="C28968">
        <v>83.997343468144393</v>
      </c>
      <c r="D28968">
        <v>0.16476665838417043</v>
      </c>
      <c r="E28968">
        <v>-0.69252834894688009</v>
      </c>
    </row>
    <row r="28969" spans="1:5">
      <c r="A28969">
        <v>89</v>
      </c>
      <c r="B28969">
        <v>83.800000000000011</v>
      </c>
      <c r="C28969">
        <v>81.952936804667132</v>
      </c>
      <c r="D28969">
        <v>0.16754199262014105</v>
      </c>
      <c r="E28969">
        <v>-0.71740813703795636</v>
      </c>
    </row>
    <row r="28970" spans="1:5">
      <c r="A28970">
        <v>90</v>
      </c>
      <c r="B28970">
        <v>83.800000000000011</v>
      </c>
      <c r="C28970">
        <v>79.97755285315975</v>
      </c>
      <c r="D28970">
        <v>0.17036674184493364</v>
      </c>
      <c r="E28970">
        <v>-0.74228792512903263</v>
      </c>
    </row>
    <row r="28971" spans="1:5">
      <c r="A28971">
        <v>91</v>
      </c>
      <c r="B28971">
        <v>83.800000000000011</v>
      </c>
      <c r="C28971">
        <v>78.062461816868009</v>
      </c>
      <c r="D28971">
        <v>0.17324077328268875</v>
      </c>
      <c r="E28971">
        <v>-0.76716771322010846</v>
      </c>
    </row>
    <row r="28972" spans="1:5">
      <c r="A28972">
        <v>92</v>
      </c>
      <c r="B28972">
        <v>83.800000000000011</v>
      </c>
      <c r="C28972">
        <v>76.201119453768371</v>
      </c>
      <c r="D28972">
        <v>0.17616435311429454</v>
      </c>
      <c r="E28972">
        <v>-0.79204750131118473</v>
      </c>
    </row>
    <row r="28973" spans="1:5">
      <c r="A28973">
        <v>93</v>
      </c>
      <c r="B28973">
        <v>83.800000000000011</v>
      </c>
      <c r="C28973">
        <v>74.385606372181655</v>
      </c>
      <c r="D28973">
        <v>0.17913747575906647</v>
      </c>
      <c r="E28973">
        <v>-0.816927289402261</v>
      </c>
    </row>
    <row r="28974" spans="1:5">
      <c r="A28974">
        <v>94</v>
      </c>
      <c r="B28974">
        <v>83.800000000000011</v>
      </c>
      <c r="C28974">
        <v>72.613348399877339</v>
      </c>
      <c r="D28974">
        <v>0.1821607757416743</v>
      </c>
      <c r="E28974">
        <v>-0.84180707749333683</v>
      </c>
    </row>
    <row r="28975" spans="1:5">
      <c r="A28975">
        <v>95</v>
      </c>
      <c r="B28975">
        <v>83.800000000000011</v>
      </c>
      <c r="C28975">
        <v>70.883314971723323</v>
      </c>
      <c r="D28975">
        <v>0.18523509990415354</v>
      </c>
      <c r="E28975">
        <v>-0.8666868655844131</v>
      </c>
    </row>
    <row r="28976" spans="1:5">
      <c r="A28976">
        <v>30</v>
      </c>
      <c r="B28976">
        <v>83.9</v>
      </c>
      <c r="C28976">
        <v>253.98334873486962</v>
      </c>
      <c r="D28976">
        <v>8.964258501038247E-2</v>
      </c>
      <c r="E28976">
        <v>0.74756280392600749</v>
      </c>
    </row>
    <row r="28977" spans="1:5">
      <c r="A28977">
        <v>31</v>
      </c>
      <c r="B28977">
        <v>83.9</v>
      </c>
      <c r="C28977">
        <v>252.810662780152</v>
      </c>
      <c r="D28977">
        <v>9.022988144207264E-2</v>
      </c>
      <c r="E28977">
        <v>0.72268301583493133</v>
      </c>
    </row>
    <row r="28978" spans="1:5">
      <c r="A28978">
        <v>32</v>
      </c>
      <c r="B28978">
        <v>83.9</v>
      </c>
      <c r="C28978">
        <v>251.64339132349204</v>
      </c>
      <c r="D28978">
        <v>9.0821025566225497E-2</v>
      </c>
      <c r="E28978">
        <v>0.69780322774385517</v>
      </c>
    </row>
    <row r="28979" spans="1:5">
      <c r="A28979">
        <v>33</v>
      </c>
      <c r="B28979">
        <v>83.9</v>
      </c>
      <c r="C28979">
        <v>250.48150936519613</v>
      </c>
      <c r="D28979">
        <v>9.141604259112851E-2</v>
      </c>
      <c r="E28979">
        <v>0.67292343965277901</v>
      </c>
    </row>
    <row r="28980" spans="1:5">
      <c r="A28980">
        <v>34</v>
      </c>
      <c r="B28980">
        <v>83.9</v>
      </c>
      <c r="C28980">
        <v>249.32499202099967</v>
      </c>
      <c r="D28980">
        <v>9.2014957890221988E-2</v>
      </c>
      <c r="E28980">
        <v>0.64804365156170285</v>
      </c>
    </row>
    <row r="28981" spans="1:5">
      <c r="A28981">
        <v>35</v>
      </c>
      <c r="B28981">
        <v>83.9</v>
      </c>
      <c r="C28981">
        <v>248.17381452153174</v>
      </c>
      <c r="D28981">
        <v>9.2617797003181443E-2</v>
      </c>
      <c r="E28981">
        <v>0.6231638634706268</v>
      </c>
    </row>
    <row r="28982" spans="1:5">
      <c r="A28982">
        <v>36</v>
      </c>
      <c r="B28982">
        <v>83.9</v>
      </c>
      <c r="C28982">
        <v>246.98824540468328</v>
      </c>
      <c r="D28982">
        <v>9.3223269505117265E-2</v>
      </c>
      <c r="E28982">
        <v>0.59828407537955064</v>
      </c>
    </row>
    <row r="28983" spans="1:5">
      <c r="A28983">
        <v>37</v>
      </c>
      <c r="B28983">
        <v>83.9</v>
      </c>
      <c r="C28983">
        <v>245.59749492082454</v>
      </c>
      <c r="D28983">
        <v>9.382565726885346E-2</v>
      </c>
      <c r="E28983">
        <v>0.57340428728847448</v>
      </c>
    </row>
    <row r="28984" spans="1:5">
      <c r="A28984">
        <v>38</v>
      </c>
      <c r="B28984">
        <v>83.9</v>
      </c>
      <c r="C28984">
        <v>243.90533362765208</v>
      </c>
      <c r="D28984">
        <v>9.442115836995997E-2</v>
      </c>
      <c r="E28984">
        <v>0.54852449919739832</v>
      </c>
    </row>
    <row r="28985" spans="1:5">
      <c r="A28985">
        <v>39</v>
      </c>
      <c r="B28985">
        <v>83.9</v>
      </c>
      <c r="C28985">
        <v>241.87671541127571</v>
      </c>
      <c r="D28985">
        <v>9.500591737738763E-2</v>
      </c>
      <c r="E28985">
        <v>0.52364471110632227</v>
      </c>
    </row>
    <row r="28986" spans="1:5">
      <c r="A28986">
        <v>40</v>
      </c>
      <c r="B28986">
        <v>83.9</v>
      </c>
      <c r="C28986">
        <v>239.51637075914434</v>
      </c>
      <c r="D28986">
        <v>9.5576016505676389E-2</v>
      </c>
      <c r="E28986">
        <v>0.49876492301524611</v>
      </c>
    </row>
    <row r="28987" spans="1:5">
      <c r="A28987">
        <v>41</v>
      </c>
      <c r="B28987">
        <v>83.9</v>
      </c>
      <c r="C28987">
        <v>236.83701571363937</v>
      </c>
      <c r="D28987">
        <v>9.6128097280681113E-2</v>
      </c>
      <c r="E28987">
        <v>0.47388513492416995</v>
      </c>
    </row>
    <row r="28988" spans="1:5">
      <c r="A28988">
        <v>42</v>
      </c>
      <c r="B28988">
        <v>83.9</v>
      </c>
      <c r="C28988">
        <v>233.90185101152395</v>
      </c>
      <c r="D28988">
        <v>9.666423851609704E-2</v>
      </c>
      <c r="E28988">
        <v>0.4490053468330939</v>
      </c>
    </row>
    <row r="28989" spans="1:5">
      <c r="A28989">
        <v>43</v>
      </c>
      <c r="B28989">
        <v>83.9</v>
      </c>
      <c r="C28989">
        <v>230.79707182387963</v>
      </c>
      <c r="D28989">
        <v>9.7189381475098272E-2</v>
      </c>
      <c r="E28989">
        <v>0.42412555874201763</v>
      </c>
    </row>
    <row r="28990" spans="1:5">
      <c r="A28990">
        <v>44</v>
      </c>
      <c r="B28990">
        <v>83.9</v>
      </c>
      <c r="C28990">
        <v>227.60340701622513</v>
      </c>
      <c r="D28990">
        <v>9.7708850745446343E-2</v>
      </c>
      <c r="E28990">
        <v>0.39924577065094158</v>
      </c>
    </row>
    <row r="28991" spans="1:5">
      <c r="A28991">
        <v>45</v>
      </c>
      <c r="B28991">
        <v>83.9</v>
      </c>
      <c r="C28991">
        <v>224.38475371913921</v>
      </c>
      <c r="D28991">
        <v>9.822963723119639E-2</v>
      </c>
      <c r="E28991">
        <v>0.37436598255986531</v>
      </c>
    </row>
    <row r="28992" spans="1:5">
      <c r="A28992">
        <v>46</v>
      </c>
      <c r="B28992">
        <v>83.9</v>
      </c>
      <c r="C28992">
        <v>221.19667839780809</v>
      </c>
      <c r="D28992">
        <v>9.8759489559707272E-2</v>
      </c>
      <c r="E28992">
        <v>0.34948619446878926</v>
      </c>
    </row>
    <row r="28993" spans="1:5">
      <c r="A28993">
        <v>47</v>
      </c>
      <c r="B28993">
        <v>83.9</v>
      </c>
      <c r="C28993">
        <v>218.083970332712</v>
      </c>
      <c r="D28993">
        <v>9.9306335722459116E-2</v>
      </c>
      <c r="E28993">
        <v>0.32460640637771321</v>
      </c>
    </row>
    <row r="28994" spans="1:5">
      <c r="A28994">
        <v>48</v>
      </c>
      <c r="B28994">
        <v>83.9</v>
      </c>
      <c r="C28994">
        <v>215.05279364130274</v>
      </c>
      <c r="D28994">
        <v>9.9878329994489159E-2</v>
      </c>
      <c r="E28994">
        <v>0.29972661828663694</v>
      </c>
    </row>
    <row r="28995" spans="1:5">
      <c r="A28995">
        <v>49</v>
      </c>
      <c r="B28995">
        <v>83.9</v>
      </c>
      <c r="C28995">
        <v>212.09833806524594</v>
      </c>
      <c r="D28995">
        <v>0.10048383754889598</v>
      </c>
      <c r="E28995">
        <v>0.27484683019556089</v>
      </c>
    </row>
    <row r="28996" spans="1:5">
      <c r="A28996">
        <v>50</v>
      </c>
      <c r="B28996">
        <v>83.9</v>
      </c>
      <c r="C28996">
        <v>209.20323196660968</v>
      </c>
      <c r="D28996">
        <v>0.10113055562464819</v>
      </c>
      <c r="E28996">
        <v>0.24996704210448462</v>
      </c>
    </row>
    <row r="28997" spans="1:5">
      <c r="A28997">
        <v>51</v>
      </c>
      <c r="B28997">
        <v>83.9</v>
      </c>
      <c r="C28997">
        <v>206.30562383465872</v>
      </c>
      <c r="D28997">
        <v>0.10182318554948375</v>
      </c>
      <c r="E28997">
        <v>0.22508725401340857</v>
      </c>
    </row>
    <row r="28998" spans="1:5">
      <c r="A28998">
        <v>52</v>
      </c>
      <c r="B28998">
        <v>83.9</v>
      </c>
      <c r="C28998">
        <v>203.33701872956772</v>
      </c>
      <c r="D28998">
        <v>0.10256586160833768</v>
      </c>
      <c r="E28998">
        <v>0.20020746592233252</v>
      </c>
    </row>
    <row r="28999" spans="1:5">
      <c r="A28999">
        <v>53</v>
      </c>
      <c r="B28999">
        <v>83.9</v>
      </c>
      <c r="C28999">
        <v>200.24679523897504</v>
      </c>
      <c r="D28999">
        <v>0.10336105150530647</v>
      </c>
      <c r="E28999">
        <v>0.17532767783125625</v>
      </c>
    </row>
    <row r="29000" spans="1:5">
      <c r="A29000">
        <v>54</v>
      </c>
      <c r="B29000">
        <v>83.9</v>
      </c>
      <c r="C29000">
        <v>197.02497907583174</v>
      </c>
      <c r="D29000">
        <v>0.10420629002441453</v>
      </c>
      <c r="E29000">
        <v>0.1504478897401802</v>
      </c>
    </row>
    <row r="29001" spans="1:5">
      <c r="A29001">
        <v>55</v>
      </c>
      <c r="B29001">
        <v>83.9</v>
      </c>
      <c r="C29001">
        <v>193.66918133892111</v>
      </c>
      <c r="D29001">
        <v>0.10509820839831976</v>
      </c>
      <c r="E29001">
        <v>0.12556810164910415</v>
      </c>
    </row>
    <row r="29002" spans="1:5">
      <c r="A29002">
        <v>56</v>
      </c>
      <c r="B29002">
        <v>83.9</v>
      </c>
      <c r="C29002">
        <v>190.19088592782995</v>
      </c>
      <c r="D29002">
        <v>0.10603385040216923</v>
      </c>
      <c r="E29002">
        <v>0.10068831355802788</v>
      </c>
    </row>
    <row r="29003" spans="1:5">
      <c r="A29003">
        <v>57</v>
      </c>
      <c r="B29003">
        <v>83.9</v>
      </c>
      <c r="C29003">
        <v>186.62826743317331</v>
      </c>
      <c r="D29003">
        <v>0.10701123435211746</v>
      </c>
      <c r="E29003">
        <v>7.5808525466951826E-2</v>
      </c>
    </row>
    <row r="29004" spans="1:5">
      <c r="A29004">
        <v>58</v>
      </c>
      <c r="B29004">
        <v>83.9</v>
      </c>
      <c r="C29004">
        <v>183.02054856941211</v>
      </c>
      <c r="D29004">
        <v>0.10802847642132327</v>
      </c>
      <c r="E29004">
        <v>5.0928737375875555E-2</v>
      </c>
    </row>
    <row r="29005" spans="1:5">
      <c r="A29005">
        <v>59</v>
      </c>
      <c r="B29005">
        <v>83.9</v>
      </c>
      <c r="C29005">
        <v>179.39676259677822</v>
      </c>
      <c r="D29005">
        <v>0.1090851879895699</v>
      </c>
      <c r="E29005">
        <v>2.6048949284799505E-2</v>
      </c>
    </row>
    <row r="29006" spans="1:5">
      <c r="A29006">
        <v>60</v>
      </c>
      <c r="B29006">
        <v>83.9</v>
      </c>
      <c r="C29006">
        <v>175.77171918344243</v>
      </c>
      <c r="D29006">
        <v>0.11018354042628292</v>
      </c>
      <c r="E29006">
        <v>1.1691611937234558E-3</v>
      </c>
    </row>
    <row r="29007" spans="1:5">
      <c r="A29007">
        <v>61</v>
      </c>
      <c r="B29007">
        <v>83.9</v>
      </c>
      <c r="C29007">
        <v>172.15796117017896</v>
      </c>
      <c r="D29007">
        <v>0.11132605692676029</v>
      </c>
      <c r="E29007">
        <v>-2.3710626897352816E-2</v>
      </c>
    </row>
    <row r="29008" spans="1:5">
      <c r="A29008">
        <v>62</v>
      </c>
      <c r="B29008">
        <v>83.9</v>
      </c>
      <c r="C29008">
        <v>168.56026658153368</v>
      </c>
      <c r="D29008">
        <v>0.1125161110051778</v>
      </c>
      <c r="E29008">
        <v>-4.8590414988428865E-2</v>
      </c>
    </row>
    <row r="29009" spans="1:5">
      <c r="A29009">
        <v>63</v>
      </c>
      <c r="B29009">
        <v>83.9</v>
      </c>
      <c r="C29009">
        <v>164.97452749588732</v>
      </c>
      <c r="D29009">
        <v>0.11375818131431126</v>
      </c>
      <c r="E29009">
        <v>-7.3470203079505136E-2</v>
      </c>
    </row>
    <row r="29010" spans="1:5">
      <c r="A29010">
        <v>64</v>
      </c>
      <c r="B29010">
        <v>83.9</v>
      </c>
      <c r="C29010">
        <v>161.39651930993867</v>
      </c>
      <c r="D29010">
        <v>0.11505696993095817</v>
      </c>
      <c r="E29010">
        <v>-9.8349991170581186E-2</v>
      </c>
    </row>
    <row r="29011" spans="1:5">
      <c r="A29011">
        <v>65</v>
      </c>
      <c r="B29011">
        <v>83.9</v>
      </c>
      <c r="C29011">
        <v>157.82153610789646</v>
      </c>
      <c r="D29011">
        <v>0.11641633713417918</v>
      </c>
      <c r="E29011">
        <v>-0.12322977926165724</v>
      </c>
    </row>
    <row r="29012" spans="1:5">
      <c r="A29012">
        <v>66</v>
      </c>
      <c r="B29012">
        <v>83.9</v>
      </c>
      <c r="C29012">
        <v>154.24449798051123</v>
      </c>
      <c r="D29012">
        <v>0.11783925648743773</v>
      </c>
      <c r="E29012">
        <v>-0.14810956735273351</v>
      </c>
    </row>
    <row r="29013" spans="1:5">
      <c r="A29013">
        <v>67</v>
      </c>
      <c r="B29013">
        <v>83.9</v>
      </c>
      <c r="C29013">
        <v>150.66037671598224</v>
      </c>
      <c r="D29013">
        <v>0.11932866827815308</v>
      </c>
      <c r="E29013">
        <v>-0.17298935544380956</v>
      </c>
    </row>
    <row r="29014" spans="1:5">
      <c r="A29014">
        <v>68</v>
      </c>
      <c r="B29014">
        <v>83.9</v>
      </c>
      <c r="C29014">
        <v>147.05590857123391</v>
      </c>
      <c r="D29014">
        <v>0.12088547220732013</v>
      </c>
      <c r="E29014">
        <v>-0.19786914353488583</v>
      </c>
    </row>
    <row r="29015" spans="1:5">
      <c r="A29015">
        <v>69</v>
      </c>
      <c r="B29015">
        <v>83.9</v>
      </c>
      <c r="C29015">
        <v>143.41258978555425</v>
      </c>
      <c r="D29015">
        <v>0.12250887083113207</v>
      </c>
      <c r="E29015">
        <v>-0.22274893162596188</v>
      </c>
    </row>
    <row r="29016" spans="1:5">
      <c r="A29016">
        <v>70</v>
      </c>
      <c r="B29016">
        <v>83.9</v>
      </c>
      <c r="C29016">
        <v>139.71593562592642</v>
      </c>
      <c r="D29016">
        <v>0.12419794391975622</v>
      </c>
      <c r="E29016">
        <v>-0.24762871971703793</v>
      </c>
    </row>
    <row r="29017" spans="1:5">
      <c r="A29017">
        <v>71</v>
      </c>
      <c r="B29017">
        <v>83.9</v>
      </c>
      <c r="C29017">
        <v>135.97318600703738</v>
      </c>
      <c r="D29017">
        <v>0.12595142304732734</v>
      </c>
      <c r="E29017">
        <v>-0.2725085078081142</v>
      </c>
    </row>
    <row r="29018" spans="1:5">
      <c r="A29018">
        <v>72</v>
      </c>
      <c r="B29018">
        <v>83.9</v>
      </c>
      <c r="C29018">
        <v>132.20328230044922</v>
      </c>
      <c r="D29018">
        <v>0.12776777045194637</v>
      </c>
      <c r="E29018">
        <v>-0.29738829589919025</v>
      </c>
    </row>
    <row r="29019" spans="1:5">
      <c r="A29019">
        <v>73</v>
      </c>
      <c r="B29019">
        <v>83.9</v>
      </c>
      <c r="C29019">
        <v>128.42568441757334</v>
      </c>
      <c r="D29019">
        <v>0.12964542590197276</v>
      </c>
      <c r="E29019">
        <v>-0.32226808399026652</v>
      </c>
    </row>
    <row r="29020" spans="1:5">
      <c r="A29020">
        <v>74</v>
      </c>
      <c r="B29020">
        <v>83.9</v>
      </c>
      <c r="C29020">
        <v>124.670887823686</v>
      </c>
      <c r="D29020">
        <v>0.13158348468711217</v>
      </c>
      <c r="E29020">
        <v>-0.34714787208134257</v>
      </c>
    </row>
    <row r="29021" spans="1:5">
      <c r="A29021">
        <v>75</v>
      </c>
      <c r="B29021">
        <v>83.9</v>
      </c>
      <c r="C29021">
        <v>120.97213800675854</v>
      </c>
      <c r="D29021">
        <v>0.13358132710808232</v>
      </c>
      <c r="E29021">
        <v>-0.37202766017241862</v>
      </c>
    </row>
    <row r="29022" spans="1:5">
      <c r="A29022">
        <v>76</v>
      </c>
      <c r="B29022">
        <v>83.9</v>
      </c>
      <c r="C29022">
        <v>117.35842867840414</v>
      </c>
      <c r="D29022">
        <v>0.13563834850905748</v>
      </c>
      <c r="E29022">
        <v>-0.39690744826349489</v>
      </c>
    </row>
    <row r="29023" spans="1:5">
      <c r="A29023">
        <v>77</v>
      </c>
      <c r="B29023">
        <v>83.9</v>
      </c>
      <c r="C29023">
        <v>113.85181299610356</v>
      </c>
      <c r="D29023">
        <v>0.13775441063065055</v>
      </c>
      <c r="E29023">
        <v>-0.42178723635457094</v>
      </c>
    </row>
    <row r="29024" spans="1:5">
      <c r="A29024">
        <v>78</v>
      </c>
      <c r="B29024">
        <v>83.9</v>
      </c>
      <c r="C29024">
        <v>110.47031073799955</v>
      </c>
      <c r="D29024">
        <v>0.13992952329184452</v>
      </c>
      <c r="E29024">
        <v>-0.44666702444564699</v>
      </c>
    </row>
    <row r="29025" spans="1:5">
      <c r="A29025">
        <v>79</v>
      </c>
      <c r="B29025">
        <v>83.9</v>
      </c>
      <c r="C29025">
        <v>107.22753351144154</v>
      </c>
      <c r="D29025">
        <v>0.14216357308271199</v>
      </c>
      <c r="E29025">
        <v>-0.47154681253672326</v>
      </c>
    </row>
    <row r="29026" spans="1:5">
      <c r="A29026">
        <v>80</v>
      </c>
      <c r="B29026">
        <v>83.9</v>
      </c>
      <c r="C29026">
        <v>104.12655646317428</v>
      </c>
      <c r="D29026">
        <v>0.1444560479934664</v>
      </c>
      <c r="E29026">
        <v>-0.49642660062779931</v>
      </c>
    </row>
    <row r="29027" spans="1:5">
      <c r="A29027">
        <v>81</v>
      </c>
      <c r="B29027">
        <v>83.9</v>
      </c>
      <c r="C29027">
        <v>101.16738686513222</v>
      </c>
      <c r="D29027">
        <v>0.14680625385889476</v>
      </c>
      <c r="E29027">
        <v>-0.52130638871887536</v>
      </c>
    </row>
    <row r="29028" spans="1:5">
      <c r="A29028">
        <v>82</v>
      </c>
      <c r="B29028">
        <v>83.9</v>
      </c>
      <c r="C29028">
        <v>98.348623139838267</v>
      </c>
      <c r="D29028">
        <v>0.14921339364770153</v>
      </c>
      <c r="E29028">
        <v>-0.54618617680995163</v>
      </c>
    </row>
    <row r="29029" spans="1:5">
      <c r="A29029">
        <v>83</v>
      </c>
      <c r="B29029">
        <v>83.9</v>
      </c>
      <c r="C29029">
        <v>95.665319458600507</v>
      </c>
      <c r="D29029">
        <v>0.15167655175010961</v>
      </c>
      <c r="E29029">
        <v>-0.5710659649010279</v>
      </c>
    </row>
    <row r="29030" spans="1:5">
      <c r="A29030">
        <v>84</v>
      </c>
      <c r="B29030">
        <v>83.9</v>
      </c>
      <c r="C29030">
        <v>93.112036805551085</v>
      </c>
      <c r="D29030">
        <v>0.15419469432506278</v>
      </c>
      <c r="E29030">
        <v>-0.59594575299210373</v>
      </c>
    </row>
    <row r="29031" spans="1:5">
      <c r="A29031">
        <v>85</v>
      </c>
      <c r="B29031">
        <v>83.9</v>
      </c>
      <c r="C29031">
        <v>90.681861002760229</v>
      </c>
      <c r="D29031">
        <v>0.15676667900085259</v>
      </c>
      <c r="E29031">
        <v>-0.62082554108318</v>
      </c>
    </row>
    <row r="29032" spans="1:5">
      <c r="A29032">
        <v>86</v>
      </c>
      <c r="B29032">
        <v>83.9</v>
      </c>
      <c r="C29032">
        <v>88.363965980045066</v>
      </c>
      <c r="D29032">
        <v>0.15939127266855757</v>
      </c>
      <c r="E29032">
        <v>-0.64570532917425627</v>
      </c>
    </row>
    <row r="29033" spans="1:5">
      <c r="A29033">
        <v>87</v>
      </c>
      <c r="B29033">
        <v>83.9</v>
      </c>
      <c r="C29033">
        <v>86.14768844162252</v>
      </c>
      <c r="D29033">
        <v>0.16206711615336603</v>
      </c>
      <c r="E29033">
        <v>-0.6705851172653321</v>
      </c>
    </row>
    <row r="29034" spans="1:5">
      <c r="A29034">
        <v>88</v>
      </c>
      <c r="B29034">
        <v>83.9</v>
      </c>
      <c r="C29034">
        <v>84.022397679605263</v>
      </c>
      <c r="D29034">
        <v>0.16479311994989929</v>
      </c>
      <c r="E29034">
        <v>-0.69546490535640837</v>
      </c>
    </row>
    <row r="29035" spans="1:5">
      <c r="A29035">
        <v>89</v>
      </c>
      <c r="B29035">
        <v>83.9</v>
      </c>
      <c r="C29035">
        <v>81.97676151434078</v>
      </c>
      <c r="D29035">
        <v>0.16756889990522858</v>
      </c>
      <c r="E29035">
        <v>-0.72034469344748464</v>
      </c>
    </row>
    <row r="29036" spans="1:5">
      <c r="A29036">
        <v>90</v>
      </c>
      <c r="B29036">
        <v>83.9</v>
      </c>
      <c r="C29036">
        <v>80.000198528060793</v>
      </c>
      <c r="D29036">
        <v>0.17039410278543915</v>
      </c>
      <c r="E29036">
        <v>-0.74522448153856091</v>
      </c>
    </row>
    <row r="29037" spans="1:5">
      <c r="A29037">
        <v>91</v>
      </c>
      <c r="B29037">
        <v>83.9</v>
      </c>
      <c r="C29037">
        <v>78.08397495205071</v>
      </c>
      <c r="D29037">
        <v>0.17326859579334775</v>
      </c>
      <c r="E29037">
        <v>-0.77010426962963674</v>
      </c>
    </row>
    <row r="29038" spans="1:5">
      <c r="A29038">
        <v>92</v>
      </c>
      <c r="B29038">
        <v>83.9</v>
      </c>
      <c r="C29038">
        <v>76.221543422182023</v>
      </c>
      <c r="D29038">
        <v>0.1761926451525912</v>
      </c>
      <c r="E29038">
        <v>-0.79498405772071301</v>
      </c>
    </row>
    <row r="29039" spans="1:5">
      <c r="A29039">
        <v>93</v>
      </c>
      <c r="B29039">
        <v>83.9</v>
      </c>
      <c r="C29039">
        <v>74.404981264450726</v>
      </c>
      <c r="D29039">
        <v>0.17916624528158873</v>
      </c>
      <c r="E29039">
        <v>-0.81986384581178928</v>
      </c>
    </row>
    <row r="29040" spans="1:5">
      <c r="A29040">
        <v>94</v>
      </c>
      <c r="B29040">
        <v>83.9</v>
      </c>
      <c r="C29040">
        <v>72.631712615676918</v>
      </c>
      <c r="D29040">
        <v>0.18219003080691493</v>
      </c>
      <c r="E29040">
        <v>-0.84474363390286511</v>
      </c>
    </row>
    <row r="29041" spans="1:5">
      <c r="A29041">
        <v>95</v>
      </c>
      <c r="B29041">
        <v>83.9</v>
      </c>
      <c r="C29041">
        <v>70.900705676365106</v>
      </c>
      <c r="D29041">
        <v>0.18526484870660834</v>
      </c>
      <c r="E29041">
        <v>-0.86962342199394138</v>
      </c>
    </row>
    <row r="29042" spans="1:5">
      <c r="A29042">
        <v>30</v>
      </c>
      <c r="B29042">
        <v>84</v>
      </c>
      <c r="C29042">
        <v>254.17007034854728</v>
      </c>
      <c r="D29042">
        <v>8.9656981471312042E-2</v>
      </c>
      <c r="E29042">
        <v>0.74462974549992877</v>
      </c>
    </row>
    <row r="29043" spans="1:5">
      <c r="A29043">
        <v>31</v>
      </c>
      <c r="B29043">
        <v>84</v>
      </c>
      <c r="C29043">
        <v>252.99460973775643</v>
      </c>
      <c r="D29043">
        <v>9.024437222190361E-2</v>
      </c>
      <c r="E29043">
        <v>0.71974995740885261</v>
      </c>
    </row>
    <row r="29044" spans="1:5">
      <c r="A29044">
        <v>32</v>
      </c>
      <c r="B29044">
        <v>84</v>
      </c>
      <c r="C29044">
        <v>251.82458528097683</v>
      </c>
      <c r="D29044">
        <v>9.083561128289129E-2</v>
      </c>
      <c r="E29044">
        <v>0.69487016931777645</v>
      </c>
    </row>
    <row r="29045" spans="1:5">
      <c r="A29045">
        <v>33</v>
      </c>
      <c r="B29045">
        <v>84</v>
      </c>
      <c r="C29045">
        <v>250.65997183762113</v>
      </c>
      <c r="D29045">
        <v>9.1430723866610983E-2</v>
      </c>
      <c r="E29045">
        <v>0.66999038122670029</v>
      </c>
    </row>
    <row r="29046" spans="1:5">
      <c r="A29046">
        <v>34</v>
      </c>
      <c r="B29046">
        <v>84</v>
      </c>
      <c r="C29046">
        <v>249.50074438336944</v>
      </c>
      <c r="D29046">
        <v>9.2029735350578054E-2</v>
      </c>
      <c r="E29046">
        <v>0.64511059313562413</v>
      </c>
    </row>
    <row r="29047" spans="1:5">
      <c r="A29047">
        <v>35</v>
      </c>
      <c r="B29047">
        <v>84</v>
      </c>
      <c r="C29047">
        <v>248.34687800963187</v>
      </c>
      <c r="D29047">
        <v>9.2632671278569514E-2</v>
      </c>
      <c r="E29047">
        <v>0.62023080504454808</v>
      </c>
    </row>
    <row r="29048" spans="1:5">
      <c r="A29048">
        <v>36</v>
      </c>
      <c r="B29048">
        <v>84</v>
      </c>
      <c r="C29048">
        <v>247.15861372682483</v>
      </c>
      <c r="D29048">
        <v>9.32382410184555E-2</v>
      </c>
      <c r="E29048">
        <v>0.59535101695347192</v>
      </c>
    </row>
    <row r="29049" spans="1:5">
      <c r="A29049">
        <v>37</v>
      </c>
      <c r="B29049">
        <v>84</v>
      </c>
      <c r="C29049">
        <v>245.76504604970091</v>
      </c>
      <c r="D29049">
        <v>9.3840725524737711E-2</v>
      </c>
      <c r="E29049">
        <v>0.57047122886239576</v>
      </c>
    </row>
    <row r="29050" spans="1:5">
      <c r="A29050">
        <v>38</v>
      </c>
      <c r="B29050">
        <v>84</v>
      </c>
      <c r="C29050">
        <v>244.06988527058641</v>
      </c>
      <c r="D29050">
        <v>9.443632226240288E-2</v>
      </c>
      <c r="E29050">
        <v>0.5455914407713196</v>
      </c>
    </row>
    <row r="29051" spans="1:5">
      <c r="A29051">
        <v>39</v>
      </c>
      <c r="B29051">
        <v>84</v>
      </c>
      <c r="C29051">
        <v>242.03806873663621</v>
      </c>
      <c r="D29051">
        <v>9.5021175181225423E-2</v>
      </c>
      <c r="E29051">
        <v>0.52071165268024355</v>
      </c>
    </row>
    <row r="29052" spans="1:5">
      <c r="A29052">
        <v>40</v>
      </c>
      <c r="B29052">
        <v>84</v>
      </c>
      <c r="C29052">
        <v>239.67433769031823</v>
      </c>
      <c r="D29052">
        <v>9.5591365866555172E-2</v>
      </c>
      <c r="E29052">
        <v>0.49583186458916739</v>
      </c>
    </row>
    <row r="29053" spans="1:5">
      <c r="A29053">
        <v>41</v>
      </c>
      <c r="B29053">
        <v>84</v>
      </c>
      <c r="C29053">
        <v>236.99142399204635</v>
      </c>
      <c r="D29053">
        <v>9.6143535304881053E-2</v>
      </c>
      <c r="E29053">
        <v>0.47095207649809123</v>
      </c>
    </row>
    <row r="29054" spans="1:5">
      <c r="A29054">
        <v>42</v>
      </c>
      <c r="B29054">
        <v>84</v>
      </c>
      <c r="C29054">
        <v>234.05257634386041</v>
      </c>
      <c r="D29054">
        <v>9.6679762643752734E-2</v>
      </c>
      <c r="E29054">
        <v>0.44607228840701518</v>
      </c>
    </row>
    <row r="29055" spans="1:5">
      <c r="A29055">
        <v>43</v>
      </c>
      <c r="B29055">
        <v>84</v>
      </c>
      <c r="C29055">
        <v>230.94405061328493</v>
      </c>
      <c r="D29055">
        <v>9.7204989939903397E-2</v>
      </c>
      <c r="E29055">
        <v>0.42119250031593891</v>
      </c>
    </row>
    <row r="29056" spans="1:5">
      <c r="A29056">
        <v>44</v>
      </c>
      <c r="B29056">
        <v>84</v>
      </c>
      <c r="C29056">
        <v>227.74663031439715</v>
      </c>
      <c r="D29056">
        <v>9.77245426362153E-2</v>
      </c>
      <c r="E29056">
        <v>0.39631271222486286</v>
      </c>
    </row>
    <row r="29057" spans="1:5">
      <c r="A29057">
        <v>45</v>
      </c>
      <c r="B29057">
        <v>84</v>
      </c>
      <c r="C29057">
        <v>224.52425431932386</v>
      </c>
      <c r="D29057">
        <v>9.8245412759471989E-2</v>
      </c>
      <c r="E29057">
        <v>0.37143292413378659</v>
      </c>
    </row>
    <row r="29058" spans="1:5">
      <c r="A29058">
        <v>46</v>
      </c>
      <c r="B29058">
        <v>84</v>
      </c>
      <c r="C29058">
        <v>221.33252378526007</v>
      </c>
      <c r="D29058">
        <v>9.8775350181449825E-2</v>
      </c>
      <c r="E29058">
        <v>0.34655313604271054</v>
      </c>
    </row>
    <row r="29059" spans="1:5">
      <c r="A29059">
        <v>47</v>
      </c>
      <c r="B29059">
        <v>84</v>
      </c>
      <c r="C29059">
        <v>218.21625446627172</v>
      </c>
      <c r="D29059">
        <v>9.9322284166852154E-2</v>
      </c>
      <c r="E29059">
        <v>0.32167334795163449</v>
      </c>
    </row>
    <row r="29060" spans="1:5">
      <c r="A29060">
        <v>48</v>
      </c>
      <c r="B29060">
        <v>84</v>
      </c>
      <c r="C29060">
        <v>215.18161246137814</v>
      </c>
      <c r="D29060">
        <v>9.9894370300280352E-2</v>
      </c>
      <c r="E29060">
        <v>0.29679355986055822</v>
      </c>
    </row>
    <row r="29061" spans="1:5">
      <c r="A29061">
        <v>49</v>
      </c>
      <c r="B29061">
        <v>84</v>
      </c>
      <c r="C29061">
        <v>212.22378281658251</v>
      </c>
      <c r="D29061">
        <v>0.10049997509826671</v>
      </c>
      <c r="E29061">
        <v>0.27191377176948217</v>
      </c>
    </row>
    <row r="29062" spans="1:5">
      <c r="A29062">
        <v>50</v>
      </c>
      <c r="B29062">
        <v>84</v>
      </c>
      <c r="C29062">
        <v>209.32538200949207</v>
      </c>
      <c r="D29062">
        <v>0.1011467970359447</v>
      </c>
      <c r="E29062">
        <v>0.2470339836784059</v>
      </c>
    </row>
    <row r="29063" spans="1:5">
      <c r="A29063">
        <v>51</v>
      </c>
      <c r="B29063">
        <v>84</v>
      </c>
      <c r="C29063">
        <v>206.42452153596432</v>
      </c>
      <c r="D29063">
        <v>0.10183953819607824</v>
      </c>
      <c r="E29063">
        <v>0.22215419558732985</v>
      </c>
    </row>
    <row r="29064" spans="1:5">
      <c r="A29064">
        <v>52</v>
      </c>
      <c r="B29064">
        <v>84</v>
      </c>
      <c r="C29064">
        <v>203.45266755565271</v>
      </c>
      <c r="D29064">
        <v>0.10258233352756206</v>
      </c>
      <c r="E29064">
        <v>0.1972744074962538</v>
      </c>
    </row>
    <row r="29065" spans="1:5">
      <c r="A29065">
        <v>53</v>
      </c>
      <c r="B29065">
        <v>84</v>
      </c>
      <c r="C29065">
        <v>200.35917185846066</v>
      </c>
      <c r="D29065">
        <v>0.10337765113080218</v>
      </c>
      <c r="E29065">
        <v>0.17239461940517753</v>
      </c>
    </row>
    <row r="29066" spans="1:5">
      <c r="A29066">
        <v>54</v>
      </c>
      <c r="B29066">
        <v>84</v>
      </c>
      <c r="C29066">
        <v>197.13405739447043</v>
      </c>
      <c r="D29066">
        <v>0.10422302539391311</v>
      </c>
      <c r="E29066">
        <v>0.14751483131410148</v>
      </c>
    </row>
    <row r="29067" spans="1:5">
      <c r="A29067">
        <v>55</v>
      </c>
      <c r="B29067">
        <v>84</v>
      </c>
      <c r="C29067">
        <v>193.77493694342368</v>
      </c>
      <c r="D29067">
        <v>0.10511508700853391</v>
      </c>
      <c r="E29067">
        <v>0.12263504322302543</v>
      </c>
    </row>
    <row r="29068" spans="1:5">
      <c r="A29068">
        <v>56</v>
      </c>
      <c r="B29068">
        <v>84</v>
      </c>
      <c r="C29068">
        <v>190.29330362859321</v>
      </c>
      <c r="D29068">
        <v>0.10605087927504649</v>
      </c>
      <c r="E29068">
        <v>9.7755255131949159E-2</v>
      </c>
    </row>
    <row r="29069" spans="1:5">
      <c r="A29069">
        <v>57</v>
      </c>
      <c r="B29069">
        <v>84</v>
      </c>
      <c r="C29069">
        <v>186.72735508784294</v>
      </c>
      <c r="D29069">
        <v>0.10702842019135002</v>
      </c>
      <c r="E29069">
        <v>7.287546704087311E-2</v>
      </c>
    </row>
    <row r="29070" spans="1:5">
      <c r="A29070">
        <v>58</v>
      </c>
      <c r="B29070">
        <v>84</v>
      </c>
      <c r="C29070">
        <v>183.11633647646266</v>
      </c>
      <c r="D29070">
        <v>0.10804582562806357</v>
      </c>
      <c r="E29070">
        <v>4.7995678949796838E-2</v>
      </c>
    </row>
    <row r="29071" spans="1:5">
      <c r="A29071">
        <v>59</v>
      </c>
      <c r="B29071">
        <v>84</v>
      </c>
      <c r="C29071">
        <v>179.48929705303391</v>
      </c>
      <c r="D29071">
        <v>0.10910270690255867</v>
      </c>
      <c r="E29071">
        <v>2.3115890858720789E-2</v>
      </c>
    </row>
    <row r="29072" spans="1:5">
      <c r="A29072">
        <v>60</v>
      </c>
      <c r="B29072">
        <v>84</v>
      </c>
      <c r="C29072">
        <v>175.86105437662303</v>
      </c>
      <c r="D29072">
        <v>0.11020123573297951</v>
      </c>
      <c r="E29072">
        <v>-1.7638972323552604E-3</v>
      </c>
    </row>
    <row r="29073" spans="1:5">
      <c r="A29073">
        <v>61</v>
      </c>
      <c r="B29073">
        <v>84</v>
      </c>
      <c r="C29073">
        <v>172.24415759589021</v>
      </c>
      <c r="D29073">
        <v>0.11134393571984515</v>
      </c>
      <c r="E29073">
        <v>-2.6643685323431532E-2</v>
      </c>
    </row>
    <row r="29074" spans="1:5">
      <c r="A29074">
        <v>62</v>
      </c>
      <c r="B29074">
        <v>84</v>
      </c>
      <c r="C29074">
        <v>168.64338683482995</v>
      </c>
      <c r="D29074">
        <v>0.11253418091911263</v>
      </c>
      <c r="E29074">
        <v>-5.1523473414507581E-2</v>
      </c>
    </row>
    <row r="29075" spans="1:5">
      <c r="A29075">
        <v>63</v>
      </c>
      <c r="B29075">
        <v>84</v>
      </c>
      <c r="C29075">
        <v>165.05463181210393</v>
      </c>
      <c r="D29075">
        <v>0.11377645070282258</v>
      </c>
      <c r="E29075">
        <v>-7.6403261505583853E-2</v>
      </c>
    </row>
    <row r="29076" spans="1:5">
      <c r="A29076">
        <v>64</v>
      </c>
      <c r="B29076">
        <v>84</v>
      </c>
      <c r="C29076">
        <v>161.47366563320023</v>
      </c>
      <c r="D29076">
        <v>0.1150754479029187</v>
      </c>
      <c r="E29076">
        <v>-0.1012830495966599</v>
      </c>
    </row>
    <row r="29077" spans="1:5">
      <c r="A29077">
        <v>65</v>
      </c>
      <c r="B29077">
        <v>84</v>
      </c>
      <c r="C29077">
        <v>157.89577999250199</v>
      </c>
      <c r="D29077">
        <v>0.11643503341841648</v>
      </c>
      <c r="E29077">
        <v>-0.12616283768773595</v>
      </c>
    </row>
    <row r="29078" spans="1:5">
      <c r="A29078">
        <v>66</v>
      </c>
      <c r="B29078">
        <v>84</v>
      </c>
      <c r="C29078">
        <v>154.31589256019345</v>
      </c>
      <c r="D29078">
        <v>0.11785818129032911</v>
      </c>
      <c r="E29078">
        <v>-0.15104262577881222</v>
      </c>
    </row>
    <row r="29079" spans="1:5">
      <c r="A29079">
        <v>67</v>
      </c>
      <c r="B29079">
        <v>84</v>
      </c>
      <c r="C29079">
        <v>150.72897288112264</v>
      </c>
      <c r="D29079">
        <v>0.11934783227828147</v>
      </c>
      <c r="E29079">
        <v>-0.17592241386988827</v>
      </c>
    </row>
    <row r="29080" spans="1:5">
      <c r="A29080">
        <v>68</v>
      </c>
      <c r="B29080">
        <v>84</v>
      </c>
      <c r="C29080">
        <v>147.12175143359642</v>
      </c>
      <c r="D29080">
        <v>0.120904886227759</v>
      </c>
      <c r="E29080">
        <v>-0.20080220196096454</v>
      </c>
    </row>
    <row r="29081" spans="1:5">
      <c r="A29081">
        <v>69</v>
      </c>
      <c r="B29081">
        <v>84</v>
      </c>
      <c r="C29081">
        <v>143.47571677299365</v>
      </c>
      <c r="D29081">
        <v>0.12252854556688676</v>
      </c>
      <c r="E29081">
        <v>-0.22568199005204059</v>
      </c>
    </row>
    <row r="29082" spans="1:5">
      <c r="A29082">
        <v>70</v>
      </c>
      <c r="B29082">
        <v>84</v>
      </c>
      <c r="C29082">
        <v>139.77637878083499</v>
      </c>
      <c r="D29082">
        <v>0.12421788991804454</v>
      </c>
      <c r="E29082">
        <v>-0.25056177814311664</v>
      </c>
    </row>
    <row r="29083" spans="1:5">
      <c r="A29083">
        <v>71</v>
      </c>
      <c r="B29083">
        <v>84</v>
      </c>
      <c r="C29083">
        <v>136.03098165861263</v>
      </c>
      <c r="D29083">
        <v>0.1259716506516598</v>
      </c>
      <c r="E29083">
        <v>-0.27544156623419291</v>
      </c>
    </row>
    <row r="29084" spans="1:5">
      <c r="A29084">
        <v>72</v>
      </c>
      <c r="B29084">
        <v>84</v>
      </c>
      <c r="C29084">
        <v>132.25847573089231</v>
      </c>
      <c r="D29084">
        <v>0.12778828975887127</v>
      </c>
      <c r="E29084">
        <v>-0.30032135432526896</v>
      </c>
    </row>
    <row r="29085" spans="1:5">
      <c r="A29085">
        <v>73</v>
      </c>
      <c r="B29085">
        <v>84</v>
      </c>
      <c r="C29085">
        <v>128.47832950164718</v>
      </c>
      <c r="D29085">
        <v>0.12966624675746777</v>
      </c>
      <c r="E29085">
        <v>-0.32520114241634523</v>
      </c>
    </row>
    <row r="29086" spans="1:5">
      <c r="A29086">
        <v>74</v>
      </c>
      <c r="B29086">
        <v>84</v>
      </c>
      <c r="C29086">
        <v>124.72105088034348</v>
      </c>
      <c r="D29086">
        <v>0.13160461679185967</v>
      </c>
      <c r="E29086">
        <v>-0.35008093050742128</v>
      </c>
    </row>
    <row r="29087" spans="1:5">
      <c r="A29087">
        <v>75</v>
      </c>
      <c r="B29087">
        <v>84</v>
      </c>
      <c r="C29087">
        <v>121.01989796235861</v>
      </c>
      <c r="D29087">
        <v>0.13360278006324205</v>
      </c>
      <c r="E29087">
        <v>-0.37496071859849733</v>
      </c>
    </row>
    <row r="29088" spans="1:5">
      <c r="A29088">
        <v>76</v>
      </c>
      <c r="B29088">
        <v>84</v>
      </c>
      <c r="C29088">
        <v>117.40387441459127</v>
      </c>
      <c r="D29088">
        <v>0.13566013181868247</v>
      </c>
      <c r="E29088">
        <v>-0.3998405066895736</v>
      </c>
    </row>
    <row r="29089" spans="1:5">
      <c r="A29089">
        <v>77</v>
      </c>
      <c r="B29089">
        <v>84</v>
      </c>
      <c r="C29089">
        <v>113.89503983761038</v>
      </c>
      <c r="D29089">
        <v>0.13777653377658944</v>
      </c>
      <c r="E29089">
        <v>-0.42472029478064965</v>
      </c>
    </row>
    <row r="29090" spans="1:5">
      <c r="A29090">
        <v>78</v>
      </c>
      <c r="B29090">
        <v>84</v>
      </c>
      <c r="C29090">
        <v>110.51141828470215</v>
      </c>
      <c r="D29090">
        <v>0.1399519957575229</v>
      </c>
      <c r="E29090">
        <v>-0.4496000828717257</v>
      </c>
    </row>
    <row r="29091" spans="1:5">
      <c r="A29091">
        <v>79</v>
      </c>
      <c r="B29091">
        <v>84</v>
      </c>
      <c r="C29091">
        <v>107.26662348630467</v>
      </c>
      <c r="D29091">
        <v>0.14218640433334201</v>
      </c>
      <c r="E29091">
        <v>-0.47447987096280198</v>
      </c>
    </row>
    <row r="29092" spans="1:5">
      <c r="A29092">
        <v>80</v>
      </c>
      <c r="B29092">
        <v>84</v>
      </c>
      <c r="C29092">
        <v>104.16372853915114</v>
      </c>
      <c r="D29092">
        <v>0.14447924741203225</v>
      </c>
      <c r="E29092">
        <v>-0.49935965905387802</v>
      </c>
    </row>
    <row r="29093" spans="1:5">
      <c r="A29093">
        <v>81</v>
      </c>
      <c r="B29093">
        <v>84</v>
      </c>
      <c r="C29093">
        <v>101.20273750019395</v>
      </c>
      <c r="D29093">
        <v>0.14682983071689876</v>
      </c>
      <c r="E29093">
        <v>-0.52423944714495407</v>
      </c>
    </row>
    <row r="29094" spans="1:5">
      <c r="A29094">
        <v>82</v>
      </c>
      <c r="B29094">
        <v>84</v>
      </c>
      <c r="C29094">
        <v>98.382245095165899</v>
      </c>
      <c r="D29094">
        <v>0.14923735708864394</v>
      </c>
      <c r="E29094">
        <v>-0.54911923523603035</v>
      </c>
    </row>
    <row r="29095" spans="1:5">
      <c r="A29095">
        <v>83</v>
      </c>
      <c r="B29095">
        <v>84</v>
      </c>
      <c r="C29095">
        <v>95.697300656175614</v>
      </c>
      <c r="D29095">
        <v>0.15170091077044523</v>
      </c>
      <c r="E29095">
        <v>-0.57399902332710662</v>
      </c>
    </row>
    <row r="29096" spans="1:5">
      <c r="A29096">
        <v>84</v>
      </c>
      <c r="B29096">
        <v>84</v>
      </c>
      <c r="C29096">
        <v>93.142460316661953</v>
      </c>
      <c r="D29096">
        <v>0.15421945775521312</v>
      </c>
      <c r="E29096">
        <v>-0.59887881141818244</v>
      </c>
    </row>
    <row r="29097" spans="1:5">
      <c r="A29097">
        <v>85</v>
      </c>
      <c r="B29097">
        <v>84</v>
      </c>
      <c r="C29097">
        <v>90.710804741726079</v>
      </c>
      <c r="D29097">
        <v>0.15679185548777605</v>
      </c>
      <c r="E29097">
        <v>-0.62375859950925872</v>
      </c>
    </row>
    <row r="29098" spans="1:5">
      <c r="A29098">
        <v>86</v>
      </c>
      <c r="B29098">
        <v>84</v>
      </c>
      <c r="C29098">
        <v>88.391501694386562</v>
      </c>
      <c r="D29098">
        <v>0.15941687066117707</v>
      </c>
      <c r="E29098">
        <v>-0.64863838760033499</v>
      </c>
    </row>
    <row r="29099" spans="1:5">
      <c r="A29099">
        <v>87</v>
      </c>
      <c r="B29099">
        <v>84</v>
      </c>
      <c r="C29099">
        <v>86.173882089057599</v>
      </c>
      <c r="D29099">
        <v>0.16209314388232321</v>
      </c>
      <c r="E29099">
        <v>-0.67351817569141081</v>
      </c>
    </row>
    <row r="29100" spans="1:5">
      <c r="A29100">
        <v>88</v>
      </c>
      <c r="B29100">
        <v>84</v>
      </c>
      <c r="C29100">
        <v>84.047309760284961</v>
      </c>
      <c r="D29100">
        <v>0.16481958547086289</v>
      </c>
      <c r="E29100">
        <v>-0.69839796378248709</v>
      </c>
    </row>
    <row r="29101" spans="1:5">
      <c r="A29101">
        <v>89</v>
      </c>
      <c r="B29101">
        <v>84</v>
      </c>
      <c r="C29101">
        <v>82.000447189753288</v>
      </c>
      <c r="D29101">
        <v>0.16759581121217293</v>
      </c>
      <c r="E29101">
        <v>-0.72327775187356336</v>
      </c>
    </row>
    <row r="29102" spans="1:5">
      <c r="A29102">
        <v>90</v>
      </c>
      <c r="B29102">
        <v>84</v>
      </c>
      <c r="C29102">
        <v>80.022708175067066</v>
      </c>
      <c r="D29102">
        <v>0.1704214678156098</v>
      </c>
      <c r="E29102">
        <v>-0.74815753996463963</v>
      </c>
    </row>
    <row r="29103" spans="1:5">
      <c r="A29103">
        <v>91</v>
      </c>
      <c r="B29103">
        <v>84</v>
      </c>
      <c r="C29103">
        <v>78.105354988863837</v>
      </c>
      <c r="D29103">
        <v>0.17329642246266316</v>
      </c>
      <c r="E29103">
        <v>-0.77303732805571546</v>
      </c>
    </row>
    <row r="29104" spans="1:5">
      <c r="A29104">
        <v>92</v>
      </c>
      <c r="B29104">
        <v>84</v>
      </c>
      <c r="C29104">
        <v>76.241837154678919</v>
      </c>
      <c r="D29104">
        <v>0.176220941419725</v>
      </c>
      <c r="E29104">
        <v>-0.79791711614679173</v>
      </c>
    </row>
    <row r="29105" spans="1:5">
      <c r="A29105">
        <v>93</v>
      </c>
      <c r="B29105">
        <v>84</v>
      </c>
      <c r="C29105">
        <v>74.424228728452221</v>
      </c>
      <c r="D29105">
        <v>0.17919501910431818</v>
      </c>
      <c r="E29105">
        <v>-0.822796904237868</v>
      </c>
    </row>
    <row r="29106" spans="1:5">
      <c r="A29106">
        <v>94</v>
      </c>
      <c r="B29106">
        <v>84</v>
      </c>
      <c r="C29106">
        <v>72.649952159305343</v>
      </c>
      <c r="D29106">
        <v>0.18221929024493724</v>
      </c>
      <c r="E29106">
        <v>-0.84767669232894383</v>
      </c>
    </row>
    <row r="29107" spans="1:5">
      <c r="A29107">
        <v>95</v>
      </c>
      <c r="B29107">
        <v>84</v>
      </c>
      <c r="C29107">
        <v>70.917974414044366</v>
      </c>
      <c r="D29107">
        <v>0.18529460195564418</v>
      </c>
      <c r="E29107">
        <v>-0.8725564804200201</v>
      </c>
    </row>
    <row r="29108" spans="1:5">
      <c r="A29108">
        <v>30</v>
      </c>
      <c r="B29108">
        <v>84.1</v>
      </c>
      <c r="C29108">
        <v>254.35648678439998</v>
      </c>
      <c r="D29108">
        <v>8.9671380084169236E-2</v>
      </c>
      <c r="E29108">
        <v>0.74170017673371602</v>
      </c>
    </row>
    <row r="29109" spans="1:5">
      <c r="A29109">
        <v>31</v>
      </c>
      <c r="B29109">
        <v>84.1</v>
      </c>
      <c r="C29109">
        <v>253.17825013564379</v>
      </c>
      <c r="D29109">
        <v>9.0258865167760535E-2</v>
      </c>
      <c r="E29109">
        <v>0.71682038864263986</v>
      </c>
    </row>
    <row r="29110" spans="1:5">
      <c r="A29110">
        <v>32</v>
      </c>
      <c r="B29110">
        <v>84.1</v>
      </c>
      <c r="C29110">
        <v>252.00547134494352</v>
      </c>
      <c r="D29110">
        <v>9.0850199179773841E-2</v>
      </c>
      <c r="E29110">
        <v>0.6919406005515637</v>
      </c>
    </row>
    <row r="29111" spans="1:5">
      <c r="A29111">
        <v>33</v>
      </c>
      <c r="B29111">
        <v>84.1</v>
      </c>
      <c r="C29111">
        <v>250.83812513026874</v>
      </c>
      <c r="D29111">
        <v>9.1445407336594023E-2</v>
      </c>
      <c r="E29111">
        <v>0.66706081246048754</v>
      </c>
    </row>
    <row r="29112" spans="1:5">
      <c r="A29112">
        <v>34</v>
      </c>
      <c r="B29112">
        <v>84.1</v>
      </c>
      <c r="C29112">
        <v>249.6761863267015</v>
      </c>
      <c r="D29112">
        <v>9.2044515019811979E-2</v>
      </c>
      <c r="E29112">
        <v>0.64218102436941138</v>
      </c>
    </row>
    <row r="29113" spans="1:5">
      <c r="A29113">
        <v>35</v>
      </c>
      <c r="B29113">
        <v>84.1</v>
      </c>
      <c r="C29113">
        <v>248.51962988589372</v>
      </c>
      <c r="D29113">
        <v>9.2647547777306993E-2</v>
      </c>
      <c r="E29113">
        <v>0.61730123627833533</v>
      </c>
    </row>
    <row r="29114" spans="1:5">
      <c r="A29114">
        <v>36</v>
      </c>
      <c r="B29114">
        <v>84.1</v>
      </c>
      <c r="C29114">
        <v>247.32866934052402</v>
      </c>
      <c r="D29114">
        <v>9.3253214769677947E-2</v>
      </c>
      <c r="E29114">
        <v>0.59242144818725917</v>
      </c>
    </row>
    <row r="29115" spans="1:5">
      <c r="A29115">
        <v>37</v>
      </c>
      <c r="B29115">
        <v>84.1</v>
      </c>
      <c r="C29115">
        <v>245.93228368840269</v>
      </c>
      <c r="D29115">
        <v>9.3855796032966871E-2</v>
      </c>
      <c r="E29115">
        <v>0.56754166009618301</v>
      </c>
    </row>
    <row r="29116" spans="1:5">
      <c r="A29116">
        <v>38</v>
      </c>
      <c r="B29116">
        <v>84.1</v>
      </c>
      <c r="C29116">
        <v>244.23412308619609</v>
      </c>
      <c r="D29116">
        <v>9.4451488421486027E-2</v>
      </c>
      <c r="E29116">
        <v>0.54266187200510685</v>
      </c>
    </row>
    <row r="29117" spans="1:5">
      <c r="A29117">
        <v>39</v>
      </c>
      <c r="B29117">
        <v>84.1</v>
      </c>
      <c r="C29117">
        <v>242.19910839622713</v>
      </c>
      <c r="D29117">
        <v>9.5036435265741015E-2</v>
      </c>
      <c r="E29117">
        <v>0.5177820839140308</v>
      </c>
    </row>
    <row r="29118" spans="1:5">
      <c r="A29118">
        <v>40</v>
      </c>
      <c r="B29118">
        <v>84.1</v>
      </c>
      <c r="C29118">
        <v>239.83199161932177</v>
      </c>
      <c r="D29118">
        <v>9.5606717521797321E-2</v>
      </c>
      <c r="E29118">
        <v>0.49290229582295464</v>
      </c>
    </row>
    <row r="29119" spans="1:5">
      <c r="A29119">
        <v>41</v>
      </c>
      <c r="B29119">
        <v>84.1</v>
      </c>
      <c r="C29119">
        <v>237.14552042633224</v>
      </c>
      <c r="D29119">
        <v>9.6158975636697439E-2</v>
      </c>
      <c r="E29119">
        <v>0.46802250773187848</v>
      </c>
    </row>
    <row r="29120" spans="1:5">
      <c r="A29120">
        <v>42</v>
      </c>
      <c r="B29120">
        <v>84.1</v>
      </c>
      <c r="C29120">
        <v>234.20299140928751</v>
      </c>
      <c r="D29120">
        <v>9.6695289091895245E-2</v>
      </c>
      <c r="E29120">
        <v>0.44314271964080243</v>
      </c>
    </row>
    <row r="29121" spans="1:5">
      <c r="A29121">
        <v>43</v>
      </c>
      <c r="B29121">
        <v>84.1</v>
      </c>
      <c r="C29121">
        <v>231.09072102348355</v>
      </c>
      <c r="D29121">
        <v>9.7220600737801782E-2</v>
      </c>
      <c r="E29121">
        <v>0.41826293154972616</v>
      </c>
    </row>
    <row r="29122" spans="1:5">
      <c r="A29122">
        <v>44</v>
      </c>
      <c r="B29122">
        <v>84.1</v>
      </c>
      <c r="C29122">
        <v>227.88954732676939</v>
      </c>
      <c r="D29122">
        <v>9.7740236872547709E-2</v>
      </c>
      <c r="E29122">
        <v>0.39338314345865011</v>
      </c>
    </row>
    <row r="29123" spans="1:5">
      <c r="A29123">
        <v>45</v>
      </c>
      <c r="B29123">
        <v>84.1</v>
      </c>
      <c r="C29123">
        <v>224.66345084767926</v>
      </c>
      <c r="D29123">
        <v>9.826119064581279E-2</v>
      </c>
      <c r="E29123">
        <v>0.36850335536757384</v>
      </c>
    </row>
    <row r="29124" spans="1:5">
      <c r="A29124">
        <v>46</v>
      </c>
      <c r="B29124">
        <v>84.1</v>
      </c>
      <c r="C29124">
        <v>221.46806735920083</v>
      </c>
      <c r="D29124">
        <v>9.879121317397703E-2</v>
      </c>
      <c r="E29124">
        <v>0.34362356727649779</v>
      </c>
    </row>
    <row r="29125" spans="1:5">
      <c r="A29125">
        <v>47</v>
      </c>
      <c r="B29125">
        <v>84.1</v>
      </c>
      <c r="C29125">
        <v>218.34823902550866</v>
      </c>
      <c r="D29125">
        <v>9.9338234995157301E-2</v>
      </c>
      <c r="E29125">
        <v>0.31874377918542174</v>
      </c>
    </row>
    <row r="29126" spans="1:5">
      <c r="A29126">
        <v>48</v>
      </c>
      <c r="B29126">
        <v>84.1</v>
      </c>
      <c r="C29126">
        <v>215.31013391551497</v>
      </c>
      <c r="D29126">
        <v>9.9910413003714699E-2</v>
      </c>
      <c r="E29126">
        <v>0.29386399109434547</v>
      </c>
    </row>
    <row r="29127" spans="1:5">
      <c r="A29127">
        <v>49</v>
      </c>
      <c r="B29127">
        <v>84.1</v>
      </c>
      <c r="C29127">
        <v>212.34893238298926</v>
      </c>
      <c r="D29127">
        <v>0.10051611505981622</v>
      </c>
      <c r="E29127">
        <v>0.26898420300326942</v>
      </c>
    </row>
    <row r="29128" spans="1:5">
      <c r="A29128">
        <v>50</v>
      </c>
      <c r="B29128">
        <v>84.1</v>
      </c>
      <c r="C29128">
        <v>209.44723904232694</v>
      </c>
      <c r="D29128">
        <v>0.10116304087494486</v>
      </c>
      <c r="E29128">
        <v>0.24410441491219315</v>
      </c>
    </row>
    <row r="29129" spans="1:5">
      <c r="A29129">
        <v>51</v>
      </c>
      <c r="B29129">
        <v>84.1</v>
      </c>
      <c r="C29129">
        <v>206.54312848057484</v>
      </c>
      <c r="D29129">
        <v>0.10185589328700337</v>
      </c>
      <c r="E29129">
        <v>0.2192246268211171</v>
      </c>
    </row>
    <row r="29130" spans="1:5">
      <c r="A29130">
        <v>52</v>
      </c>
      <c r="B29130">
        <v>84.1</v>
      </c>
      <c r="C29130">
        <v>203.56802805306074</v>
      </c>
      <c r="D29130">
        <v>0.1025988079089455</v>
      </c>
      <c r="E29130">
        <v>0.19434483873004105</v>
      </c>
    </row>
    <row r="29131" spans="1:5">
      <c r="A29131">
        <v>53</v>
      </c>
      <c r="B29131">
        <v>84.1</v>
      </c>
      <c r="C29131">
        <v>200.47126282498289</v>
      </c>
      <c r="D29131">
        <v>0.10339425323754599</v>
      </c>
      <c r="E29131">
        <v>0.16946505063896478</v>
      </c>
    </row>
    <row r="29132" spans="1:5">
      <c r="A29132">
        <v>54</v>
      </c>
      <c r="B29132">
        <v>84.1</v>
      </c>
      <c r="C29132">
        <v>197.24285299991405</v>
      </c>
      <c r="D29132">
        <v>0.10423976326495026</v>
      </c>
      <c r="E29132">
        <v>0.14458526254788873</v>
      </c>
    </row>
    <row r="29133" spans="1:5">
      <c r="A29133">
        <v>55</v>
      </c>
      <c r="B29133">
        <v>84.1</v>
      </c>
      <c r="C29133">
        <v>193.88041304421353</v>
      </c>
      <c r="D29133">
        <v>0.1051319681416977</v>
      </c>
      <c r="E29133">
        <v>0.11970547445681268</v>
      </c>
    </row>
    <row r="29134" spans="1:5">
      <c r="A29134">
        <v>56</v>
      </c>
      <c r="B29134">
        <v>84.1</v>
      </c>
      <c r="C29134">
        <v>190.39544529035189</v>
      </c>
      <c r="D29134">
        <v>0.10606791069333409</v>
      </c>
      <c r="E29134">
        <v>9.4825686365736406E-2</v>
      </c>
    </row>
    <row r="29135" spans="1:5">
      <c r="A29135">
        <v>57</v>
      </c>
      <c r="B29135">
        <v>84.1</v>
      </c>
      <c r="C29135">
        <v>186.82617036953897</v>
      </c>
      <c r="D29135">
        <v>0.10704560859945564</v>
      </c>
      <c r="E29135">
        <v>6.9945898274660356E-2</v>
      </c>
    </row>
    <row r="29136" spans="1:5">
      <c r="A29136">
        <v>58</v>
      </c>
      <c r="B29136">
        <v>84.1</v>
      </c>
      <c r="C29136">
        <v>183.21185582115362</v>
      </c>
      <c r="D29136">
        <v>0.10806317742809658</v>
      </c>
      <c r="E29136">
        <v>4.5066110183584085E-2</v>
      </c>
    </row>
    <row r="29137" spans="1:5">
      <c r="A29137">
        <v>59</v>
      </c>
      <c r="B29137">
        <v>84.1</v>
      </c>
      <c r="C29137">
        <v>179.58156685913212</v>
      </c>
      <c r="D29137">
        <v>0.10912022843420721</v>
      </c>
      <c r="E29137">
        <v>2.0186322092508036E-2</v>
      </c>
    </row>
    <row r="29138" spans="1:5">
      <c r="A29138">
        <v>60</v>
      </c>
      <c r="B29138">
        <v>84.1</v>
      </c>
      <c r="C29138">
        <v>175.95012891060713</v>
      </c>
      <c r="D29138">
        <v>0.11021893368470238</v>
      </c>
      <c r="E29138">
        <v>-4.6934659985680138E-3</v>
      </c>
    </row>
    <row r="29139" spans="1:5">
      <c r="A29139">
        <v>61</v>
      </c>
      <c r="B29139">
        <v>84.1</v>
      </c>
      <c r="C29139">
        <v>172.33009741221386</v>
      </c>
      <c r="D29139">
        <v>0.11136181718538316</v>
      </c>
      <c r="E29139">
        <v>-2.9573254089644285E-2</v>
      </c>
    </row>
    <row r="29140" spans="1:5">
      <c r="A29140">
        <v>62</v>
      </c>
      <c r="B29140">
        <v>84.1</v>
      </c>
      <c r="C29140">
        <v>168.72625457873804</v>
      </c>
      <c r="D29140">
        <v>0.11255225353406871</v>
      </c>
      <c r="E29140">
        <v>-5.4453042180720335E-2</v>
      </c>
    </row>
    <row r="29141" spans="1:5">
      <c r="A29141">
        <v>63</v>
      </c>
      <c r="B29141">
        <v>84.1</v>
      </c>
      <c r="C29141">
        <v>165.13448777370959</v>
      </c>
      <c r="D29141">
        <v>0.11379472282217176</v>
      </c>
      <c r="E29141">
        <v>-7.9332830271796606E-2</v>
      </c>
    </row>
    <row r="29142" spans="1:5">
      <c r="A29142">
        <v>64</v>
      </c>
      <c r="B29142">
        <v>84.1</v>
      </c>
      <c r="C29142">
        <v>161.55056781630029</v>
      </c>
      <c r="D29142">
        <v>0.1150939286368953</v>
      </c>
      <c r="E29142">
        <v>-0.10421261836287266</v>
      </c>
    </row>
    <row r="29143" spans="1:5">
      <c r="A29143">
        <v>65</v>
      </c>
      <c r="B29143">
        <v>84.1</v>
      </c>
      <c r="C29143">
        <v>157.96978401682273</v>
      </c>
      <c r="D29143">
        <v>0.11645373249730236</v>
      </c>
      <c r="E29143">
        <v>-0.1290924064539487</v>
      </c>
    </row>
    <row r="29144" spans="1:5">
      <c r="A29144">
        <v>66</v>
      </c>
      <c r="B29144">
        <v>84.1</v>
      </c>
      <c r="C29144">
        <v>154.38705163135771</v>
      </c>
      <c r="D29144">
        <v>0.11787710892202716</v>
      </c>
      <c r="E29144">
        <v>-0.15397219454502498</v>
      </c>
    </row>
    <row r="29145" spans="1:5">
      <c r="A29145">
        <v>67</v>
      </c>
      <c r="B29145">
        <v>84.1</v>
      </c>
      <c r="C29145">
        <v>150.79733796792968</v>
      </c>
      <c r="D29145">
        <v>0.1193669991429708</v>
      </c>
      <c r="E29145">
        <v>-0.17885198263610103</v>
      </c>
    </row>
    <row r="29146" spans="1:5">
      <c r="A29146">
        <v>68</v>
      </c>
      <c r="B29146">
        <v>84.1</v>
      </c>
      <c r="C29146">
        <v>147.18736774557712</v>
      </c>
      <c r="D29146">
        <v>0.12092430315013095</v>
      </c>
      <c r="E29146">
        <v>-0.2037317707271773</v>
      </c>
    </row>
    <row r="29147" spans="1:5">
      <c r="A29147">
        <v>69</v>
      </c>
      <c r="B29147">
        <v>84.1</v>
      </c>
      <c r="C29147">
        <v>143.53862186357685</v>
      </c>
      <c r="D29147">
        <v>0.12254822324354524</v>
      </c>
      <c r="E29147">
        <v>-0.22861155881825335</v>
      </c>
    </row>
    <row r="29148" spans="1:5">
      <c r="A29148">
        <v>70</v>
      </c>
      <c r="B29148">
        <v>84.1</v>
      </c>
      <c r="C29148">
        <v>139.83660484002306</v>
      </c>
      <c r="D29148">
        <v>0.12423783889778389</v>
      </c>
      <c r="E29148">
        <v>-0.2534913469093294</v>
      </c>
    </row>
    <row r="29149" spans="1:5">
      <c r="A29149">
        <v>71</v>
      </c>
      <c r="B29149">
        <v>84.1</v>
      </c>
      <c r="C29149">
        <v>136.08856515169876</v>
      </c>
      <c r="D29149">
        <v>0.12599188127953667</v>
      </c>
      <c r="E29149">
        <v>-0.27837113500040567</v>
      </c>
    </row>
    <row r="29150" spans="1:5">
      <c r="A29150">
        <v>72</v>
      </c>
      <c r="B29150">
        <v>84.1</v>
      </c>
      <c r="C29150">
        <v>132.31346204610702</v>
      </c>
      <c r="D29150">
        <v>0.12780881213294321</v>
      </c>
      <c r="E29150">
        <v>-0.30325092309148172</v>
      </c>
    </row>
    <row r="29151" spans="1:5">
      <c r="A29151">
        <v>73</v>
      </c>
      <c r="B29151">
        <v>84.1</v>
      </c>
      <c r="C29151">
        <v>128.53077258839744</v>
      </c>
      <c r="D29151">
        <v>0.12968707072518407</v>
      </c>
      <c r="E29151">
        <v>-0.32813071118255799</v>
      </c>
    </row>
    <row r="29152" spans="1:5">
      <c r="A29152">
        <v>74</v>
      </c>
      <c r="B29152">
        <v>84.1</v>
      </c>
      <c r="C29152">
        <v>124.77101708292095</v>
      </c>
      <c r="D29152">
        <v>0.13162575205535285</v>
      </c>
      <c r="E29152">
        <v>-0.35301049927363404</v>
      </c>
    </row>
    <row r="29153" spans="1:5">
      <c r="A29153">
        <v>75</v>
      </c>
      <c r="B29153">
        <v>84.1</v>
      </c>
      <c r="C29153">
        <v>121.06746617805851</v>
      </c>
      <c r="D29153">
        <v>0.133624236225107</v>
      </c>
      <c r="E29153">
        <v>-0.37789028736471009</v>
      </c>
    </row>
    <row r="29154" spans="1:5">
      <c r="A29154">
        <v>76</v>
      </c>
      <c r="B29154">
        <v>84.1</v>
      </c>
      <c r="C29154">
        <v>117.44913344759031</v>
      </c>
      <c r="D29154">
        <v>0.1356819183843927</v>
      </c>
      <c r="E29154">
        <v>-0.40277007545578636</v>
      </c>
    </row>
    <row r="29155" spans="1:5">
      <c r="A29155">
        <v>77</v>
      </c>
      <c r="B29155">
        <v>84.1</v>
      </c>
      <c r="C29155">
        <v>113.93808489721906</v>
      </c>
      <c r="D29155">
        <v>0.13779866022941101</v>
      </c>
      <c r="E29155">
        <v>-0.42764986354686241</v>
      </c>
    </row>
    <row r="29156" spans="1:5">
      <c r="A29156">
        <v>78</v>
      </c>
      <c r="B29156">
        <v>84.1</v>
      </c>
      <c r="C29156">
        <v>110.5523488234422</v>
      </c>
      <c r="D29156">
        <v>0.13997447158229895</v>
      </c>
      <c r="E29156">
        <v>-0.45252965163793846</v>
      </c>
    </row>
    <row r="29157" spans="1:5">
      <c r="A29157">
        <v>79</v>
      </c>
      <c r="B29157">
        <v>84.1</v>
      </c>
      <c r="C29157">
        <v>107.3055410546156</v>
      </c>
      <c r="D29157">
        <v>0.14220923899669949</v>
      </c>
      <c r="E29157">
        <v>-0.47740943972901473</v>
      </c>
    </row>
    <row r="29158" spans="1:5">
      <c r="A29158">
        <v>80</v>
      </c>
      <c r="B29158">
        <v>84.1</v>
      </c>
      <c r="C29158">
        <v>104.20073262907943</v>
      </c>
      <c r="D29158">
        <v>0.1445024502983579</v>
      </c>
      <c r="E29158">
        <v>-0.50228922782009078</v>
      </c>
    </row>
    <row r="29159" spans="1:5">
      <c r="A29159">
        <v>81</v>
      </c>
      <c r="B29159">
        <v>84.1</v>
      </c>
      <c r="C29159">
        <v>101.23792438541717</v>
      </c>
      <c r="D29159">
        <v>0.14685341109908071</v>
      </c>
      <c r="E29159">
        <v>-0.52716901591116683</v>
      </c>
    </row>
    <row r="29160" spans="1:5">
      <c r="A29160">
        <v>82</v>
      </c>
      <c r="B29160">
        <v>84.1</v>
      </c>
      <c r="C29160">
        <v>98.415707351570077</v>
      </c>
      <c r="D29160">
        <v>0.14926132411154924</v>
      </c>
      <c r="E29160">
        <v>-0.5520488040022431</v>
      </c>
    </row>
    <row r="29161" spans="1:5">
      <c r="A29161">
        <v>83</v>
      </c>
      <c r="B29161">
        <v>84.1</v>
      </c>
      <c r="C29161">
        <v>95.729126025345167</v>
      </c>
      <c r="D29161">
        <v>0.15172527343187345</v>
      </c>
      <c r="E29161">
        <v>-0.57692859209331937</v>
      </c>
    </row>
    <row r="29162" spans="1:5">
      <c r="A29162">
        <v>84</v>
      </c>
      <c r="B29162">
        <v>84.1</v>
      </c>
      <c r="C29162">
        <v>93.17273169538538</v>
      </c>
      <c r="D29162">
        <v>0.15424422488690565</v>
      </c>
      <c r="E29162">
        <v>-0.6018083801843952</v>
      </c>
    </row>
    <row r="29163" spans="1:5">
      <c r="A29163">
        <v>85</v>
      </c>
      <c r="B29163">
        <v>84.1</v>
      </c>
      <c r="C29163">
        <v>90.739599878337998</v>
      </c>
      <c r="D29163">
        <v>0.15681703573798383</v>
      </c>
      <c r="E29163">
        <v>-0.62668816827547147</v>
      </c>
    </row>
    <row r="29164" spans="1:5">
      <c r="A29164">
        <v>86</v>
      </c>
      <c r="B29164">
        <v>84.1</v>
      </c>
      <c r="C29164">
        <v>88.418892185586117</v>
      </c>
      <c r="D29164">
        <v>0.159442472480086</v>
      </c>
      <c r="E29164">
        <v>-0.65156795636654774</v>
      </c>
    </row>
    <row r="29165" spans="1:5">
      <c r="A29165">
        <v>87</v>
      </c>
      <c r="B29165">
        <v>84.1</v>
      </c>
      <c r="C29165">
        <v>86.19993375692205</v>
      </c>
      <c r="D29165">
        <v>0.16211917550180516</v>
      </c>
      <c r="E29165">
        <v>-0.67644774445762357</v>
      </c>
    </row>
    <row r="29166" spans="1:5">
      <c r="A29166">
        <v>88</v>
      </c>
      <c r="B29166">
        <v>84.1</v>
      </c>
      <c r="C29166">
        <v>84.072082984720751</v>
      </c>
      <c r="D29166">
        <v>0.1648460549477907</v>
      </c>
      <c r="E29166">
        <v>-0.70132753254869984</v>
      </c>
    </row>
    <row r="29167" spans="1:5">
      <c r="A29167">
        <v>89</v>
      </c>
      <c r="B29167">
        <v>84.1</v>
      </c>
      <c r="C29167">
        <v>82.023997028820062</v>
      </c>
      <c r="D29167">
        <v>0.16762272654171587</v>
      </c>
      <c r="E29167">
        <v>-0.72620732063977611</v>
      </c>
    </row>
    <row r="29168" spans="1:5">
      <c r="A29168">
        <v>90</v>
      </c>
      <c r="B29168">
        <v>84.1</v>
      </c>
      <c r="C29168">
        <v>80.045084918021615</v>
      </c>
      <c r="D29168">
        <v>0.1704488369361998</v>
      </c>
      <c r="E29168">
        <v>-0.75108710873085238</v>
      </c>
    </row>
    <row r="29169" spans="1:5">
      <c r="A29169">
        <v>91</v>
      </c>
      <c r="B29169">
        <v>84.1</v>
      </c>
      <c r="C29169">
        <v>78.126604979294768</v>
      </c>
      <c r="D29169">
        <v>0.173324253291402</v>
      </c>
      <c r="E29169">
        <v>-0.77596689682192821</v>
      </c>
    </row>
    <row r="29170" spans="1:5">
      <c r="A29170">
        <v>92</v>
      </c>
      <c r="B29170">
        <v>84.1</v>
      </c>
      <c r="C29170">
        <v>76.262003633356372</v>
      </c>
      <c r="D29170">
        <v>0.17624924191647592</v>
      </c>
      <c r="E29170">
        <v>-0.80084668491300448</v>
      </c>
    </row>
    <row r="29171" spans="1:5">
      <c r="A29171">
        <v>93</v>
      </c>
      <c r="B29171">
        <v>84.1</v>
      </c>
      <c r="C29171">
        <v>74.443351678054697</v>
      </c>
      <c r="D29171">
        <v>0.17922379722804788</v>
      </c>
      <c r="E29171">
        <v>-0.82572647300408075</v>
      </c>
    </row>
    <row r="29172" spans="1:5">
      <c r="A29172">
        <v>94</v>
      </c>
      <c r="B29172">
        <v>84.1</v>
      </c>
      <c r="C29172">
        <v>72.668069877967341</v>
      </c>
      <c r="D29172">
        <v>0.18224855405654775</v>
      </c>
      <c r="E29172">
        <v>-0.85060626109515658</v>
      </c>
    </row>
    <row r="29173" spans="1:5">
      <c r="A29173">
        <v>95</v>
      </c>
      <c r="B29173">
        <v>84.1</v>
      </c>
      <c r="C29173">
        <v>70.935123966830091</v>
      </c>
      <c r="D29173">
        <v>0.18532435965208116</v>
      </c>
      <c r="E29173">
        <v>-0.87548604918623285</v>
      </c>
    </row>
    <row r="29174" spans="1:5">
      <c r="A29174">
        <v>30</v>
      </c>
      <c r="B29174">
        <v>84.2</v>
      </c>
      <c r="C29174">
        <v>254.5426074801839</v>
      </c>
      <c r="D29174">
        <v>8.9685780849350805E-2</v>
      </c>
      <c r="E29174">
        <v>0.73877408933346322</v>
      </c>
    </row>
    <row r="29175" spans="1:5">
      <c r="A29175">
        <v>31</v>
      </c>
      <c r="B29175">
        <v>84.2</v>
      </c>
      <c r="C29175">
        <v>253.36159337470258</v>
      </c>
      <c r="D29175">
        <v>9.0273360280042916E-2</v>
      </c>
      <c r="E29175">
        <v>0.71389430124238706</v>
      </c>
    </row>
    <row r="29176" spans="1:5">
      <c r="A29176">
        <v>32</v>
      </c>
      <c r="B29176">
        <v>84.2</v>
      </c>
      <c r="C29176">
        <v>252.18605887961377</v>
      </c>
      <c r="D29176">
        <v>9.0864789257275258E-2</v>
      </c>
      <c r="E29176">
        <v>0.6890145131513109</v>
      </c>
    </row>
    <row r="29177" spans="1:5">
      <c r="A29177">
        <v>33</v>
      </c>
      <c r="B29177">
        <v>84.2</v>
      </c>
      <c r="C29177">
        <v>251.0159785708947</v>
      </c>
      <c r="D29177">
        <v>9.1460093001482362E-2</v>
      </c>
      <c r="E29177">
        <v>0.66413472506023474</v>
      </c>
    </row>
    <row r="29178" spans="1:5">
      <c r="A29178">
        <v>34</v>
      </c>
      <c r="B29178">
        <v>84.2</v>
      </c>
      <c r="C29178">
        <v>249.8513271424828</v>
      </c>
      <c r="D29178">
        <v>9.2059296898331172E-2</v>
      </c>
      <c r="E29178">
        <v>0.63925493696915858</v>
      </c>
    </row>
    <row r="29179" spans="1:5">
      <c r="A29179">
        <v>35</v>
      </c>
      <c r="B29179">
        <v>84.2</v>
      </c>
      <c r="C29179">
        <v>248.69207940573003</v>
      </c>
      <c r="D29179">
        <v>9.2662426499803927E-2</v>
      </c>
      <c r="E29179">
        <v>0.61437514887808253</v>
      </c>
    </row>
    <row r="29180" spans="1:5">
      <c r="A29180">
        <v>36</v>
      </c>
      <c r="B29180">
        <v>84.2</v>
      </c>
      <c r="C29180">
        <v>247.49842146383267</v>
      </c>
      <c r="D29180">
        <v>9.3268190759197275E-2</v>
      </c>
      <c r="E29180">
        <v>0.58949536078700637</v>
      </c>
    </row>
    <row r="29181" spans="1:5">
      <c r="A29181">
        <v>37</v>
      </c>
      <c r="B29181">
        <v>84.2</v>
      </c>
      <c r="C29181">
        <v>246.0992170099494</v>
      </c>
      <c r="D29181">
        <v>9.38708687939563E-2</v>
      </c>
      <c r="E29181">
        <v>0.56461557269593021</v>
      </c>
    </row>
    <row r="29182" spans="1:5">
      <c r="A29182">
        <v>38</v>
      </c>
      <c r="B29182">
        <v>84.2</v>
      </c>
      <c r="C29182">
        <v>244.39805619118113</v>
      </c>
      <c r="D29182">
        <v>9.4466656847627478E-2</v>
      </c>
      <c r="E29182">
        <v>0.53973578460485405</v>
      </c>
    </row>
    <row r="29183" spans="1:5">
      <c r="A29183">
        <v>39</v>
      </c>
      <c r="B29183">
        <v>84.2</v>
      </c>
      <c r="C29183">
        <v>242.35984343780325</v>
      </c>
      <c r="D29183">
        <v>9.5051697631355056E-2</v>
      </c>
      <c r="E29183">
        <v>0.514855996513778</v>
      </c>
    </row>
    <row r="29184" spans="1:5">
      <c r="A29184">
        <v>40</v>
      </c>
      <c r="B29184">
        <v>84.2</v>
      </c>
      <c r="C29184">
        <v>239.98934151248577</v>
      </c>
      <c r="D29184">
        <v>9.562207147182597E-2</v>
      </c>
      <c r="E29184">
        <v>0.48997620842270184</v>
      </c>
    </row>
    <row r="29185" spans="1:5">
      <c r="A29185">
        <v>41</v>
      </c>
      <c r="B29185">
        <v>84.2</v>
      </c>
      <c r="C29185">
        <v>237.29931388937015</v>
      </c>
      <c r="D29185">
        <v>9.6174418276555831E-2</v>
      </c>
      <c r="E29185">
        <v>0.46509642033162568</v>
      </c>
    </row>
    <row r="29186" spans="1:5">
      <c r="A29186">
        <v>42</v>
      </c>
      <c r="B29186">
        <v>84.2</v>
      </c>
      <c r="C29186">
        <v>234.35310497752755</v>
      </c>
      <c r="D29186">
        <v>9.671081786095255E-2</v>
      </c>
      <c r="E29186">
        <v>0.44021663224054963</v>
      </c>
    </row>
    <row r="29187" spans="1:5">
      <c r="A29187">
        <v>43</v>
      </c>
      <c r="B29187">
        <v>84.2</v>
      </c>
      <c r="C29187">
        <v>231.23709171456159</v>
      </c>
      <c r="D29187">
        <v>9.7236213869223681E-2</v>
      </c>
      <c r="E29187">
        <v>0.41533684414947336</v>
      </c>
    </row>
    <row r="29188" spans="1:5">
      <c r="A29188">
        <v>44</v>
      </c>
      <c r="B29188">
        <v>84.2</v>
      </c>
      <c r="C29188">
        <v>228.03216660032143</v>
      </c>
      <c r="D29188">
        <v>9.7755933454876112E-2</v>
      </c>
      <c r="E29188">
        <v>0.39045705605839731</v>
      </c>
    </row>
    <row r="29189" spans="1:5">
      <c r="A29189">
        <v>45</v>
      </c>
      <c r="B29189">
        <v>84.2</v>
      </c>
      <c r="C29189">
        <v>224.80235173699853</v>
      </c>
      <c r="D29189">
        <v>9.8276970890653723E-2</v>
      </c>
      <c r="E29189">
        <v>0.36557726796732104</v>
      </c>
    </row>
    <row r="29190" spans="1:5">
      <c r="A29190">
        <v>46</v>
      </c>
      <c r="B29190">
        <v>84.2</v>
      </c>
      <c r="C29190">
        <v>221.60331743924232</v>
      </c>
      <c r="D29190">
        <v>9.8807078537726162E-2</v>
      </c>
      <c r="E29190">
        <v>0.34069747987624499</v>
      </c>
    </row>
    <row r="29191" spans="1:5">
      <c r="A29191">
        <v>47</v>
      </c>
      <c r="B29191">
        <v>84.2</v>
      </c>
      <c r="C29191">
        <v>218.47993221954573</v>
      </c>
      <c r="D29191">
        <v>9.9354188207814165E-2</v>
      </c>
      <c r="E29191">
        <v>0.31581769178516894</v>
      </c>
    </row>
    <row r="29192" spans="1:5">
      <c r="A29192">
        <v>48</v>
      </c>
      <c r="B29192">
        <v>84.2</v>
      </c>
      <c r="C29192">
        <v>215.43836610527444</v>
      </c>
      <c r="D29192">
        <v>9.9926458105234373E-2</v>
      </c>
      <c r="E29192">
        <v>0.29093790369409267</v>
      </c>
    </row>
    <row r="29193" spans="1:5">
      <c r="A29193">
        <v>49</v>
      </c>
      <c r="B29193">
        <v>84.2</v>
      </c>
      <c r="C29193">
        <v>212.47379476121765</v>
      </c>
      <c r="D29193">
        <v>0.10053225743398937</v>
      </c>
      <c r="E29193">
        <v>0.26605811560301662</v>
      </c>
    </row>
    <row r="29194" spans="1:5">
      <c r="A29194">
        <v>50</v>
      </c>
      <c r="B29194">
        <v>84.2</v>
      </c>
      <c r="C29194">
        <v>209.56881095915614</v>
      </c>
      <c r="D29194">
        <v>0.10117928714209644</v>
      </c>
      <c r="E29194">
        <v>0.24117832751194035</v>
      </c>
    </row>
    <row r="29195" spans="1:5">
      <c r="A29195">
        <v>51</v>
      </c>
      <c r="B29195">
        <v>84.2</v>
      </c>
      <c r="C29195">
        <v>206.66145245959129</v>
      </c>
      <c r="D29195">
        <v>0.10187225082270995</v>
      </c>
      <c r="E29195">
        <v>0.2162985394208643</v>
      </c>
    </row>
    <row r="29196" spans="1:5">
      <c r="A29196">
        <v>52</v>
      </c>
      <c r="B29196">
        <v>84.2</v>
      </c>
      <c r="C29196">
        <v>203.68310790712823</v>
      </c>
      <c r="D29196">
        <v>0.1026152847529421</v>
      </c>
      <c r="E29196">
        <v>0.19141875132978825</v>
      </c>
    </row>
    <row r="29197" spans="1:5">
      <c r="A29197">
        <v>53</v>
      </c>
      <c r="B29197">
        <v>84.2</v>
      </c>
      <c r="C29197">
        <v>200.58307571336746</v>
      </c>
      <c r="D29197">
        <v>0.1034108578259955</v>
      </c>
      <c r="E29197">
        <v>0.16653896323871198</v>
      </c>
    </row>
    <row r="29198" spans="1:5">
      <c r="A29198">
        <v>54</v>
      </c>
      <c r="B29198">
        <v>84.2</v>
      </c>
      <c r="C29198">
        <v>197.35137335133891</v>
      </c>
      <c r="D29198">
        <v>0.10425650363798737</v>
      </c>
      <c r="E29198">
        <v>0.14165917514763593</v>
      </c>
    </row>
    <row r="29199" spans="1:5">
      <c r="A29199">
        <v>55</v>
      </c>
      <c r="B29199">
        <v>84.2</v>
      </c>
      <c r="C29199">
        <v>193.98561697957396</v>
      </c>
      <c r="D29199">
        <v>0.10514885179827647</v>
      </c>
      <c r="E29199">
        <v>0.11677938705655988</v>
      </c>
    </row>
    <row r="29200" spans="1:5">
      <c r="A29200">
        <v>56</v>
      </c>
      <c r="B29200">
        <v>84.2</v>
      </c>
      <c r="C29200">
        <v>190.49731812567356</v>
      </c>
      <c r="D29200">
        <v>0.10608494465750148</v>
      </c>
      <c r="E29200">
        <v>9.1899598965483609E-2</v>
      </c>
    </row>
    <row r="29201" spans="1:5">
      <c r="A29201">
        <v>57</v>
      </c>
      <c r="B29201">
        <v>84.2</v>
      </c>
      <c r="C29201">
        <v>186.92472036172356</v>
      </c>
      <c r="D29201">
        <v>0.10706279957690812</v>
      </c>
      <c r="E29201">
        <v>6.7019810874407559E-2</v>
      </c>
    </row>
    <row r="29202" spans="1:5">
      <c r="A29202">
        <v>58</v>
      </c>
      <c r="B29202">
        <v>84.2</v>
      </c>
      <c r="C29202">
        <v>183.30711355593274</v>
      </c>
      <c r="D29202">
        <v>0.10808053182190044</v>
      </c>
      <c r="E29202">
        <v>4.2140022783331288E-2</v>
      </c>
    </row>
    <row r="29203" spans="1:5">
      <c r="A29203">
        <v>59</v>
      </c>
      <c r="B29203">
        <v>84.2</v>
      </c>
      <c r="C29203">
        <v>179.6735788356946</v>
      </c>
      <c r="D29203">
        <v>0.1091377525849983</v>
      </c>
      <c r="E29203">
        <v>1.7260234692255239E-2</v>
      </c>
    </row>
    <row r="29204" spans="1:5">
      <c r="A29204">
        <v>60</v>
      </c>
      <c r="B29204">
        <v>84.2</v>
      </c>
      <c r="C29204">
        <v>176.03894947393809</v>
      </c>
      <c r="D29204">
        <v>0.11023663428193939</v>
      </c>
      <c r="E29204">
        <v>-7.6195533988208108E-3</v>
      </c>
    </row>
    <row r="29205" spans="1:5">
      <c r="A29205">
        <v>61</v>
      </c>
      <c r="B29205">
        <v>84.2</v>
      </c>
      <c r="C29205">
        <v>172.41578717583653</v>
      </c>
      <c r="D29205">
        <v>0.11137970132386719</v>
      </c>
      <c r="E29205">
        <v>-3.2499341489897082E-2</v>
      </c>
    </row>
    <row r="29206" spans="1:5">
      <c r="A29206">
        <v>62</v>
      </c>
      <c r="B29206">
        <v>84.2</v>
      </c>
      <c r="C29206">
        <v>168.80887623849156</v>
      </c>
      <c r="D29206">
        <v>0.11257032885054404</v>
      </c>
      <c r="E29206">
        <v>-5.7379129580973132E-2</v>
      </c>
    </row>
    <row r="29207" spans="1:5">
      <c r="A29207">
        <v>63</v>
      </c>
      <c r="B29207">
        <v>84.2</v>
      </c>
      <c r="C29207">
        <v>165.21410167473172</v>
      </c>
      <c r="D29207">
        <v>0.11381299767286243</v>
      </c>
      <c r="E29207">
        <v>-8.2258917672049403E-2</v>
      </c>
    </row>
    <row r="29208" spans="1:5">
      <c r="A29208">
        <v>64</v>
      </c>
      <c r="B29208">
        <v>84.2</v>
      </c>
      <c r="C29208">
        <v>161.6272320221438</v>
      </c>
      <c r="D29208">
        <v>0.1151124121333974</v>
      </c>
      <c r="E29208">
        <v>-0.10713870576312545</v>
      </c>
    </row>
    <row r="29209" spans="1:5">
      <c r="A29209">
        <v>65</v>
      </c>
      <c r="B29209">
        <v>84.2</v>
      </c>
      <c r="C29209">
        <v>158.04355421254371</v>
      </c>
      <c r="D29209">
        <v>0.11647243437135221</v>
      </c>
      <c r="E29209">
        <v>-0.1320184938542015</v>
      </c>
    </row>
    <row r="29210" spans="1:5">
      <c r="A29210">
        <v>66</v>
      </c>
      <c r="B29210">
        <v>84.2</v>
      </c>
      <c r="C29210">
        <v>154.4579810941753</v>
      </c>
      <c r="D29210">
        <v>0.11789603938305358</v>
      </c>
      <c r="E29210">
        <v>-0.15689828194527777</v>
      </c>
    </row>
    <row r="29211" spans="1:5">
      <c r="A29211">
        <v>67</v>
      </c>
      <c r="B29211">
        <v>84.2</v>
      </c>
      <c r="C29211">
        <v>150.86547774457222</v>
      </c>
      <c r="D29211">
        <v>0.1193861688727494</v>
      </c>
      <c r="E29211">
        <v>-0.18177807003635382</v>
      </c>
    </row>
    <row r="29212" spans="1:5">
      <c r="A29212">
        <v>68</v>
      </c>
      <c r="B29212">
        <v>84.2</v>
      </c>
      <c r="C29212">
        <v>147.25276314234276</v>
      </c>
      <c r="D29212">
        <v>0.12094372297497111</v>
      </c>
      <c r="E29212">
        <v>-0.20665785812743009</v>
      </c>
    </row>
    <row r="29213" spans="1:5">
      <c r="A29213">
        <v>69</v>
      </c>
      <c r="B29213">
        <v>84.2</v>
      </c>
      <c r="C29213">
        <v>143.60131055775636</v>
      </c>
      <c r="D29213">
        <v>0.1225679038616499</v>
      </c>
      <c r="E29213">
        <v>-0.23153764621850614</v>
      </c>
    </row>
    <row r="29214" spans="1:5">
      <c r="A29214">
        <v>70</v>
      </c>
      <c r="B29214">
        <v>84.2</v>
      </c>
      <c r="C29214">
        <v>139.89661916695306</v>
      </c>
      <c r="D29214">
        <v>0.12425779085952413</v>
      </c>
      <c r="E29214">
        <v>-0.25641743430958219</v>
      </c>
    </row>
    <row r="29215" spans="1:5">
      <c r="A29215">
        <v>71</v>
      </c>
      <c r="B29215">
        <v>84.2</v>
      </c>
      <c r="C29215">
        <v>136.14594171076348</v>
      </c>
      <c r="D29215">
        <v>0.1260121149315156</v>
      </c>
      <c r="E29215">
        <v>-0.28129722240065846</v>
      </c>
    </row>
    <row r="29216" spans="1:5">
      <c r="A29216">
        <v>72</v>
      </c>
      <c r="B29216">
        <v>84.2</v>
      </c>
      <c r="C29216">
        <v>132.3682463302836</v>
      </c>
      <c r="D29216">
        <v>0.12782933757472781</v>
      </c>
      <c r="E29216">
        <v>-0.30617701049173451</v>
      </c>
    </row>
    <row r="29217" spans="1:5">
      <c r="A29217">
        <v>73</v>
      </c>
      <c r="B29217">
        <v>84.2</v>
      </c>
      <c r="C29217">
        <v>128.58301862119791</v>
      </c>
      <c r="D29217">
        <v>0.12970789780569567</v>
      </c>
      <c r="E29217">
        <v>-0.33105679858281079</v>
      </c>
    </row>
    <row r="29218" spans="1:5">
      <c r="A29218">
        <v>74</v>
      </c>
      <c r="B29218">
        <v>84.2</v>
      </c>
      <c r="C29218">
        <v>124.82079123460838</v>
      </c>
      <c r="D29218">
        <v>0.13164689047817424</v>
      </c>
      <c r="E29218">
        <v>-0.35593658667388683</v>
      </c>
    </row>
    <row r="29219" spans="1:5">
      <c r="A29219">
        <v>75</v>
      </c>
      <c r="B29219">
        <v>84.2</v>
      </c>
      <c r="C29219">
        <v>121.1148473187815</v>
      </c>
      <c r="D29219">
        <v>0.1336456955942685</v>
      </c>
      <c r="E29219">
        <v>-0.38081637476496288</v>
      </c>
    </row>
    <row r="29220" spans="1:5">
      <c r="A29220">
        <v>76</v>
      </c>
      <c r="B29220">
        <v>84.2</v>
      </c>
      <c r="C29220">
        <v>117.4942103070963</v>
      </c>
      <c r="D29220">
        <v>0.13570370820678876</v>
      </c>
      <c r="E29220">
        <v>-0.40569616285603916</v>
      </c>
    </row>
    <row r="29221" spans="1:5">
      <c r="A29221">
        <v>77</v>
      </c>
      <c r="B29221">
        <v>84.2</v>
      </c>
      <c r="C29221">
        <v>113.98095257329494</v>
      </c>
      <c r="D29221">
        <v>0.13782078998972511</v>
      </c>
      <c r="E29221">
        <v>-0.4305759509471152</v>
      </c>
    </row>
    <row r="29222" spans="1:5">
      <c r="A29222">
        <v>78</v>
      </c>
      <c r="B29222">
        <v>84.2</v>
      </c>
      <c r="C29222">
        <v>110.59310662585996</v>
      </c>
      <c r="D29222">
        <v>0.13999695076679214</v>
      </c>
      <c r="E29222">
        <v>-0.45545573903819125</v>
      </c>
    </row>
    <row r="29223" spans="1:5">
      <c r="A29223">
        <v>79</v>
      </c>
      <c r="B29223">
        <v>84.2</v>
      </c>
      <c r="C29223">
        <v>107.34429036643316</v>
      </c>
      <c r="D29223">
        <v>0.14223207707341382</v>
      </c>
      <c r="E29223">
        <v>-0.48033552712926753</v>
      </c>
    </row>
    <row r="29224" spans="1:5">
      <c r="A29224">
        <v>80</v>
      </c>
      <c r="B29224">
        <v>84.2</v>
      </c>
      <c r="C29224">
        <v>104.23757276671159</v>
      </c>
      <c r="D29224">
        <v>0.14452565665308284</v>
      </c>
      <c r="E29224">
        <v>-0.50521531522034357</v>
      </c>
    </row>
    <row r="29225" spans="1:5">
      <c r="A29225">
        <v>81</v>
      </c>
      <c r="B29225">
        <v>84.2</v>
      </c>
      <c r="C29225">
        <v>101.27295144353766</v>
      </c>
      <c r="D29225">
        <v>0.14687699500609055</v>
      </c>
      <c r="E29225">
        <v>-0.53009510331141962</v>
      </c>
    </row>
    <row r="29226" spans="1:5">
      <c r="A29226">
        <v>82</v>
      </c>
      <c r="B29226">
        <v>84.2</v>
      </c>
      <c r="C29226">
        <v>98.449013726019487</v>
      </c>
      <c r="D29226">
        <v>0.14928529471707805</v>
      </c>
      <c r="E29226">
        <v>-0.5549748914024959</v>
      </c>
    </row>
    <row r="29227" spans="1:5">
      <c r="A29227">
        <v>83</v>
      </c>
      <c r="B29227">
        <v>84.2</v>
      </c>
      <c r="C29227">
        <v>95.760799282380958</v>
      </c>
      <c r="D29227">
        <v>0.15174963973506575</v>
      </c>
      <c r="E29227">
        <v>-0.57985467949357217</v>
      </c>
    </row>
    <row r="29228" spans="1:5">
      <c r="A29228">
        <v>84</v>
      </c>
      <c r="B29228">
        <v>84.2</v>
      </c>
      <c r="C29228">
        <v>93.202854562170245</v>
      </c>
      <c r="D29228">
        <v>0.15426899572082312</v>
      </c>
      <c r="E29228">
        <v>-0.60473446758464799</v>
      </c>
    </row>
    <row r="29229" spans="1:5">
      <c r="A29229">
        <v>85</v>
      </c>
      <c r="B29229">
        <v>84.2</v>
      </c>
      <c r="C29229">
        <v>90.768249941837738</v>
      </c>
      <c r="D29229">
        <v>0.15684221975217</v>
      </c>
      <c r="E29229">
        <v>-0.62961425567572427</v>
      </c>
    </row>
    <row r="29230" spans="1:5">
      <c r="A29230">
        <v>86</v>
      </c>
      <c r="B29230">
        <v>84.2</v>
      </c>
      <c r="C29230">
        <v>88.44614089588633</v>
      </c>
      <c r="D29230">
        <v>0.15946807812598995</v>
      </c>
      <c r="E29230">
        <v>-0.65449404376680054</v>
      </c>
    </row>
    <row r="29231" spans="1:5">
      <c r="A29231">
        <v>87</v>
      </c>
      <c r="B29231">
        <v>84.2</v>
      </c>
      <c r="C29231">
        <v>86.22584680426209</v>
      </c>
      <c r="D29231">
        <v>0.16214521101252935</v>
      </c>
      <c r="E29231">
        <v>-0.67937383185787636</v>
      </c>
    </row>
    <row r="29232" spans="1:5">
      <c r="A29232">
        <v>88</v>
      </c>
      <c r="B29232">
        <v>84.2</v>
      </c>
      <c r="C29232">
        <v>84.09672063216064</v>
      </c>
      <c r="D29232">
        <v>0.16487252838141228</v>
      </c>
      <c r="E29232">
        <v>-0.70425361994895264</v>
      </c>
    </row>
    <row r="29233" spans="1:5">
      <c r="A29233">
        <v>89</v>
      </c>
      <c r="B29233">
        <v>84.2</v>
      </c>
      <c r="C29233">
        <v>82.047414233955081</v>
      </c>
      <c r="D29233">
        <v>0.16764964589459921</v>
      </c>
      <c r="E29233">
        <v>-0.72913340804002891</v>
      </c>
    </row>
    <row r="29234" spans="1:5">
      <c r="A29234">
        <v>90</v>
      </c>
      <c r="B29234">
        <v>84.2</v>
      </c>
      <c r="C29234">
        <v>80.06733188506368</v>
      </c>
      <c r="D29234">
        <v>0.17047621014796357</v>
      </c>
      <c r="E29234">
        <v>-0.75401319613110518</v>
      </c>
    </row>
    <row r="29235" spans="1:5">
      <c r="A29235">
        <v>91</v>
      </c>
      <c r="B29235">
        <v>84.2</v>
      </c>
      <c r="C29235">
        <v>78.147727979431551</v>
      </c>
      <c r="D29235">
        <v>0.17335208828033133</v>
      </c>
      <c r="E29235">
        <v>-0.77889298422218101</v>
      </c>
    </row>
    <row r="29236" spans="1:5">
      <c r="A29236">
        <v>92</v>
      </c>
      <c r="B29236">
        <v>84.2</v>
      </c>
      <c r="C29236">
        <v>76.282045844224513</v>
      </c>
      <c r="D29236">
        <v>0.17627754664362394</v>
      </c>
      <c r="E29236">
        <v>-0.80377277231325728</v>
      </c>
    </row>
    <row r="29237" spans="1:5">
      <c r="A29237">
        <v>93</v>
      </c>
      <c r="B29237">
        <v>84.2</v>
      </c>
      <c r="C29237">
        <v>74.462353030858267</v>
      </c>
      <c r="D29237">
        <v>0.17925257965357103</v>
      </c>
      <c r="E29237">
        <v>-0.82865256040433355</v>
      </c>
    </row>
    <row r="29238" spans="1:5">
      <c r="A29238">
        <v>94</v>
      </c>
      <c r="B29238">
        <v>84.2</v>
      </c>
      <c r="C29238">
        <v>72.686068622423491</v>
      </c>
      <c r="D29238">
        <v>0.18227782224255298</v>
      </c>
      <c r="E29238">
        <v>-0.85353234849540938</v>
      </c>
    </row>
    <row r="29239" spans="1:5">
      <c r="A29239">
        <v>95</v>
      </c>
      <c r="B29239">
        <v>84.2</v>
      </c>
      <c r="C29239">
        <v>70.952157120178697</v>
      </c>
      <c r="D29239">
        <v>0.18535412179673946</v>
      </c>
      <c r="E29239">
        <v>-0.87841213658648565</v>
      </c>
    </row>
    <row r="29240" spans="1:5">
      <c r="A29240">
        <v>30</v>
      </c>
      <c r="B29240">
        <v>84.300000000000011</v>
      </c>
      <c r="C29240">
        <v>254.72844190469897</v>
      </c>
      <c r="D29240">
        <v>8.9700183767253625E-2</v>
      </c>
      <c r="E29240">
        <v>0.73585147503479986</v>
      </c>
    </row>
    <row r="29241" spans="1:5">
      <c r="A29241">
        <v>31</v>
      </c>
      <c r="B29241">
        <v>84.300000000000011</v>
      </c>
      <c r="C29241">
        <v>253.54464888643543</v>
      </c>
      <c r="D29241">
        <v>9.0287857559150184E-2</v>
      </c>
      <c r="E29241">
        <v>0.7109716869437237</v>
      </c>
    </row>
    <row r="29242" spans="1:5">
      <c r="A29242">
        <v>32</v>
      </c>
      <c r="B29242">
        <v>84.300000000000011</v>
      </c>
      <c r="C29242">
        <v>252.36635727939895</v>
      </c>
      <c r="D29242">
        <v>9.0879381515797622E-2</v>
      </c>
      <c r="E29242">
        <v>0.68609189885264754</v>
      </c>
    </row>
    <row r="29243" spans="1:5">
      <c r="A29243">
        <v>33</v>
      </c>
      <c r="B29243">
        <v>84.300000000000011</v>
      </c>
      <c r="C29243">
        <v>251.19354151702044</v>
      </c>
      <c r="D29243">
        <v>9.1474780861680607E-2</v>
      </c>
      <c r="E29243">
        <v>0.66121211076157138</v>
      </c>
    </row>
    <row r="29244" spans="1:5">
      <c r="A29244">
        <v>34</v>
      </c>
      <c r="B29244">
        <v>84.300000000000011</v>
      </c>
      <c r="C29244">
        <v>250.02617615154628</v>
      </c>
      <c r="D29244">
        <v>9.2074080986542947E-2</v>
      </c>
      <c r="E29244">
        <v>0.63633232267049522</v>
      </c>
    </row>
    <row r="29245" spans="1:5">
      <c r="A29245">
        <v>35</v>
      </c>
      <c r="B29245">
        <v>84.300000000000011</v>
      </c>
      <c r="C29245">
        <v>248.86423585348561</v>
      </c>
      <c r="D29245">
        <v>9.2677307446470361E-2</v>
      </c>
      <c r="E29245">
        <v>0.61145253457941917</v>
      </c>
    </row>
    <row r="29246" spans="1:5">
      <c r="A29246">
        <v>36</v>
      </c>
      <c r="B29246">
        <v>84.300000000000011</v>
      </c>
      <c r="C29246">
        <v>247.667879343317</v>
      </c>
      <c r="D29246">
        <v>9.3283168987426238E-2</v>
      </c>
      <c r="E29246">
        <v>0.58657274648834301</v>
      </c>
    </row>
    <row r="29247" spans="1:5">
      <c r="A29247">
        <v>37</v>
      </c>
      <c r="B29247">
        <v>84.300000000000011</v>
      </c>
      <c r="C29247">
        <v>246.26585521543618</v>
      </c>
      <c r="D29247">
        <v>9.3885943808121375E-2</v>
      </c>
      <c r="E29247">
        <v>0.56169295839726685</v>
      </c>
    </row>
    <row r="29248" spans="1:5">
      <c r="A29248">
        <v>38</v>
      </c>
      <c r="B29248">
        <v>84.300000000000011</v>
      </c>
      <c r="C29248">
        <v>244.56169372984678</v>
      </c>
      <c r="D29248">
        <v>9.4481827541245234E-2</v>
      </c>
      <c r="E29248">
        <v>0.53681317030619069</v>
      </c>
    </row>
    <row r="29249" spans="1:5">
      <c r="A29249">
        <v>39</v>
      </c>
      <c r="B29249">
        <v>84.300000000000011</v>
      </c>
      <c r="C29249">
        <v>242.52028293622107</v>
      </c>
      <c r="D29249">
        <v>9.5066962278488001E-2</v>
      </c>
      <c r="E29249">
        <v>0.51193338221511464</v>
      </c>
    </row>
    <row r="29250" spans="1:5">
      <c r="A29250">
        <v>40</v>
      </c>
      <c r="B29250">
        <v>84.300000000000011</v>
      </c>
      <c r="C29250">
        <v>240.14639636270587</v>
      </c>
      <c r="D29250">
        <v>9.5637427717064266E-2</v>
      </c>
      <c r="E29250">
        <v>0.48705359412403848</v>
      </c>
    </row>
    <row r="29251" spans="1:5">
      <c r="A29251">
        <v>41</v>
      </c>
      <c r="B29251">
        <v>84.300000000000011</v>
      </c>
      <c r="C29251">
        <v>237.45281328003179</v>
      </c>
      <c r="D29251">
        <v>9.6189863224881808E-2</v>
      </c>
      <c r="E29251">
        <v>0.46217380603296232</v>
      </c>
    </row>
    <row r="29252" spans="1:5">
      <c r="A29252">
        <v>42</v>
      </c>
      <c r="B29252">
        <v>84.300000000000011</v>
      </c>
      <c r="C29252">
        <v>234.50292584371343</v>
      </c>
      <c r="D29252">
        <v>9.6726348951352556E-2</v>
      </c>
      <c r="E29252">
        <v>0.43729401794188627</v>
      </c>
    </row>
    <row r="29253" spans="1:5">
      <c r="A29253">
        <v>43</v>
      </c>
      <c r="B29253">
        <v>84.300000000000011</v>
      </c>
      <c r="C29253">
        <v>231.38317137141578</v>
      </c>
      <c r="D29253">
        <v>9.725182933459936E-2</v>
      </c>
      <c r="E29253">
        <v>0.41241422985081</v>
      </c>
    </row>
    <row r="29254" spans="1:5">
      <c r="A29254">
        <v>44</v>
      </c>
      <c r="B29254">
        <v>84.300000000000011</v>
      </c>
      <c r="C29254">
        <v>228.17449670624083</v>
      </c>
      <c r="D29254">
        <v>9.7771632383633095E-2</v>
      </c>
      <c r="E29254">
        <v>0.38753444175973395</v>
      </c>
    </row>
    <row r="29255" spans="1:5">
      <c r="A29255">
        <v>45</v>
      </c>
      <c r="B29255">
        <v>84.300000000000011</v>
      </c>
      <c r="C29255">
        <v>224.94096544368571</v>
      </c>
      <c r="D29255">
        <v>9.829275349442966E-2</v>
      </c>
      <c r="E29255">
        <v>0.36265465366865768</v>
      </c>
    </row>
    <row r="29256" spans="1:5">
      <c r="A29256">
        <v>46</v>
      </c>
      <c r="B29256">
        <v>84.300000000000011</v>
      </c>
      <c r="C29256">
        <v>221.73828236801958</v>
      </c>
      <c r="D29256">
        <v>9.8822946273134413E-2</v>
      </c>
      <c r="E29256">
        <v>0.33777486557758163</v>
      </c>
    </row>
    <row r="29257" spans="1:5">
      <c r="A29257">
        <v>47</v>
      </c>
      <c r="B29257">
        <v>84.300000000000011</v>
      </c>
      <c r="C29257">
        <v>218.61134227995532</v>
      </c>
      <c r="D29257">
        <v>9.9370143805262393E-2</v>
      </c>
      <c r="E29257">
        <v>0.31289507748650558</v>
      </c>
    </row>
    <row r="29258" spans="1:5">
      <c r="A29258">
        <v>48</v>
      </c>
      <c r="B29258">
        <v>84.300000000000011</v>
      </c>
      <c r="C29258">
        <v>215.56631715411001</v>
      </c>
      <c r="D29258">
        <v>9.9942505605281548E-2</v>
      </c>
      <c r="E29258">
        <v>0.28801528939542931</v>
      </c>
    </row>
    <row r="29259" spans="1:5">
      <c r="A29259">
        <v>49</v>
      </c>
      <c r="B29259">
        <v>84.300000000000011</v>
      </c>
      <c r="C29259">
        <v>212.59837796936762</v>
      </c>
      <c r="D29259">
        <v>0.10054840222123099</v>
      </c>
      <c r="E29259">
        <v>0.26313550130435326</v>
      </c>
    </row>
    <row r="29260" spans="1:5">
      <c r="A29260">
        <v>50</v>
      </c>
      <c r="B29260">
        <v>84.300000000000011</v>
      </c>
      <c r="C29260">
        <v>209.69010567484017</v>
      </c>
      <c r="D29260">
        <v>0.10119553583784702</v>
      </c>
      <c r="E29260">
        <v>0.23825571321327699</v>
      </c>
    </row>
    <row r="29261" spans="1:5">
      <c r="A29261">
        <v>51</v>
      </c>
      <c r="B29261">
        <v>84.300000000000011</v>
      </c>
      <c r="C29261">
        <v>206.77950128440898</v>
      </c>
      <c r="D29261">
        <v>0.10188861080364875</v>
      </c>
      <c r="E29261">
        <v>0.21337592512220094</v>
      </c>
    </row>
    <row r="29262" spans="1:5">
      <c r="A29262">
        <v>52</v>
      </c>
      <c r="B29262">
        <v>84.300000000000011</v>
      </c>
      <c r="C29262">
        <v>203.79791482296173</v>
      </c>
      <c r="D29262">
        <v>0.10263176406000588</v>
      </c>
      <c r="E29262">
        <v>0.18849613703112489</v>
      </c>
    </row>
    <row r="29263" spans="1:5">
      <c r="A29263">
        <v>53</v>
      </c>
      <c r="B29263">
        <v>84.300000000000011</v>
      </c>
      <c r="C29263">
        <v>200.69461811767903</v>
      </c>
      <c r="D29263">
        <v>0.10342746489660834</v>
      </c>
      <c r="E29263">
        <v>0.16361634894004862</v>
      </c>
    </row>
    <row r="29264" spans="1:5">
      <c r="A29264">
        <v>54</v>
      </c>
      <c r="B29264">
        <v>84.300000000000011</v>
      </c>
      <c r="C29264">
        <v>197.45962592662491</v>
      </c>
      <c r="D29264">
        <v>0.10427324651348573</v>
      </c>
      <c r="E29264">
        <v>0.13873656084897257</v>
      </c>
    </row>
    <row r="29265" spans="1:5">
      <c r="A29265">
        <v>55</v>
      </c>
      <c r="B29265">
        <v>84.300000000000011</v>
      </c>
      <c r="C29265">
        <v>194.09055610595109</v>
      </c>
      <c r="D29265">
        <v>0.1051657379787355</v>
      </c>
      <c r="E29265">
        <v>0.11385677275789652</v>
      </c>
    </row>
    <row r="29266" spans="1:5">
      <c r="A29266">
        <v>56</v>
      </c>
      <c r="B29266">
        <v>84.300000000000011</v>
      </c>
      <c r="C29266">
        <v>190.59892936474273</v>
      </c>
      <c r="D29266">
        <v>0.10610198116801807</v>
      </c>
      <c r="E29266">
        <v>8.8976984666820247E-2</v>
      </c>
    </row>
    <row r="29267" spans="1:5">
      <c r="A29267">
        <v>57</v>
      </c>
      <c r="B29267">
        <v>84.300000000000011</v>
      </c>
      <c r="C29267">
        <v>187.02301216493242</v>
      </c>
      <c r="D29267">
        <v>0.10707999312418116</v>
      </c>
      <c r="E29267">
        <v>6.4097196575744197E-2</v>
      </c>
    </row>
    <row r="29268" spans="1:5">
      <c r="A29268">
        <v>58</v>
      </c>
      <c r="B29268">
        <v>84.300000000000011</v>
      </c>
      <c r="C29268">
        <v>183.40211664978085</v>
      </c>
      <c r="D29268">
        <v>0.10809788880995343</v>
      </c>
      <c r="E29268">
        <v>3.9217408484667926E-2</v>
      </c>
    </row>
    <row r="29269" spans="1:5">
      <c r="A29269">
        <v>59</v>
      </c>
      <c r="B29269">
        <v>84.300000000000011</v>
      </c>
      <c r="C29269">
        <v>179.76533981934128</v>
      </c>
      <c r="D29269">
        <v>0.10915527935541491</v>
      </c>
      <c r="E29269">
        <v>1.4337620393591877E-2</v>
      </c>
    </row>
    <row r="29270" spans="1:5">
      <c r="A29270">
        <v>60</v>
      </c>
      <c r="B29270">
        <v>84.300000000000011</v>
      </c>
      <c r="C29270">
        <v>176.1275227706308</v>
      </c>
      <c r="D29270">
        <v>0.11025433752517834</v>
      </c>
      <c r="E29270">
        <v>-1.0542167697484173E-2</v>
      </c>
    </row>
    <row r="29271" spans="1:5">
      <c r="A29271">
        <v>61</v>
      </c>
      <c r="B29271">
        <v>84.300000000000011</v>
      </c>
      <c r="C29271">
        <v>172.50123345840055</v>
      </c>
      <c r="D29271">
        <v>0.11139758813579008</v>
      </c>
      <c r="E29271">
        <v>-3.5421955788560444E-2</v>
      </c>
    </row>
    <row r="29272" spans="1:5">
      <c r="A29272">
        <v>62</v>
      </c>
      <c r="B29272">
        <v>84.300000000000011</v>
      </c>
      <c r="C29272">
        <v>168.89125825377369</v>
      </c>
      <c r="D29272">
        <v>0.11258840686903676</v>
      </c>
      <c r="E29272">
        <v>-6.0301743879636494E-2</v>
      </c>
    </row>
    <row r="29273" spans="1:5">
      <c r="A29273">
        <v>63</v>
      </c>
      <c r="B29273">
        <v>84.300000000000011</v>
      </c>
      <c r="C29273">
        <v>165.29347982314877</v>
      </c>
      <c r="D29273">
        <v>0.11383127525539817</v>
      </c>
      <c r="E29273">
        <v>-8.5181531970712765E-2</v>
      </c>
    </row>
    <row r="29274" spans="1:5">
      <c r="A29274">
        <v>64</v>
      </c>
      <c r="B29274">
        <v>84.300000000000011</v>
      </c>
      <c r="C29274">
        <v>161.70366442709735</v>
      </c>
      <c r="D29274">
        <v>0.11513089839293433</v>
      </c>
      <c r="E29274">
        <v>-0.11006132006178881</v>
      </c>
    </row>
    <row r="29275" spans="1:5">
      <c r="A29275">
        <v>65</v>
      </c>
      <c r="B29275">
        <v>84.300000000000011</v>
      </c>
      <c r="C29275">
        <v>158.11709662432986</v>
      </c>
      <c r="D29275">
        <v>0.11649113904108147</v>
      </c>
      <c r="E29275">
        <v>-0.13494110815286486</v>
      </c>
    </row>
    <row r="29276" spans="1:5">
      <c r="A29276">
        <v>66</v>
      </c>
      <c r="B29276">
        <v>84.300000000000011</v>
      </c>
      <c r="C29276">
        <v>154.52868686132513</v>
      </c>
      <c r="D29276">
        <v>0.11791497267393003</v>
      </c>
      <c r="E29276">
        <v>-0.15982089624394114</v>
      </c>
    </row>
    <row r="29277" spans="1:5">
      <c r="A29277">
        <v>67</v>
      </c>
      <c r="B29277">
        <v>84.300000000000011</v>
      </c>
      <c r="C29277">
        <v>150.93339799126184</v>
      </c>
      <c r="D29277">
        <v>0.11940534146814555</v>
      </c>
      <c r="E29277">
        <v>-0.18470068433501718</v>
      </c>
    </row>
    <row r="29278" spans="1:5">
      <c r="A29278">
        <v>68</v>
      </c>
      <c r="B29278">
        <v>84.300000000000011</v>
      </c>
      <c r="C29278">
        <v>147.31794327064509</v>
      </c>
      <c r="D29278">
        <v>0.12096314570281469</v>
      </c>
      <c r="E29278">
        <v>-0.20958047242609346</v>
      </c>
    </row>
    <row r="29279" spans="1:5">
      <c r="A29279">
        <v>69</v>
      </c>
      <c r="B29279">
        <v>84.300000000000011</v>
      </c>
      <c r="C29279">
        <v>143.66378836711519</v>
      </c>
      <c r="D29279">
        <v>0.12258758742174294</v>
      </c>
      <c r="E29279">
        <v>-0.23446026051716951</v>
      </c>
    </row>
    <row r="29280" spans="1:5">
      <c r="A29280">
        <v>70</v>
      </c>
      <c r="B29280">
        <v>84.300000000000011</v>
      </c>
      <c r="C29280">
        <v>139.95642713576825</v>
      </c>
      <c r="D29280">
        <v>0.12427774580381509</v>
      </c>
      <c r="E29280">
        <v>-0.25934004860824555</v>
      </c>
    </row>
    <row r="29281" spans="1:5">
      <c r="A29281">
        <v>71</v>
      </c>
      <c r="B29281">
        <v>84.300000000000011</v>
      </c>
      <c r="C29281">
        <v>136.20311657051099</v>
      </c>
      <c r="D29281">
        <v>0.12603235160815415</v>
      </c>
      <c r="E29281">
        <v>-0.28421983669932183</v>
      </c>
    </row>
    <row r="29282" spans="1:5">
      <c r="A29282">
        <v>72</v>
      </c>
      <c r="B29282">
        <v>84.300000000000011</v>
      </c>
      <c r="C29282">
        <v>132.42283367741027</v>
      </c>
      <c r="D29282">
        <v>0.12784986608479074</v>
      </c>
      <c r="E29282">
        <v>-0.30909962479039788</v>
      </c>
    </row>
    <row r="29283" spans="1:5">
      <c r="A29283">
        <v>73</v>
      </c>
      <c r="B29283">
        <v>84.300000000000011</v>
      </c>
      <c r="C29283">
        <v>128.6350725527904</v>
      </c>
      <c r="D29283">
        <v>0.12972872799957649</v>
      </c>
      <c r="E29283">
        <v>-0.33397941288147415</v>
      </c>
    </row>
    <row r="29284" spans="1:5">
      <c r="A29284">
        <v>74</v>
      </c>
      <c r="B29284">
        <v>84.300000000000011</v>
      </c>
      <c r="C29284">
        <v>124.87037814754571</v>
      </c>
      <c r="D29284">
        <v>0.13166803206090638</v>
      </c>
      <c r="E29284">
        <v>-0.3588592009725502</v>
      </c>
    </row>
    <row r="29285" spans="1:5">
      <c r="A29285">
        <v>75</v>
      </c>
      <c r="B29285">
        <v>84.300000000000011</v>
      </c>
      <c r="C29285">
        <v>121.16204605799341</v>
      </c>
      <c r="D29285">
        <v>0.13366715817131786</v>
      </c>
      <c r="E29285">
        <v>-0.38373898906362625</v>
      </c>
    </row>
    <row r="29286" spans="1:5">
      <c r="A29286">
        <v>76</v>
      </c>
      <c r="B29286">
        <v>84.300000000000011</v>
      </c>
      <c r="C29286">
        <v>117.53910953095505</v>
      </c>
      <c r="D29286">
        <v>0.13572550128647098</v>
      </c>
      <c r="E29286">
        <v>-0.40861877715470252</v>
      </c>
    </row>
    <row r="29287" spans="1:5">
      <c r="A29287">
        <v>77</v>
      </c>
      <c r="B29287">
        <v>84.300000000000011</v>
      </c>
      <c r="C29287">
        <v>114.02364727197717</v>
      </c>
      <c r="D29287">
        <v>0.13784292305814164</v>
      </c>
      <c r="E29287">
        <v>-0.43349856524577857</v>
      </c>
    </row>
    <row r="29288" spans="1:5">
      <c r="A29288">
        <v>78</v>
      </c>
      <c r="B29288">
        <v>84.300000000000011</v>
      </c>
      <c r="C29288">
        <v>110.6336959710092</v>
      </c>
      <c r="D29288">
        <v>0.14001943331162195</v>
      </c>
      <c r="E29288">
        <v>-0.45837835333685462</v>
      </c>
    </row>
    <row r="29289" spans="1:5">
      <c r="A29289">
        <v>79</v>
      </c>
      <c r="B29289">
        <v>84.300000000000011</v>
      </c>
      <c r="C29289">
        <v>107.38287557888573</v>
      </c>
      <c r="D29289">
        <v>0.14225491856411437</v>
      </c>
      <c r="E29289">
        <v>-0.48325814142793089</v>
      </c>
    </row>
    <row r="29290" spans="1:5">
      <c r="A29290">
        <v>80</v>
      </c>
      <c r="B29290">
        <v>84.300000000000011</v>
      </c>
      <c r="C29290">
        <v>104.27425299254351</v>
      </c>
      <c r="D29290">
        <v>0.14454886647684664</v>
      </c>
      <c r="E29290">
        <v>-0.50813792951900694</v>
      </c>
    </row>
    <row r="29291" spans="1:5">
      <c r="A29291">
        <v>81</v>
      </c>
      <c r="B29291">
        <v>84.300000000000011</v>
      </c>
      <c r="C29291">
        <v>101.3078226037248</v>
      </c>
      <c r="D29291">
        <v>0.14690058243857829</v>
      </c>
      <c r="E29291">
        <v>-0.53301771761008299</v>
      </c>
    </row>
    <row r="29292" spans="1:5">
      <c r="A29292">
        <v>82</v>
      </c>
      <c r="B29292">
        <v>84.300000000000011</v>
      </c>
      <c r="C29292">
        <v>98.482168041620938</v>
      </c>
      <c r="D29292">
        <v>0.14930926890589094</v>
      </c>
      <c r="E29292">
        <v>-0.55789750570115926</v>
      </c>
    </row>
    <row r="29293" spans="1:5">
      <c r="A29293">
        <v>83</v>
      </c>
      <c r="B29293">
        <v>84.300000000000011</v>
      </c>
      <c r="C29293">
        <v>95.792324149413972</v>
      </c>
      <c r="D29293">
        <v>0.15177400968069363</v>
      </c>
      <c r="E29293">
        <v>-0.58277729379223553</v>
      </c>
    </row>
    <row r="29294" spans="1:5">
      <c r="A29294">
        <v>84</v>
      </c>
      <c r="B29294">
        <v>84.300000000000011</v>
      </c>
      <c r="C29294">
        <v>93.232832543057668</v>
      </c>
      <c r="D29294">
        <v>0.15429377025764804</v>
      </c>
      <c r="E29294">
        <v>-0.60765708188331136</v>
      </c>
    </row>
    <row r="29295" spans="1:5">
      <c r="A29295">
        <v>85</v>
      </c>
      <c r="B29295">
        <v>84.300000000000011</v>
      </c>
      <c r="C29295">
        <v>90.796758466806921</v>
      </c>
      <c r="D29295">
        <v>0.1568674075310286</v>
      </c>
      <c r="E29295">
        <v>-0.63253686997438763</v>
      </c>
    </row>
    <row r="29296" spans="1:5">
      <c r="A29296">
        <v>86</v>
      </c>
      <c r="B29296">
        <v>84.300000000000011</v>
      </c>
      <c r="C29296">
        <v>88.473251272628872</v>
      </c>
      <c r="D29296">
        <v>0.15949368759959465</v>
      </c>
      <c r="E29296">
        <v>-0.6574166580654639</v>
      </c>
    </row>
    <row r="29297" spans="1:5">
      <c r="A29297">
        <v>87</v>
      </c>
      <c r="B29297">
        <v>84.300000000000011</v>
      </c>
      <c r="C29297">
        <v>86.251624594993245</v>
      </c>
      <c r="D29297">
        <v>0.16217125041521324</v>
      </c>
      <c r="E29297">
        <v>-0.68229644615653973</v>
      </c>
    </row>
    <row r="29298" spans="1:5">
      <c r="A29298">
        <v>88</v>
      </c>
      <c r="B29298">
        <v>84.300000000000011</v>
      </c>
      <c r="C29298">
        <v>84.121225986502793</v>
      </c>
      <c r="D29298">
        <v>0.1648990057724572</v>
      </c>
      <c r="E29298">
        <v>-0.707176234247616</v>
      </c>
    </row>
    <row r="29299" spans="1:5">
      <c r="A29299">
        <v>89</v>
      </c>
      <c r="B29299">
        <v>84.300000000000011</v>
      </c>
      <c r="C29299">
        <v>82.070702012012774</v>
      </c>
      <c r="D29299">
        <v>0.16767656927156485</v>
      </c>
      <c r="E29299">
        <v>-0.73205602233869227</v>
      </c>
    </row>
    <row r="29300" spans="1:5">
      <c r="A29300">
        <v>90</v>
      </c>
      <c r="B29300">
        <v>84.300000000000011</v>
      </c>
      <c r="C29300">
        <v>80.089452208570819</v>
      </c>
      <c r="D29300">
        <v>0.17050358745165542</v>
      </c>
      <c r="E29300">
        <v>-0.75693581042976854</v>
      </c>
    </row>
    <row r="29301" spans="1:5">
      <c r="A29301">
        <v>91</v>
      </c>
      <c r="B29301">
        <v>84.300000000000011</v>
      </c>
      <c r="C29301">
        <v>78.168727049406513</v>
      </c>
      <c r="D29301">
        <v>0.17337992743021827</v>
      </c>
      <c r="E29301">
        <v>-0.78181559852084437</v>
      </c>
    </row>
    <row r="29302" spans="1:5">
      <c r="A29302">
        <v>92</v>
      </c>
      <c r="B29302">
        <v>84.300000000000011</v>
      </c>
      <c r="C29302">
        <v>76.301966777150867</v>
      </c>
      <c r="D29302">
        <v>0.17630585560194914</v>
      </c>
      <c r="E29302">
        <v>-0.80669538661192064</v>
      </c>
    </row>
    <row r="29303" spans="1:5">
      <c r="A29303">
        <v>93</v>
      </c>
      <c r="B29303">
        <v>84.300000000000011</v>
      </c>
      <c r="C29303">
        <v>74.481235708139792</v>
      </c>
      <c r="D29303">
        <v>0.17928136638168085</v>
      </c>
      <c r="E29303">
        <v>-0.83157517470299691</v>
      </c>
    </row>
    <row r="29304" spans="1:5">
      <c r="A29304">
        <v>94</v>
      </c>
      <c r="B29304">
        <v>84.300000000000011</v>
      </c>
      <c r="C29304">
        <v>72.703951246938132</v>
      </c>
      <c r="D29304">
        <v>0.18230709480375956</v>
      </c>
      <c r="E29304">
        <v>-0.85645496279407274</v>
      </c>
    </row>
    <row r="29305" spans="1:5">
      <c r="A29305">
        <v>95</v>
      </c>
      <c r="B29305">
        <v>84.300000000000011</v>
      </c>
      <c r="C29305">
        <v>70.969076662881974</v>
      </c>
      <c r="D29305">
        <v>0.18538388839043932</v>
      </c>
      <c r="E29305">
        <v>-0.88133475088514901</v>
      </c>
    </row>
    <row r="29306" spans="1:5">
      <c r="A29306">
        <v>30</v>
      </c>
      <c r="B29306">
        <v>84.4</v>
      </c>
      <c r="C29306">
        <v>254.9139995577307</v>
      </c>
      <c r="D29306">
        <v>8.9714588838274878E-2</v>
      </c>
      <c r="E29306">
        <v>0.73293232560274169</v>
      </c>
    </row>
    <row r="29307" spans="1:5">
      <c r="A29307">
        <v>31</v>
      </c>
      <c r="B29307">
        <v>84.4</v>
      </c>
      <c r="C29307">
        <v>253.72742613290291</v>
      </c>
      <c r="D29307">
        <v>9.0302357005482128E-2</v>
      </c>
      <c r="E29307">
        <v>0.70805253751166553</v>
      </c>
    </row>
    <row r="29308" spans="1:5">
      <c r="A29308">
        <v>32</v>
      </c>
      <c r="B29308">
        <v>84.4</v>
      </c>
      <c r="C29308">
        <v>252.54637596884149</v>
      </c>
      <c r="D29308">
        <v>9.0893975955743236E-2</v>
      </c>
      <c r="E29308">
        <v>0.68317274942058936</v>
      </c>
    </row>
    <row r="29309" spans="1:5">
      <c r="A29309">
        <v>33</v>
      </c>
      <c r="B29309">
        <v>84.4</v>
      </c>
      <c r="C29309">
        <v>251.37082335587749</v>
      </c>
      <c r="D29309">
        <v>9.148947091759381E-2</v>
      </c>
      <c r="E29309">
        <v>0.6582929613295132</v>
      </c>
    </row>
    <row r="29310" spans="1:5">
      <c r="A29310">
        <v>34</v>
      </c>
      <c r="B29310">
        <v>84.4</v>
      </c>
      <c r="C29310">
        <v>250.20074270401562</v>
      </c>
      <c r="D29310">
        <v>9.2088867284855019E-2</v>
      </c>
      <c r="E29310">
        <v>0.63341317323843704</v>
      </c>
    </row>
    <row r="29311" spans="1:5">
      <c r="A29311">
        <v>35</v>
      </c>
      <c r="B29311">
        <v>84.4</v>
      </c>
      <c r="C29311">
        <v>249.03610854237741</v>
      </c>
      <c r="D29311">
        <v>9.2692190617716566E-2</v>
      </c>
      <c r="E29311">
        <v>0.60853338514736099</v>
      </c>
    </row>
    <row r="29312" spans="1:5">
      <c r="A29312">
        <v>36</v>
      </c>
      <c r="B29312">
        <v>84.4</v>
      </c>
      <c r="C29312">
        <v>247.83705225399629</v>
      </c>
      <c r="D29312">
        <v>9.3298149454777754E-2</v>
      </c>
      <c r="E29312">
        <v>0.58365359705628483</v>
      </c>
    </row>
    <row r="29313" spans="1:5">
      <c r="A29313">
        <v>37</v>
      </c>
      <c r="B29313">
        <v>84.4</v>
      </c>
      <c r="C29313">
        <v>246.43220753397125</v>
      </c>
      <c r="D29313">
        <v>9.3901021075877722E-2</v>
      </c>
      <c r="E29313">
        <v>0.55877380896520867</v>
      </c>
    </row>
    <row r="29314" spans="1:5">
      <c r="A29314">
        <v>38</v>
      </c>
      <c r="B29314">
        <v>84.4</v>
      </c>
      <c r="C29314">
        <v>244.72504487404146</v>
      </c>
      <c r="D29314">
        <v>9.4497000502757555E-2</v>
      </c>
      <c r="E29314">
        <v>0.53389402087413251</v>
      </c>
    </row>
    <row r="29315" spans="1:5">
      <c r="A29315">
        <v>39</v>
      </c>
      <c r="B29315">
        <v>84.4</v>
      </c>
      <c r="C29315">
        <v>242.68043599337582</v>
      </c>
      <c r="D29315">
        <v>9.5082229207560848E-2</v>
      </c>
      <c r="E29315">
        <v>0.50901423278305646</v>
      </c>
    </row>
    <row r="29316" spans="1:5">
      <c r="A29316">
        <v>40</v>
      </c>
      <c r="B29316">
        <v>84.4</v>
      </c>
      <c r="C29316">
        <v>240.30316518938048</v>
      </c>
      <c r="D29316">
        <v>9.5652786257935579E-2</v>
      </c>
      <c r="E29316">
        <v>0.4841344446919803</v>
      </c>
    </row>
    <row r="29317" spans="1:5">
      <c r="A29317">
        <v>41</v>
      </c>
      <c r="B29317">
        <v>84.4</v>
      </c>
      <c r="C29317">
        <v>237.60602752312587</v>
      </c>
      <c r="D29317">
        <v>9.6205310482101181E-2</v>
      </c>
      <c r="E29317">
        <v>0.45925465660090414</v>
      </c>
    </row>
    <row r="29318" spans="1:5">
      <c r="A29318">
        <v>42</v>
      </c>
      <c r="B29318">
        <v>84.4</v>
      </c>
      <c r="C29318">
        <v>234.65246282832481</v>
      </c>
      <c r="D29318">
        <v>9.6741882363523587E-2</v>
      </c>
      <c r="E29318">
        <v>0.43437486850982809</v>
      </c>
    </row>
    <row r="29319" spans="1:5">
      <c r="A29319">
        <v>43</v>
      </c>
      <c r="B29319">
        <v>84.4</v>
      </c>
      <c r="C29319">
        <v>231.52896870369111</v>
      </c>
      <c r="D29319">
        <v>9.726744713435935E-2</v>
      </c>
      <c r="E29319">
        <v>0.40949508041875182</v>
      </c>
    </row>
    <row r="29320" spans="1:5">
      <c r="A29320">
        <v>44</v>
      </c>
      <c r="B29320">
        <v>84.4</v>
      </c>
      <c r="C29320">
        <v>228.3165462398608</v>
      </c>
      <c r="D29320">
        <v>9.7787333659251477E-2</v>
      </c>
      <c r="E29320">
        <v>0.38461529232767577</v>
      </c>
    </row>
    <row r="29321" spans="1:5">
      <c r="A29321">
        <v>45</v>
      </c>
      <c r="B29321">
        <v>84.4</v>
      </c>
      <c r="C29321">
        <v>225.07930044769128</v>
      </c>
      <c r="D29321">
        <v>9.8308538457575714E-2</v>
      </c>
      <c r="E29321">
        <v>0.3597355042365995</v>
      </c>
    </row>
    <row r="29322" spans="1:5">
      <c r="A29322">
        <v>46</v>
      </c>
      <c r="B29322">
        <v>84.4</v>
      </c>
      <c r="C29322">
        <v>221.87297051112785</v>
      </c>
      <c r="D29322">
        <v>9.8838816380639294E-2</v>
      </c>
      <c r="E29322">
        <v>0.33485571614552345</v>
      </c>
    </row>
    <row r="29323" spans="1:5">
      <c r="A29323">
        <v>47</v>
      </c>
      <c r="B29323">
        <v>84.4</v>
      </c>
      <c r="C29323">
        <v>218.74247746069716</v>
      </c>
      <c r="D29323">
        <v>9.9386101787941897E-2</v>
      </c>
      <c r="E29323">
        <v>0.3099759280544474</v>
      </c>
    </row>
    <row r="29324" spans="1:5">
      <c r="A29324">
        <v>48</v>
      </c>
      <c r="B29324">
        <v>84.4</v>
      </c>
      <c r="C29324">
        <v>215.69399520730505</v>
      </c>
      <c r="D29324">
        <v>9.9958555504298746E-2</v>
      </c>
      <c r="E29324">
        <v>0.28509613996337113</v>
      </c>
    </row>
    <row r="29325" spans="1:5">
      <c r="A29325">
        <v>49</v>
      </c>
      <c r="B29325">
        <v>84.4</v>
      </c>
      <c r="C29325">
        <v>212.72269004682678</v>
      </c>
      <c r="D29325">
        <v>0.10056454942198621</v>
      </c>
      <c r="E29325">
        <v>0.26021635187229508</v>
      </c>
    </row>
    <row r="29326" spans="1:5">
      <c r="A29326">
        <v>50</v>
      </c>
      <c r="B29326">
        <v>84.4</v>
      </c>
      <c r="C29326">
        <v>209.81113112499571</v>
      </c>
      <c r="D29326">
        <v>0.10121178696264471</v>
      </c>
      <c r="E29326">
        <v>0.23533656378121881</v>
      </c>
    </row>
    <row r="29327" spans="1:5">
      <c r="A29327">
        <v>51</v>
      </c>
      <c r="B29327">
        <v>84.4</v>
      </c>
      <c r="C29327">
        <v>206.89728278665442</v>
      </c>
      <c r="D29327">
        <v>0.10190497323027087</v>
      </c>
      <c r="E29327">
        <v>0.21045677569014276</v>
      </c>
    </row>
    <row r="29328" spans="1:5">
      <c r="A29328">
        <v>52</v>
      </c>
      <c r="B29328">
        <v>84.4</v>
      </c>
      <c r="C29328">
        <v>203.91245652537341</v>
      </c>
      <c r="D29328">
        <v>0.10264824583059132</v>
      </c>
      <c r="E29328">
        <v>0.18557698759906671</v>
      </c>
    </row>
    <row r="29329" spans="1:5">
      <c r="A29329">
        <v>53</v>
      </c>
      <c r="B29329">
        <v>84.4</v>
      </c>
      <c r="C29329">
        <v>200.80589765116008</v>
      </c>
      <c r="D29329">
        <v>0.10344407444984235</v>
      </c>
      <c r="E29329">
        <v>0.16069719950799044</v>
      </c>
    </row>
    <row r="29330" spans="1:5">
      <c r="A29330">
        <v>54</v>
      </c>
      <c r="B29330">
        <v>84.4</v>
      </c>
      <c r="C29330">
        <v>197.56761822229441</v>
      </c>
      <c r="D29330">
        <v>0.10428999189190707</v>
      </c>
      <c r="E29330">
        <v>0.13581741141691439</v>
      </c>
    </row>
    <row r="29331" spans="1:5">
      <c r="A29331">
        <v>55</v>
      </c>
      <c r="B29331">
        <v>84.4</v>
      </c>
      <c r="C29331">
        <v>194.19523779789242</v>
      </c>
      <c r="D29331">
        <v>0.10518262668354035</v>
      </c>
      <c r="E29331">
        <v>0.11093762332583834</v>
      </c>
    </row>
    <row r="29332" spans="1:5">
      <c r="A29332">
        <v>56</v>
      </c>
      <c r="B29332">
        <v>84.4</v>
      </c>
      <c r="C29332">
        <v>190.70028625530179</v>
      </c>
      <c r="D29332">
        <v>0.10611902022535362</v>
      </c>
      <c r="E29332">
        <v>8.605783523476207E-2</v>
      </c>
    </row>
    <row r="29333" spans="1:5">
      <c r="A29333">
        <v>57</v>
      </c>
      <c r="B29333">
        <v>84.4</v>
      </c>
      <c r="C29333">
        <v>187.12105289671328</v>
      </c>
      <c r="D29333">
        <v>0.10709718924174894</v>
      </c>
      <c r="E29333">
        <v>6.1178047143686021E-2</v>
      </c>
    </row>
    <row r="29334" spans="1:5">
      <c r="A29334">
        <v>58</v>
      </c>
      <c r="B29334">
        <v>84.4</v>
      </c>
      <c r="C29334">
        <v>183.49687208815078</v>
      </c>
      <c r="D29334">
        <v>0.10811524839273416</v>
      </c>
      <c r="E29334">
        <v>3.6298259052609749E-2</v>
      </c>
    </row>
    <row r="29335" spans="1:5">
      <c r="A29335">
        <v>59</v>
      </c>
      <c r="B29335">
        <v>84.4</v>
      </c>
      <c r="C29335">
        <v>179.8568566626322</v>
      </c>
      <c r="D29335">
        <v>0.10917280874594033</v>
      </c>
      <c r="E29335">
        <v>1.14184709615337E-2</v>
      </c>
    </row>
    <row r="29336" spans="1:5">
      <c r="A29336">
        <v>60</v>
      </c>
      <c r="B29336">
        <v>84.4</v>
      </c>
      <c r="C29336">
        <v>176.21585552011547</v>
      </c>
      <c r="D29336">
        <v>0.1102720434149073</v>
      </c>
      <c r="E29336">
        <v>-1.3461317129542349E-2</v>
      </c>
    </row>
    <row r="29337" spans="1:5">
      <c r="A29337">
        <v>61</v>
      </c>
      <c r="B29337">
        <v>84.4</v>
      </c>
      <c r="C29337">
        <v>172.58644284644657</v>
      </c>
      <c r="D29337">
        <v>0.11141547762164504</v>
      </c>
      <c r="E29337">
        <v>-3.8341105220618621E-2</v>
      </c>
    </row>
    <row r="29338" spans="1:5">
      <c r="A29338">
        <v>62</v>
      </c>
      <c r="B29338">
        <v>84.4</v>
      </c>
      <c r="C29338">
        <v>168.97340707865808</v>
      </c>
      <c r="D29338">
        <v>0.11260648759004536</v>
      </c>
      <c r="E29338">
        <v>-6.322089331169467E-2</v>
      </c>
    </row>
    <row r="29339" spans="1:5">
      <c r="A29339">
        <v>63</v>
      </c>
      <c r="B29339">
        <v>84.4</v>
      </c>
      <c r="C29339">
        <v>165.37262854083272</v>
      </c>
      <c r="D29339">
        <v>0.11384955557028306</v>
      </c>
      <c r="E29339">
        <v>-8.8100681402770942E-2</v>
      </c>
    </row>
    <row r="29340" spans="1:5">
      <c r="A29340">
        <v>64</v>
      </c>
      <c r="B29340">
        <v>84.4</v>
      </c>
      <c r="C29340">
        <v>161.77987122093262</v>
      </c>
      <c r="D29340">
        <v>0.11514938741601592</v>
      </c>
      <c r="E29340">
        <v>-0.11298046949384699</v>
      </c>
    </row>
    <row r="29341" spans="1:5">
      <c r="A29341">
        <v>65</v>
      </c>
      <c r="B29341">
        <v>84.4</v>
      </c>
      <c r="C29341">
        <v>158.1904173097727</v>
      </c>
      <c r="D29341">
        <v>0.1165098465070058</v>
      </c>
      <c r="E29341">
        <v>-0.13786025758492304</v>
      </c>
    </row>
    <row r="29342" spans="1:5">
      <c r="A29342">
        <v>66</v>
      </c>
      <c r="B29342">
        <v>84.4</v>
      </c>
      <c r="C29342">
        <v>154.59917485793943</v>
      </c>
      <c r="D29342">
        <v>0.11793390879517861</v>
      </c>
      <c r="E29342">
        <v>-0.16274004567599931</v>
      </c>
    </row>
    <row r="29343" spans="1:5">
      <c r="A29343">
        <v>67</v>
      </c>
      <c r="B29343">
        <v>84.4</v>
      </c>
      <c r="C29343">
        <v>151.00110450019872</v>
      </c>
      <c r="D29343">
        <v>0.11942451692968782</v>
      </c>
      <c r="E29343">
        <v>-0.18761983376707536</v>
      </c>
    </row>
    <row r="29344" spans="1:5">
      <c r="A29344">
        <v>68</v>
      </c>
      <c r="B29344">
        <v>84.4</v>
      </c>
      <c r="C29344">
        <v>147.38291378876602</v>
      </c>
      <c r="D29344">
        <v>0.12098257133419715</v>
      </c>
      <c r="E29344">
        <v>-0.21249962185815163</v>
      </c>
    </row>
    <row r="29345" spans="1:5">
      <c r="A29345">
        <v>69</v>
      </c>
      <c r="B29345">
        <v>84.4</v>
      </c>
      <c r="C29345">
        <v>143.72606081431405</v>
      </c>
      <c r="D29345">
        <v>0.12260727392436724</v>
      </c>
      <c r="E29345">
        <v>-0.23737940994922768</v>
      </c>
    </row>
    <row r="29346" spans="1:5">
      <c r="A29346">
        <v>70</v>
      </c>
      <c r="B29346">
        <v>84.4</v>
      </c>
      <c r="C29346">
        <v>140.01603413124175</v>
      </c>
      <c r="D29346">
        <v>0.12429770373120697</v>
      </c>
      <c r="E29346">
        <v>-0.26225919804030373</v>
      </c>
    </row>
    <row r="29347" spans="1:5">
      <c r="A29347">
        <v>71</v>
      </c>
      <c r="B29347">
        <v>84.4</v>
      </c>
      <c r="C29347">
        <v>136.26009497583161</v>
      </c>
      <c r="D29347">
        <v>0.12605259131001029</v>
      </c>
      <c r="E29347">
        <v>-0.28713898613138</v>
      </c>
    </row>
    <row r="29348" spans="1:5">
      <c r="A29348">
        <v>72</v>
      </c>
      <c r="B29348">
        <v>84.4</v>
      </c>
      <c r="C29348">
        <v>132.47722919122546</v>
      </c>
      <c r="D29348">
        <v>0.12787039766369793</v>
      </c>
      <c r="E29348">
        <v>-0.31201877422245605</v>
      </c>
    </row>
    <row r="29349" spans="1:5">
      <c r="A29349">
        <v>73</v>
      </c>
      <c r="B29349">
        <v>84.4</v>
      </c>
      <c r="C29349">
        <v>128.6869393452387</v>
      </c>
      <c r="D29349">
        <v>0.12974956130740095</v>
      </c>
      <c r="E29349">
        <v>-0.33689856231353232</v>
      </c>
    </row>
    <row r="29350" spans="1:5">
      <c r="A29350">
        <v>74</v>
      </c>
      <c r="B29350">
        <v>84.4</v>
      </c>
      <c r="C29350">
        <v>124.91978264277549</v>
      </c>
      <c r="D29350">
        <v>0.13168917680413217</v>
      </c>
      <c r="E29350">
        <v>-0.36177835040460837</v>
      </c>
    </row>
    <row r="29351" spans="1:5">
      <c r="A29351">
        <v>75</v>
      </c>
      <c r="B29351">
        <v>84.4</v>
      </c>
      <c r="C29351">
        <v>121.20906707765712</v>
      </c>
      <c r="D29351">
        <v>0.13368862395684694</v>
      </c>
      <c r="E29351">
        <v>-0.38665813849568442</v>
      </c>
    </row>
    <row r="29352" spans="1:5">
      <c r="A29352">
        <v>76</v>
      </c>
      <c r="B29352">
        <v>84.4</v>
      </c>
      <c r="C29352">
        <v>117.58383566511746</v>
      </c>
      <c r="D29352">
        <v>0.13574729762404036</v>
      </c>
      <c r="E29352">
        <v>-0.41153792658676069</v>
      </c>
    </row>
    <row r="29353" spans="1:5">
      <c r="A29353">
        <v>77</v>
      </c>
      <c r="B29353">
        <v>84.4</v>
      </c>
      <c r="C29353">
        <v>114.06617340713473</v>
      </c>
      <c r="D29353">
        <v>0.13786505943527083</v>
      </c>
      <c r="E29353">
        <v>-0.43641771467783674</v>
      </c>
    </row>
    <row r="29354" spans="1:5">
      <c r="A29354">
        <v>78</v>
      </c>
      <c r="B29354">
        <v>84.4</v>
      </c>
      <c r="C29354">
        <v>110.67412114531453</v>
      </c>
      <c r="D29354">
        <v>0.14004191921740833</v>
      </c>
      <c r="E29354">
        <v>-0.46129750276891279</v>
      </c>
    </row>
    <row r="29355" spans="1:5">
      <c r="A29355">
        <v>79</v>
      </c>
      <c r="B29355">
        <v>84.4</v>
      </c>
      <c r="C29355">
        <v>107.4213008561307</v>
      </c>
      <c r="D29355">
        <v>0.14227776346943094</v>
      </c>
      <c r="E29355">
        <v>-0.48617729085998906</v>
      </c>
    </row>
    <row r="29356" spans="1:5">
      <c r="A29356">
        <v>80</v>
      </c>
      <c r="B29356">
        <v>84.4</v>
      </c>
      <c r="C29356">
        <v>104.31077735377403</v>
      </c>
      <c r="D29356">
        <v>0.14457207977028921</v>
      </c>
      <c r="E29356">
        <v>-0.51105707895106511</v>
      </c>
    </row>
    <row r="29357" spans="1:5">
      <c r="A29357">
        <v>81</v>
      </c>
      <c r="B29357">
        <v>84.4</v>
      </c>
      <c r="C29357">
        <v>101.3425418015408</v>
      </c>
      <c r="D29357">
        <v>0.14692417339719416</v>
      </c>
      <c r="E29357">
        <v>-0.53593686704214116</v>
      </c>
    </row>
    <row r="29358" spans="1:5">
      <c r="A29358">
        <v>82</v>
      </c>
      <c r="B29358">
        <v>84.4</v>
      </c>
      <c r="C29358">
        <v>98.515174127581119</v>
      </c>
      <c r="D29358">
        <v>0.14933324667864895</v>
      </c>
      <c r="E29358">
        <v>-0.56081665513321743</v>
      </c>
    </row>
    <row r="29359" spans="1:5">
      <c r="A29359">
        <v>83</v>
      </c>
      <c r="B29359">
        <v>84.4</v>
      </c>
      <c r="C29359">
        <v>95.823704354394849</v>
      </c>
      <c r="D29359">
        <v>0.15179838326942899</v>
      </c>
      <c r="E29359">
        <v>-0.58569644322429371</v>
      </c>
    </row>
    <row r="29360" spans="1:5">
      <c r="A29360">
        <v>84</v>
      </c>
      <c r="B29360">
        <v>84.4</v>
      </c>
      <c r="C29360">
        <v>93.262669269643638</v>
      </c>
      <c r="D29360">
        <v>0.15431854849806351</v>
      </c>
      <c r="E29360">
        <v>-0.61057623131536953</v>
      </c>
    </row>
    <row r="29361" spans="1:5">
      <c r="A29361">
        <v>85</v>
      </c>
      <c r="B29361">
        <v>84.4</v>
      </c>
      <c r="C29361">
        <v>90.825128993130804</v>
      </c>
      <c r="D29361">
        <v>0.15689259907525407</v>
      </c>
      <c r="E29361">
        <v>-0.6354560194064458</v>
      </c>
    </row>
    <row r="29362" spans="1:5">
      <c r="A29362">
        <v>86</v>
      </c>
      <c r="B29362">
        <v>84.4</v>
      </c>
      <c r="C29362">
        <v>88.500226768218695</v>
      </c>
      <c r="D29362">
        <v>0.15951930090160613</v>
      </c>
      <c r="E29362">
        <v>-0.66033580749752208</v>
      </c>
    </row>
    <row r="29363" spans="1:5">
      <c r="A29363">
        <v>87</v>
      </c>
      <c r="B29363">
        <v>84.4</v>
      </c>
      <c r="C29363">
        <v>86.277270497865757</v>
      </c>
      <c r="D29363">
        <v>0.16219729371057479</v>
      </c>
      <c r="E29363">
        <v>-0.6852155955885979</v>
      </c>
    </row>
    <row r="29364" spans="1:5">
      <c r="A29364">
        <v>88</v>
      </c>
      <c r="B29364">
        <v>84.4</v>
      </c>
      <c r="C29364">
        <v>84.145602336260609</v>
      </c>
      <c r="D29364">
        <v>0.16492548712165542</v>
      </c>
      <c r="E29364">
        <v>-0.71009538367967417</v>
      </c>
    </row>
    <row r="29365" spans="1:5">
      <c r="A29365">
        <v>89</v>
      </c>
      <c r="B29365">
        <v>84.4</v>
      </c>
      <c r="C29365">
        <v>82.093863574253319</v>
      </c>
      <c r="D29365">
        <v>0.16770349667335507</v>
      </c>
      <c r="E29365">
        <v>-0.73497517177075045</v>
      </c>
    </row>
    <row r="29366" spans="1:5">
      <c r="A29366">
        <v>90</v>
      </c>
      <c r="B29366">
        <v>84.4</v>
      </c>
      <c r="C29366">
        <v>80.111449025125808</v>
      </c>
      <c r="D29366">
        <v>0.17053096884803015</v>
      </c>
      <c r="E29366">
        <v>-0.75985495986182672</v>
      </c>
    </row>
    <row r="29367" spans="1:5">
      <c r="A29367">
        <v>91</v>
      </c>
      <c r="B29367">
        <v>84.4</v>
      </c>
      <c r="C29367">
        <v>78.189605253363752</v>
      </c>
      <c r="D29367">
        <v>0.17340777074183036</v>
      </c>
      <c r="E29367">
        <v>-0.78473474795290254</v>
      </c>
    </row>
    <row r="29368" spans="1:5">
      <c r="A29368">
        <v>92</v>
      </c>
      <c r="B29368">
        <v>84.4</v>
      </c>
      <c r="C29368">
        <v>76.321769425828649</v>
      </c>
      <c r="D29368">
        <v>0.17633416879223202</v>
      </c>
      <c r="E29368">
        <v>-0.80961453604397882</v>
      </c>
    </row>
    <row r="29369" spans="1:5">
      <c r="A29369">
        <v>93</v>
      </c>
      <c r="B29369">
        <v>84.4</v>
      </c>
      <c r="C29369">
        <v>74.500002634822351</v>
      </c>
      <c r="D29369">
        <v>0.17931015741317102</v>
      </c>
      <c r="E29369">
        <v>-0.83449432413505509</v>
      </c>
    </row>
    <row r="29370" spans="1:5">
      <c r="A29370">
        <v>94</v>
      </c>
      <c r="B29370">
        <v>84.4</v>
      </c>
      <c r="C29370">
        <v>72.721720609247811</v>
      </c>
      <c r="D29370">
        <v>0.18233637174097456</v>
      </c>
      <c r="E29370">
        <v>-0.85937411222613092</v>
      </c>
    </row>
    <row r="29371" spans="1:5">
      <c r="A29371">
        <v>95</v>
      </c>
      <c r="B29371">
        <v>84.4</v>
      </c>
      <c r="C29371">
        <v>70.985885387037655</v>
      </c>
      <c r="D29371">
        <v>0.1854136594340014</v>
      </c>
      <c r="E29371">
        <v>-0.88425390031720719</v>
      </c>
    </row>
    <row r="29372" spans="1:5">
      <c r="A29372">
        <v>30</v>
      </c>
      <c r="B29372">
        <v>84.5</v>
      </c>
      <c r="C29372">
        <v>255.09928996989535</v>
      </c>
      <c r="D29372">
        <v>8.9728996062811692E-2</v>
      </c>
      <c r="E29372">
        <v>0.73001663283156815</v>
      </c>
    </row>
    <row r="29373" spans="1:5">
      <c r="A29373">
        <v>31</v>
      </c>
      <c r="B29373">
        <v>84.5</v>
      </c>
      <c r="C29373">
        <v>253.90993460656534</v>
      </c>
      <c r="D29373">
        <v>9.0316858619438431E-2</v>
      </c>
      <c r="E29373">
        <v>0.70513684474049199</v>
      </c>
    </row>
    <row r="29374" spans="1:5">
      <c r="A29374">
        <v>32</v>
      </c>
      <c r="B29374">
        <v>84.5</v>
      </c>
      <c r="C29374">
        <v>252.72612440245703</v>
      </c>
      <c r="D29374">
        <v>9.0908572577514515E-2</v>
      </c>
      <c r="E29374">
        <v>0.68025705664941583</v>
      </c>
    </row>
    <row r="29375" spans="1:5">
      <c r="A29375">
        <v>33</v>
      </c>
      <c r="B29375">
        <v>84.5</v>
      </c>
      <c r="C29375">
        <v>251.54783350424538</v>
      </c>
      <c r="D29375">
        <v>9.1504163169626979E-2</v>
      </c>
      <c r="E29375">
        <v>0.65537726855833967</v>
      </c>
    </row>
    <row r="29376" spans="1:5">
      <c r="A29376">
        <v>34</v>
      </c>
      <c r="B29376">
        <v>84.5</v>
      </c>
      <c r="C29376">
        <v>250.37503617914211</v>
      </c>
      <c r="D29376">
        <v>9.2103655793674938E-2</v>
      </c>
      <c r="E29376">
        <v>0.6304974804672635</v>
      </c>
    </row>
    <row r="29377" spans="1:5">
      <c r="A29377">
        <v>35</v>
      </c>
      <c r="B29377">
        <v>84.5</v>
      </c>
      <c r="C29377">
        <v>249.20770681433336</v>
      </c>
      <c r="D29377">
        <v>9.2707076013952922E-2</v>
      </c>
      <c r="E29377">
        <v>0.60561769237618746</v>
      </c>
    </row>
    <row r="29378" spans="1:5">
      <c r="A29378">
        <v>36</v>
      </c>
      <c r="B29378">
        <v>84.5</v>
      </c>
      <c r="C29378">
        <v>248.00594949918218</v>
      </c>
      <c r="D29378">
        <v>9.3313132161664897E-2</v>
      </c>
      <c r="E29378">
        <v>0.58073790428511129</v>
      </c>
    </row>
    <row r="29379" spans="1:5">
      <c r="A29379">
        <v>37</v>
      </c>
      <c r="B29379">
        <v>84.5</v>
      </c>
      <c r="C29379">
        <v>246.59828322251647</v>
      </c>
      <c r="D29379">
        <v>9.3916100597641064E-2</v>
      </c>
      <c r="E29379">
        <v>0.55585811619403513</v>
      </c>
    </row>
    <row r="29380" spans="1:5">
      <c r="A29380">
        <v>38</v>
      </c>
      <c r="B29380">
        <v>84.5</v>
      </c>
      <c r="C29380">
        <v>244.88811882299666</v>
      </c>
      <c r="D29380">
        <v>9.4512175732582804E-2</v>
      </c>
      <c r="E29380">
        <v>0.53097832810295897</v>
      </c>
    </row>
    <row r="29381" spans="1:5">
      <c r="A29381">
        <v>39</v>
      </c>
      <c r="B29381">
        <v>84.5</v>
      </c>
      <c r="C29381">
        <v>242.84031173804127</v>
      </c>
      <c r="D29381">
        <v>9.5097498418994494E-2</v>
      </c>
      <c r="E29381">
        <v>0.50609854001188292</v>
      </c>
    </row>
    <row r="29382" spans="1:5">
      <c r="A29382">
        <v>40</v>
      </c>
      <c r="B29382">
        <v>84.5</v>
      </c>
      <c r="C29382">
        <v>240.45965703825007</v>
      </c>
      <c r="D29382">
        <v>9.5668147094863376E-2</v>
      </c>
      <c r="E29382">
        <v>0.48121875192080676</v>
      </c>
    </row>
    <row r="29383" spans="1:5">
      <c r="A29383">
        <v>41</v>
      </c>
      <c r="B29383">
        <v>84.5</v>
      </c>
      <c r="C29383">
        <v>237.75896556923675</v>
      </c>
      <c r="D29383">
        <v>9.6220760048639886E-2</v>
      </c>
      <c r="E29383">
        <v>0.4563389638297306</v>
      </c>
    </row>
    <row r="29384" spans="1:5">
      <c r="A29384">
        <v>42</v>
      </c>
      <c r="B29384">
        <v>84.5</v>
      </c>
      <c r="C29384">
        <v>234.80172477703218</v>
      </c>
      <c r="D29384">
        <v>9.6757418097893816E-2</v>
      </c>
      <c r="E29384">
        <v>0.43145917573865455</v>
      </c>
    </row>
    <row r="29385" spans="1:5">
      <c r="A29385">
        <v>43</v>
      </c>
      <c r="B29385">
        <v>84.5</v>
      </c>
      <c r="C29385">
        <v>231.67449244562255</v>
      </c>
      <c r="D29385">
        <v>9.7283067268934265E-2</v>
      </c>
      <c r="E29385">
        <v>0.40657938764757828</v>
      </c>
    </row>
    <row r="29386" spans="1:5">
      <c r="A29386">
        <v>44</v>
      </c>
      <c r="B29386">
        <v>84.5</v>
      </c>
      <c r="C29386">
        <v>228.45832382050452</v>
      </c>
      <c r="D29386">
        <v>9.780303728216419E-2</v>
      </c>
      <c r="E29386">
        <v>0.38169959955650223</v>
      </c>
    </row>
    <row r="29387" spans="1:5">
      <c r="A29387">
        <v>45</v>
      </c>
      <c r="B29387">
        <v>84.5</v>
      </c>
      <c r="C29387">
        <v>225.21736525235974</v>
      </c>
      <c r="D29387">
        <v>9.8324325780527147E-2</v>
      </c>
      <c r="E29387">
        <v>0.35681981146542596</v>
      </c>
    </row>
    <row r="29388" spans="1:5">
      <c r="A29388">
        <v>46</v>
      </c>
      <c r="B29388">
        <v>84.5</v>
      </c>
      <c r="C29388">
        <v>222.00739025696816</v>
      </c>
      <c r="D29388">
        <v>9.8854688860678358E-2</v>
      </c>
      <c r="E29388">
        <v>0.33194002337434991</v>
      </c>
    </row>
    <row r="29389" spans="1:5">
      <c r="A29389">
        <v>47</v>
      </c>
      <c r="B29389">
        <v>84.5</v>
      </c>
      <c r="C29389">
        <v>218.87334603796671</v>
      </c>
      <c r="D29389">
        <v>9.9402062156292686E-2</v>
      </c>
      <c r="E29389">
        <v>0.30706023528327386</v>
      </c>
    </row>
    <row r="29390" spans="1:5">
      <c r="A29390">
        <v>48</v>
      </c>
      <c r="B29390">
        <v>84.5</v>
      </c>
      <c r="C29390">
        <v>215.82140843182117</v>
      </c>
      <c r="D29390">
        <v>9.9974607802728363E-2</v>
      </c>
      <c r="E29390">
        <v>0.28218044719219759</v>
      </c>
    </row>
    <row r="29391" spans="1:5">
      <c r="A29391">
        <v>49</v>
      </c>
      <c r="B29391">
        <v>84.5</v>
      </c>
      <c r="C29391">
        <v>212.84673905411842</v>
      </c>
      <c r="D29391">
        <v>0.10058069903670024</v>
      </c>
      <c r="E29391">
        <v>0.25730065910112154</v>
      </c>
    </row>
    <row r="29392" spans="1:5">
      <c r="A29392">
        <v>50</v>
      </c>
      <c r="B29392">
        <v>84.5</v>
      </c>
      <c r="C29392">
        <v>209.93189526584709</v>
      </c>
      <c r="D29392">
        <v>0.10122804051693755</v>
      </c>
      <c r="E29392">
        <v>0.23242087101004527</v>
      </c>
    </row>
    <row r="29393" spans="1:5">
      <c r="A29393">
        <v>51</v>
      </c>
      <c r="B29393">
        <v>84.5</v>
      </c>
      <c r="C29393">
        <v>207.01480481803921</v>
      </c>
      <c r="D29393">
        <v>0.10192133810302743</v>
      </c>
      <c r="E29393">
        <v>0.20754108291896922</v>
      </c>
    </row>
    <row r="29394" spans="1:5">
      <c r="A29394">
        <v>52</v>
      </c>
      <c r="B29394">
        <v>84.5</v>
      </c>
      <c r="C29394">
        <v>204.02674075873847</v>
      </c>
      <c r="D29394">
        <v>0.1026647300651527</v>
      </c>
      <c r="E29394">
        <v>0.18266129482789317</v>
      </c>
    </row>
    <row r="29395" spans="1:5">
      <c r="A29395">
        <v>53</v>
      </c>
      <c r="B29395">
        <v>84.5</v>
      </c>
      <c r="C29395">
        <v>200.91692194608572</v>
      </c>
      <c r="D29395">
        <v>0.10346068648615551</v>
      </c>
      <c r="E29395">
        <v>0.1577815067368169</v>
      </c>
    </row>
    <row r="29396" spans="1:5">
      <c r="A29396">
        <v>54</v>
      </c>
      <c r="B29396">
        <v>84.5</v>
      </c>
      <c r="C29396">
        <v>197.67535775336839</v>
      </c>
      <c r="D29396">
        <v>0.10430673977371294</v>
      </c>
      <c r="E29396">
        <v>0.13290171864574085</v>
      </c>
    </row>
    <row r="29397" spans="1:5">
      <c r="A29397">
        <v>55</v>
      </c>
      <c r="B29397">
        <v>84.5</v>
      </c>
      <c r="C29397">
        <v>194.29966944790587</v>
      </c>
      <c r="D29397">
        <v>0.10519951791315667</v>
      </c>
      <c r="E29397">
        <v>0.1080219305546648</v>
      </c>
    </row>
    <row r="29398" spans="1:5">
      <c r="A29398">
        <v>56</v>
      </c>
      <c r="B29398">
        <v>84.5</v>
      </c>
      <c r="C29398">
        <v>190.80139606251055</v>
      </c>
      <c r="D29398">
        <v>0.10613606182997792</v>
      </c>
      <c r="E29398">
        <v>8.3142142463588531E-2</v>
      </c>
    </row>
    <row r="29399" spans="1:5">
      <c r="A29399">
        <v>57</v>
      </c>
      <c r="B29399">
        <v>84.5</v>
      </c>
      <c r="C29399">
        <v>187.21884969149065</v>
      </c>
      <c r="D29399">
        <v>0.10711438793008539</v>
      </c>
      <c r="E29399">
        <v>5.8262354372512482E-2</v>
      </c>
    </row>
    <row r="29400" spans="1:5">
      <c r="A29400">
        <v>58</v>
      </c>
      <c r="B29400">
        <v>84.5</v>
      </c>
      <c r="C29400">
        <v>183.59138687283416</v>
      </c>
      <c r="D29400">
        <v>0.10813261057072124</v>
      </c>
      <c r="E29400">
        <v>3.338256628143621E-2</v>
      </c>
    </row>
    <row r="29401" spans="1:5">
      <c r="A29401">
        <v>59</v>
      </c>
      <c r="B29401">
        <v>84.5</v>
      </c>
      <c r="C29401">
        <v>179.94813623393313</v>
      </c>
      <c r="D29401">
        <v>0.10919034075705787</v>
      </c>
      <c r="E29401">
        <v>8.5027781903601607E-3</v>
      </c>
    </row>
    <row r="29402" spans="1:5">
      <c r="A29402">
        <v>60</v>
      </c>
      <c r="B29402">
        <v>84.5</v>
      </c>
      <c r="C29402">
        <v>176.30395445710434</v>
      </c>
      <c r="D29402">
        <v>0.11028975195161447</v>
      </c>
      <c r="E29402">
        <v>-1.6377009900715889E-2</v>
      </c>
    </row>
    <row r="29403" spans="1:5">
      <c r="A29403">
        <v>61</v>
      </c>
      <c r="B29403">
        <v>84.5</v>
      </c>
      <c r="C29403">
        <v>172.67142194128442</v>
      </c>
      <c r="D29403">
        <v>0.11143336978192529</v>
      </c>
      <c r="E29403">
        <v>-4.125679799179216E-2</v>
      </c>
    </row>
    <row r="29404" spans="1:5">
      <c r="A29404">
        <v>62</v>
      </c>
      <c r="B29404">
        <v>84.5</v>
      </c>
      <c r="C29404">
        <v>169.05532918148413</v>
      </c>
      <c r="D29404">
        <v>0.11262457101406838</v>
      </c>
      <c r="E29404">
        <v>-6.613658608286821E-2</v>
      </c>
    </row>
    <row r="29405" spans="1:5">
      <c r="A29405">
        <v>63</v>
      </c>
      <c r="B29405">
        <v>84.5</v>
      </c>
      <c r="C29405">
        <v>165.45155416342607</v>
      </c>
      <c r="D29405">
        <v>0.11386783861802093</v>
      </c>
      <c r="E29405">
        <v>-9.1016374173944481E-2</v>
      </c>
    </row>
    <row r="29406" spans="1:5">
      <c r="A29406">
        <v>64</v>
      </c>
      <c r="B29406">
        <v>84.5</v>
      </c>
      <c r="C29406">
        <v>161.85585860670517</v>
      </c>
      <c r="D29406">
        <v>0.11516787920315173</v>
      </c>
      <c r="E29406">
        <v>-0.11589616226502053</v>
      </c>
    </row>
    <row r="29407" spans="1:5">
      <c r="A29407">
        <v>65</v>
      </c>
      <c r="B29407">
        <v>84.5</v>
      </c>
      <c r="C29407">
        <v>158.26352233926804</v>
      </c>
      <c r="D29407">
        <v>0.11652855676964104</v>
      </c>
      <c r="E29407">
        <v>-0.14077595035609658</v>
      </c>
    </row>
    <row r="29408" spans="1:5">
      <c r="A29408">
        <v>66</v>
      </c>
      <c r="B29408">
        <v>84.5</v>
      </c>
      <c r="C29408">
        <v>154.66945102148605</v>
      </c>
      <c r="D29408">
        <v>0.11795284774732137</v>
      </c>
      <c r="E29408">
        <v>-0.16565573844717285</v>
      </c>
    </row>
    <row r="29409" spans="1:5">
      <c r="A29409">
        <v>67</v>
      </c>
      <c r="B29409">
        <v>84.5</v>
      </c>
      <c r="C29409">
        <v>151.06860307545654</v>
      </c>
      <c r="D29409">
        <v>0.11944369525790496</v>
      </c>
      <c r="E29409">
        <v>-0.1905355265382489</v>
      </c>
    </row>
    <row r="29410" spans="1:5">
      <c r="A29410">
        <v>68</v>
      </c>
      <c r="B29410">
        <v>84.5</v>
      </c>
      <c r="C29410">
        <v>147.44768036640528</v>
      </c>
      <c r="D29410">
        <v>0.12100199986965413</v>
      </c>
      <c r="E29410">
        <v>-0.21541531462932517</v>
      </c>
    </row>
    <row r="29411" spans="1:5">
      <c r="A29411">
        <v>69</v>
      </c>
      <c r="B29411">
        <v>84.5</v>
      </c>
      <c r="C29411">
        <v>143.7881334329814</v>
      </c>
      <c r="D29411">
        <v>0.12262696337006551</v>
      </c>
      <c r="E29411">
        <v>-0.24029510272040122</v>
      </c>
    </row>
    <row r="29412" spans="1:5">
      <c r="A29412">
        <v>70</v>
      </c>
      <c r="B29412">
        <v>84.5</v>
      </c>
      <c r="C29412">
        <v>140.07544554866789</v>
      </c>
      <c r="D29412">
        <v>0.12431766464225003</v>
      </c>
      <c r="E29412">
        <v>-0.26517489081147727</v>
      </c>
    </row>
    <row r="29413" spans="1:5">
      <c r="A29413">
        <v>71</v>
      </c>
      <c r="B29413">
        <v>84.5</v>
      </c>
      <c r="C29413">
        <v>136.31688218169657</v>
      </c>
      <c r="D29413">
        <v>0.12607283403764205</v>
      </c>
      <c r="E29413">
        <v>-0.29005467890255354</v>
      </c>
    </row>
    <row r="29414" spans="1:5">
      <c r="A29414">
        <v>72</v>
      </c>
      <c r="B29414">
        <v>84.5</v>
      </c>
      <c r="C29414">
        <v>132.53143798511351</v>
      </c>
      <c r="D29414">
        <v>0.12789093231201554</v>
      </c>
      <c r="E29414">
        <v>-0.31493446699362959</v>
      </c>
    </row>
    <row r="29415" spans="1:5">
      <c r="A29415">
        <v>73</v>
      </c>
      <c r="B29415">
        <v>84.5</v>
      </c>
      <c r="C29415">
        <v>128.73862396982597</v>
      </c>
      <c r="D29415">
        <v>0.1297703977297433</v>
      </c>
      <c r="E29415">
        <v>-0.33981425508470586</v>
      </c>
    </row>
    <row r="29416" spans="1:5">
      <c r="A29416">
        <v>74</v>
      </c>
      <c r="B29416">
        <v>84.5</v>
      </c>
      <c r="C29416">
        <v>124.96900955014489</v>
      </c>
      <c r="D29416">
        <v>0.13171032470843463</v>
      </c>
      <c r="E29416">
        <v>-0.36469404317578191</v>
      </c>
    </row>
    <row r="29417" spans="1:5">
      <c r="A29417">
        <v>75</v>
      </c>
      <c r="B29417">
        <v>84.5</v>
      </c>
      <c r="C29417">
        <v>121.25591506813699</v>
      </c>
      <c r="D29417">
        <v>0.13371009295144753</v>
      </c>
      <c r="E29417">
        <v>-0.38957383126685796</v>
      </c>
    </row>
    <row r="29418" spans="1:5">
      <c r="A29418">
        <v>76</v>
      </c>
      <c r="B29418">
        <v>84.5</v>
      </c>
      <c r="C29418">
        <v>117.62839326354769</v>
      </c>
      <c r="D29418">
        <v>0.13576909722009781</v>
      </c>
      <c r="E29418">
        <v>-0.41445361935793423</v>
      </c>
    </row>
    <row r="29419" spans="1:5">
      <c r="A29419">
        <v>77</v>
      </c>
      <c r="B29419">
        <v>84.5</v>
      </c>
      <c r="C29419">
        <v>114.10853540027621</v>
      </c>
      <c r="D29419">
        <v>0.13788719912172298</v>
      </c>
      <c r="E29419">
        <v>-0.43933340744901028</v>
      </c>
    </row>
    <row r="29420" spans="1:5">
      <c r="A29420">
        <v>78</v>
      </c>
      <c r="B29420">
        <v>84.5</v>
      </c>
      <c r="C29420">
        <v>110.71438644248327</v>
      </c>
      <c r="D29420">
        <v>0.14006440848477114</v>
      </c>
      <c r="E29420">
        <v>-0.46421319554008633</v>
      </c>
    </row>
    <row r="29421" spans="1:5">
      <c r="A29421">
        <v>79</v>
      </c>
      <c r="B29421">
        <v>84.5</v>
      </c>
      <c r="C29421">
        <v>107.45957036926816</v>
      </c>
      <c r="D29421">
        <v>0.14230061178999331</v>
      </c>
      <c r="E29421">
        <v>-0.4890929836311626</v>
      </c>
    </row>
    <row r="29422" spans="1:5">
      <c r="A29422">
        <v>80</v>
      </c>
      <c r="B29422">
        <v>84.5</v>
      </c>
      <c r="C29422">
        <v>104.34714990422138</v>
      </c>
      <c r="D29422">
        <v>0.14459529653405057</v>
      </c>
      <c r="E29422">
        <v>-0.51397277172223865</v>
      </c>
    </row>
    <row r="29423" spans="1:5">
      <c r="A29423">
        <v>81</v>
      </c>
      <c r="B29423">
        <v>84.5</v>
      </c>
      <c r="C29423">
        <v>101.37711297886027</v>
      </c>
      <c r="D29423">
        <v>0.14694776788258868</v>
      </c>
      <c r="E29423">
        <v>-0.5388525598133147</v>
      </c>
    </row>
    <row r="29424" spans="1:5">
      <c r="A29424">
        <v>82</v>
      </c>
      <c r="B29424">
        <v>84.5</v>
      </c>
      <c r="C29424">
        <v>98.54803581912654</v>
      </c>
      <c r="D29424">
        <v>0.14935722803601312</v>
      </c>
      <c r="E29424">
        <v>-0.56373234790439097</v>
      </c>
    </row>
    <row r="29425" spans="1:5">
      <c r="A29425">
        <v>83</v>
      </c>
      <c r="B29425">
        <v>84.5</v>
      </c>
      <c r="C29425">
        <v>95.854943631017775</v>
      </c>
      <c r="D29425">
        <v>0.15182276050194388</v>
      </c>
      <c r="E29425">
        <v>-0.58861213599546724</v>
      </c>
    </row>
    <row r="29426" spans="1:5">
      <c r="A29426">
        <v>84</v>
      </c>
      <c r="B29426">
        <v>84.5</v>
      </c>
      <c r="C29426">
        <v>93.29236837900477</v>
      </c>
      <c r="D29426">
        <v>0.15434333044275272</v>
      </c>
      <c r="E29426">
        <v>-0.61349192408654307</v>
      </c>
    </row>
    <row r="29427" spans="1:5">
      <c r="A29427">
        <v>85</v>
      </c>
      <c r="B29427">
        <v>84.5</v>
      </c>
      <c r="C29427">
        <v>90.853365065923327</v>
      </c>
      <c r="D29427">
        <v>0.15691779438554093</v>
      </c>
      <c r="E29427">
        <v>-0.63837171217761934</v>
      </c>
    </row>
    <row r="29428" spans="1:5">
      <c r="A29428">
        <v>86</v>
      </c>
      <c r="B29428">
        <v>84.5</v>
      </c>
      <c r="C29428">
        <v>88.527070840051863</v>
      </c>
      <c r="D29428">
        <v>0.15954491803273052</v>
      </c>
      <c r="E29428">
        <v>-0.66325150026869562</v>
      </c>
    </row>
    <row r="29429" spans="1:5">
      <c r="A29429">
        <v>87</v>
      </c>
      <c r="B29429">
        <v>84.5</v>
      </c>
      <c r="C29429">
        <v>86.302787886393503</v>
      </c>
      <c r="D29429">
        <v>0.16222334089933207</v>
      </c>
      <c r="E29429">
        <v>-0.68813128835977144</v>
      </c>
    </row>
    <row r="29430" spans="1:5">
      <c r="A29430">
        <v>88</v>
      </c>
      <c r="B29430">
        <v>84.5</v>
      </c>
      <c r="C29430">
        <v>84.169852974494788</v>
      </c>
      <c r="D29430">
        <v>0.16495197242973711</v>
      </c>
      <c r="E29430">
        <v>-0.71301107645084771</v>
      </c>
    </row>
    <row r="29431" spans="1:5">
      <c r="A29431">
        <v>89</v>
      </c>
      <c r="B29431">
        <v>84.5</v>
      </c>
      <c r="C29431">
        <v>82.116902136275996</v>
      </c>
      <c r="D29431">
        <v>0.16773042810071231</v>
      </c>
      <c r="E29431">
        <v>-0.73789086454192399</v>
      </c>
    </row>
    <row r="29432" spans="1:5">
      <c r="A29432">
        <v>90</v>
      </c>
      <c r="B29432">
        <v>84.5</v>
      </c>
      <c r="C29432">
        <v>80.133325475450405</v>
      </c>
      <c r="D29432">
        <v>0.17055835433784278</v>
      </c>
      <c r="E29432">
        <v>-0.76277065263300026</v>
      </c>
    </row>
    <row r="29433" spans="1:5">
      <c r="A29433">
        <v>91</v>
      </c>
      <c r="B29433">
        <v>84.5</v>
      </c>
      <c r="C29433">
        <v>78.210365659394711</v>
      </c>
      <c r="D29433">
        <v>0.17343561821593526</v>
      </c>
      <c r="E29433">
        <v>-0.78765044072407608</v>
      </c>
    </row>
    <row r="29434" spans="1:5">
      <c r="A29434">
        <v>92</v>
      </c>
      <c r="B29434">
        <v>84.5</v>
      </c>
      <c r="C29434">
        <v>76.341456787713227</v>
      </c>
      <c r="D29434">
        <v>0.17636248621525316</v>
      </c>
      <c r="E29434">
        <v>-0.81253022881515236</v>
      </c>
    </row>
    <row r="29435" spans="1:5">
      <c r="A29435">
        <v>93</v>
      </c>
      <c r="B29435">
        <v>84.5</v>
      </c>
      <c r="C29435">
        <v>74.518656739413444</v>
      </c>
      <c r="D29435">
        <v>0.17933895274883532</v>
      </c>
      <c r="E29435">
        <v>-0.83741001690622863</v>
      </c>
    </row>
    <row r="29436" spans="1:5">
      <c r="A29436">
        <v>94</v>
      </c>
      <c r="B29436">
        <v>84.5</v>
      </c>
      <c r="C29436">
        <v>72.739379570501725</v>
      </c>
      <c r="D29436">
        <v>0.18236565305500513</v>
      </c>
      <c r="E29436">
        <v>-0.86228980499730445</v>
      </c>
    </row>
    <row r="29437" spans="1:5">
      <c r="A29437">
        <v>95</v>
      </c>
      <c r="B29437">
        <v>84.5</v>
      </c>
      <c r="C29437">
        <v>71.002586087989329</v>
      </c>
      <c r="D29437">
        <v>0.18544343492824653</v>
      </c>
      <c r="E29437">
        <v>-0.88716959308838073</v>
      </c>
    </row>
    <row r="29438" spans="1:5">
      <c r="A29438">
        <v>30</v>
      </c>
      <c r="B29438">
        <v>84.6</v>
      </c>
      <c r="C29438">
        <v>255.28432270252961</v>
      </c>
      <c r="D29438">
        <v>8.9743405441261206E-2</v>
      </c>
      <c r="E29438">
        <v>0.7271043885446643</v>
      </c>
    </row>
    <row r="29439" spans="1:5">
      <c r="A29439">
        <v>31</v>
      </c>
      <c r="B29439">
        <v>84.6</v>
      </c>
      <c r="C29439">
        <v>254.09218383017247</v>
      </c>
      <c r="D29439">
        <v>9.0331362401418841E-2</v>
      </c>
      <c r="E29439">
        <v>0.70222460045358814</v>
      </c>
    </row>
    <row r="29440" spans="1:5">
      <c r="A29440">
        <v>32</v>
      </c>
      <c r="B29440">
        <v>84.6</v>
      </c>
      <c r="C29440">
        <v>252.90561206462348</v>
      </c>
      <c r="D29440">
        <v>9.0923171381513776E-2</v>
      </c>
      <c r="E29440">
        <v>0.67734481236251198</v>
      </c>
    </row>
    <row r="29441" spans="1:5">
      <c r="A29441">
        <v>33</v>
      </c>
      <c r="B29441">
        <v>84.6</v>
      </c>
      <c r="C29441">
        <v>251.72458140834269</v>
      </c>
      <c r="D29441">
        <v>9.1518857618185095E-2</v>
      </c>
      <c r="E29441">
        <v>0.65246502427143582</v>
      </c>
    </row>
    <row r="29442" spans="1:5">
      <c r="A29442">
        <v>34</v>
      </c>
      <c r="B29442">
        <v>84.6</v>
      </c>
      <c r="C29442">
        <v>250.54906598519472</v>
      </c>
      <c r="D29442">
        <v>9.211844651341046E-2</v>
      </c>
      <c r="E29442">
        <v>0.62758523618035966</v>
      </c>
    </row>
    <row r="29443" spans="1:5">
      <c r="A29443">
        <v>35</v>
      </c>
      <c r="B29443">
        <v>84.6</v>
      </c>
      <c r="C29443">
        <v>249.37904003988129</v>
      </c>
      <c r="D29443">
        <v>9.2721963635589669E-2</v>
      </c>
      <c r="E29443">
        <v>0.60270544808928361</v>
      </c>
    </row>
    <row r="29444" spans="1:5">
      <c r="A29444">
        <v>36</v>
      </c>
      <c r="B29444">
        <v>84.6</v>
      </c>
      <c r="C29444">
        <v>248.17458041036733</v>
      </c>
      <c r="D29444">
        <v>9.3328117108500613E-2</v>
      </c>
      <c r="E29444">
        <v>0.57782565999820745</v>
      </c>
    </row>
    <row r="29445" spans="1:5">
      <c r="A29445">
        <v>37</v>
      </c>
      <c r="B29445">
        <v>84.6</v>
      </c>
      <c r="C29445">
        <v>246.76409156577373</v>
      </c>
      <c r="D29445">
        <v>9.3931182373827027E-2</v>
      </c>
      <c r="E29445">
        <v>0.55294587190713129</v>
      </c>
    </row>
    <row r="29446" spans="1:5">
      <c r="A29446">
        <v>38</v>
      </c>
      <c r="B29446">
        <v>84.6</v>
      </c>
      <c r="C29446">
        <v>245.05092480321341</v>
      </c>
      <c r="D29446">
        <v>9.4527353231139241E-2</v>
      </c>
      <c r="E29446">
        <v>0.52806608381605513</v>
      </c>
    </row>
    <row r="29447" spans="1:5">
      <c r="A29447">
        <v>39</v>
      </c>
      <c r="B29447">
        <v>84.6</v>
      </c>
      <c r="C29447">
        <v>242.99991932575659</v>
      </c>
      <c r="D29447">
        <v>9.5112769913209827E-2</v>
      </c>
      <c r="E29447">
        <v>0.50318629572497908</v>
      </c>
    </row>
    <row r="29448" spans="1:5">
      <c r="A29448">
        <v>40</v>
      </c>
      <c r="B29448">
        <v>84.6</v>
      </c>
      <c r="C29448">
        <v>240.61588098128485</v>
      </c>
      <c r="D29448">
        <v>9.5683510228271054E-2</v>
      </c>
      <c r="E29448">
        <v>0.47830650763390292</v>
      </c>
    </row>
    <row r="29449" spans="1:5">
      <c r="A29449">
        <v>41</v>
      </c>
      <c r="B29449">
        <v>84.6</v>
      </c>
      <c r="C29449">
        <v>237.91163639461362</v>
      </c>
      <c r="D29449">
        <v>9.6236211924923737E-2</v>
      </c>
      <c r="E29449">
        <v>0.45342671954282676</v>
      </c>
    </row>
    <row r="29450" spans="1:5">
      <c r="A29450">
        <v>42</v>
      </c>
      <c r="B29450">
        <v>84.6</v>
      </c>
      <c r="C29450">
        <v>234.95072056058262</v>
      </c>
      <c r="D29450">
        <v>9.6772956154891468E-2</v>
      </c>
      <c r="E29450">
        <v>0.42854693145175071</v>
      </c>
    </row>
    <row r="29451" spans="1:5">
      <c r="A29451">
        <v>43</v>
      </c>
      <c r="B29451">
        <v>84.6</v>
      </c>
      <c r="C29451">
        <v>231.81975135592475</v>
      </c>
      <c r="D29451">
        <v>9.7298689738754635E-2</v>
      </c>
      <c r="E29451">
        <v>0.40366714336067444</v>
      </c>
    </row>
    <row r="29452" spans="1:5">
      <c r="A29452">
        <v>44</v>
      </c>
      <c r="B29452">
        <v>84.6</v>
      </c>
      <c r="C29452">
        <v>228.59983809137333</v>
      </c>
      <c r="D29452">
        <v>9.7818743252804041E-2</v>
      </c>
      <c r="E29452">
        <v>0.37878735526959839</v>
      </c>
    </row>
    <row r="29453" spans="1:5">
      <c r="A29453">
        <v>45</v>
      </c>
      <c r="B29453">
        <v>84.6</v>
      </c>
      <c r="C29453">
        <v>225.35516838431761</v>
      </c>
      <c r="D29453">
        <v>9.8340115463719055E-2</v>
      </c>
      <c r="E29453">
        <v>0.35390756717852212</v>
      </c>
    </row>
    <row r="29454" spans="1:5">
      <c r="A29454">
        <v>46</v>
      </c>
      <c r="B29454">
        <v>84.6</v>
      </c>
      <c r="C29454">
        <v>222.1415500166394</v>
      </c>
      <c r="D29454">
        <v>9.8870563713689102E-2</v>
      </c>
      <c r="E29454">
        <v>0.32902777908744607</v>
      </c>
    </row>
    <row r="29455" spans="1:5">
      <c r="A29455">
        <v>47</v>
      </c>
      <c r="B29455">
        <v>84.6</v>
      </c>
      <c r="C29455">
        <v>219.00395631008465</v>
      </c>
      <c r="D29455">
        <v>9.9418024910754632E-2</v>
      </c>
      <c r="E29455">
        <v>0.30414799099637002</v>
      </c>
    </row>
    <row r="29456" spans="1:5">
      <c r="A29456">
        <v>48</v>
      </c>
      <c r="B29456">
        <v>84.6</v>
      </c>
      <c r="C29456">
        <v>215.94856501619148</v>
      </c>
      <c r="D29456">
        <v>9.9990662501012989E-2</v>
      </c>
      <c r="E29456">
        <v>0.27926820290529375</v>
      </c>
    </row>
    <row r="29457" spans="1:5">
      <c r="A29457">
        <v>49</v>
      </c>
      <c r="B29457">
        <v>84.6</v>
      </c>
      <c r="C29457">
        <v>212.9705330727968</v>
      </c>
      <c r="D29457">
        <v>0.10059685106581821</v>
      </c>
      <c r="E29457">
        <v>0.2543884148142177</v>
      </c>
    </row>
    <row r="29458" spans="1:5">
      <c r="A29458">
        <v>50</v>
      </c>
      <c r="B29458">
        <v>84.6</v>
      </c>
      <c r="C29458">
        <v>210.05240607411963</v>
      </c>
      <c r="D29458">
        <v>0.10124429650117357</v>
      </c>
      <c r="E29458">
        <v>0.22950862672314143</v>
      </c>
    </row>
    <row r="29459" spans="1:5">
      <c r="A29459">
        <v>51</v>
      </c>
      <c r="B29459">
        <v>84.6</v>
      </c>
      <c r="C29459">
        <v>207.13207525025382</v>
      </c>
      <c r="D29459">
        <v>0.10193770542236955</v>
      </c>
      <c r="E29459">
        <v>0.20462883863206538</v>
      </c>
    </row>
    <row r="29460" spans="1:5">
      <c r="A29460">
        <v>52</v>
      </c>
      <c r="B29460">
        <v>84.6</v>
      </c>
      <c r="C29460">
        <v>204.14077528688719</v>
      </c>
      <c r="D29460">
        <v>0.10268121676414452</v>
      </c>
      <c r="E29460">
        <v>0.17974905054098933</v>
      </c>
    </row>
    <row r="29461" spans="1:5">
      <c r="A29461">
        <v>53</v>
      </c>
      <c r="B29461">
        <v>84.6</v>
      </c>
      <c r="C29461">
        <v>201.02769865366014</v>
      </c>
      <c r="D29461">
        <v>0.10347730100600569</v>
      </c>
      <c r="E29461">
        <v>0.15486926244991306</v>
      </c>
    </row>
    <row r="29462" spans="1:5">
      <c r="A29462">
        <v>54</v>
      </c>
      <c r="B29462">
        <v>84.6</v>
      </c>
      <c r="C29462">
        <v>197.78285205326438</v>
      </c>
      <c r="D29462">
        <v>0.10432349015936511</v>
      </c>
      <c r="E29462">
        <v>0.12998947435883701</v>
      </c>
    </row>
    <row r="29463" spans="1:5">
      <c r="A29463">
        <v>55</v>
      </c>
      <c r="B29463">
        <v>84.6</v>
      </c>
      <c r="C29463">
        <v>194.4038584663576</v>
      </c>
      <c r="D29463">
        <v>0.10521641166805004</v>
      </c>
      <c r="E29463">
        <v>0.10510968626776096</v>
      </c>
    </row>
    <row r="29464" spans="1:5">
      <c r="A29464">
        <v>56</v>
      </c>
      <c r="B29464">
        <v>84.6</v>
      </c>
      <c r="C29464">
        <v>190.90226606884636</v>
      </c>
      <c r="D29464">
        <v>0.1061531059823607</v>
      </c>
      <c r="E29464">
        <v>8.0229898176684689E-2</v>
      </c>
    </row>
    <row r="29465" spans="1:5">
      <c r="A29465">
        <v>57</v>
      </c>
      <c r="B29465">
        <v>84.6</v>
      </c>
      <c r="C29465">
        <v>187.31640970046524</v>
      </c>
      <c r="D29465">
        <v>0.10713158918966477</v>
      </c>
      <c r="E29465">
        <v>5.5350110085608639E-2</v>
      </c>
    </row>
    <row r="29466" spans="1:5">
      <c r="A29466">
        <v>58</v>
      </c>
      <c r="B29466">
        <v>84.6</v>
      </c>
      <c r="C29466">
        <v>183.68566802186146</v>
      </c>
      <c r="D29466">
        <v>0.10814997534439325</v>
      </c>
      <c r="E29466">
        <v>3.0470321994532368E-2</v>
      </c>
    </row>
    <row r="29467" spans="1:5">
      <c r="A29467">
        <v>59</v>
      </c>
      <c r="B29467">
        <v>84.6</v>
      </c>
      <c r="C29467">
        <v>180.03918541731969</v>
      </c>
      <c r="D29467">
        <v>0.10920787538925077</v>
      </c>
      <c r="E29467">
        <v>5.5905339034563184E-3</v>
      </c>
    </row>
    <row r="29468" spans="1:5">
      <c r="A29468">
        <v>60</v>
      </c>
      <c r="B29468">
        <v>84.6</v>
      </c>
      <c r="C29468">
        <v>176.39182633149809</v>
      </c>
      <c r="D29468">
        <v>0.11030746313578794</v>
      </c>
      <c r="E29468">
        <v>-1.9289254187619731E-2</v>
      </c>
    </row>
    <row r="29469" spans="1:5">
      <c r="A29469">
        <v>61</v>
      </c>
      <c r="B29469">
        <v>84.6</v>
      </c>
      <c r="C29469">
        <v>172.75617735889909</v>
      </c>
      <c r="D29469">
        <v>0.11145126461712403</v>
      </c>
      <c r="E29469">
        <v>-4.4169042278696002E-2</v>
      </c>
    </row>
    <row r="29470" spans="1:5">
      <c r="A29470">
        <v>62</v>
      </c>
      <c r="B29470">
        <v>84.6</v>
      </c>
      <c r="C29470">
        <v>169.13703104476312</v>
      </c>
      <c r="D29470">
        <v>0.11264265714160422</v>
      </c>
      <c r="E29470">
        <v>-6.9048830369772052E-2</v>
      </c>
    </row>
    <row r="29471" spans="1:5">
      <c r="A29471">
        <v>63</v>
      </c>
      <c r="B29471">
        <v>84.6</v>
      </c>
      <c r="C29471">
        <v>165.53026304024934</v>
      </c>
      <c r="D29471">
        <v>0.11388612439911588</v>
      </c>
      <c r="E29471">
        <v>-9.3928618460848323E-2</v>
      </c>
    </row>
    <row r="29472" spans="1:5">
      <c r="A29472">
        <v>64</v>
      </c>
      <c r="B29472">
        <v>84.6</v>
      </c>
      <c r="C29472">
        <v>161.93163280066398</v>
      </c>
      <c r="D29472">
        <v>0.11518637375485165</v>
      </c>
      <c r="E29472">
        <v>-0.11880840655192437</v>
      </c>
    </row>
    <row r="29473" spans="1:5">
      <c r="A29473">
        <v>65</v>
      </c>
      <c r="B29473">
        <v>84.6</v>
      </c>
      <c r="C29473">
        <v>158.33641779592969</v>
      </c>
      <c r="D29473">
        <v>0.11654726982950286</v>
      </c>
      <c r="E29473">
        <v>-0.14368819464300042</v>
      </c>
    </row>
    <row r="29474" spans="1:5">
      <c r="A29474">
        <v>66</v>
      </c>
      <c r="B29474">
        <v>84.6</v>
      </c>
      <c r="C29474">
        <v>154.73952130168161</v>
      </c>
      <c r="D29474">
        <v>0.11797178953088037</v>
      </c>
      <c r="E29474">
        <v>-0.16856798273407669</v>
      </c>
    </row>
    <row r="29475" spans="1:5">
      <c r="A29475">
        <v>67</v>
      </c>
      <c r="B29475">
        <v>84.6</v>
      </c>
      <c r="C29475">
        <v>151.1358995328971</v>
      </c>
      <c r="D29475">
        <v>0.11946287645332557</v>
      </c>
      <c r="E29475">
        <v>-0.19344777082515274</v>
      </c>
    </row>
    <row r="29476" spans="1:5">
      <c r="A29476">
        <v>68</v>
      </c>
      <c r="B29476">
        <v>84.6</v>
      </c>
      <c r="C29476">
        <v>147.51224868459664</v>
      </c>
      <c r="D29476">
        <v>0.12102143130972111</v>
      </c>
      <c r="E29476">
        <v>-0.21832755891622901</v>
      </c>
    </row>
    <row r="29477" spans="1:5">
      <c r="A29477">
        <v>69</v>
      </c>
      <c r="B29477">
        <v>84.6</v>
      </c>
      <c r="C29477">
        <v>143.85001176763114</v>
      </c>
      <c r="D29477">
        <v>0.12264665575938052</v>
      </c>
      <c r="E29477">
        <v>-0.24320734700730506</v>
      </c>
    </row>
    <row r="29478" spans="1:5">
      <c r="A29478">
        <v>70</v>
      </c>
      <c r="B29478">
        <v>84.6</v>
      </c>
      <c r="C29478">
        <v>140.13466679378277</v>
      </c>
      <c r="D29478">
        <v>0.12433762853749444</v>
      </c>
      <c r="E29478">
        <v>-0.26808713509838111</v>
      </c>
    </row>
    <row r="29479" spans="1:5">
      <c r="A29479">
        <v>71</v>
      </c>
      <c r="B29479">
        <v>84.6</v>
      </c>
      <c r="C29479">
        <v>136.37348345307916</v>
      </c>
      <c r="D29479">
        <v>0.12609307979160742</v>
      </c>
      <c r="E29479">
        <v>-0.29296692318945738</v>
      </c>
    </row>
    <row r="29480" spans="1:5">
      <c r="A29480">
        <v>72</v>
      </c>
      <c r="B29480">
        <v>84.6</v>
      </c>
      <c r="C29480">
        <v>132.58546518202888</v>
      </c>
      <c r="D29480">
        <v>0.12791147003030953</v>
      </c>
      <c r="E29480">
        <v>-0.31784671128053343</v>
      </c>
    </row>
    <row r="29481" spans="1:5">
      <c r="A29481">
        <v>73</v>
      </c>
      <c r="B29481">
        <v>84.6</v>
      </c>
      <c r="C29481">
        <v>128.7901314069818</v>
      </c>
      <c r="D29481">
        <v>0.12979123726717803</v>
      </c>
      <c r="E29481">
        <v>-0.34272649937160971</v>
      </c>
    </row>
    <row r="29482" spans="1:5">
      <c r="A29482">
        <v>74</v>
      </c>
      <c r="B29482">
        <v>84.6</v>
      </c>
      <c r="C29482">
        <v>125.01806370823292</v>
      </c>
      <c r="D29482">
        <v>0.13173147577439662</v>
      </c>
      <c r="E29482">
        <v>-0.36760628746268575</v>
      </c>
    </row>
    <row r="29483" spans="1:5">
      <c r="A29483">
        <v>75</v>
      </c>
      <c r="B29483">
        <v>84.6</v>
      </c>
      <c r="C29483">
        <v>121.30259472812813</v>
      </c>
      <c r="D29483">
        <v>0.13373156515571144</v>
      </c>
      <c r="E29483">
        <v>-0.3924860755537618</v>
      </c>
    </row>
    <row r="29484" spans="1:5">
      <c r="A29484">
        <v>76</v>
      </c>
      <c r="B29484">
        <v>84.6</v>
      </c>
      <c r="C29484">
        <v>117.67278688815327</v>
      </c>
      <c r="D29484">
        <v>0.13579090007524422</v>
      </c>
      <c r="E29484">
        <v>-0.41736586364483808</v>
      </c>
    </row>
    <row r="29485" spans="1:5">
      <c r="A29485">
        <v>77</v>
      </c>
      <c r="B29485">
        <v>84.6</v>
      </c>
      <c r="C29485">
        <v>114.15073768048258</v>
      </c>
      <c r="D29485">
        <v>0.1379093421181084</v>
      </c>
      <c r="E29485">
        <v>-0.44224565173591412</v>
      </c>
    </row>
    <row r="29486" spans="1:5">
      <c r="A29486">
        <v>78</v>
      </c>
      <c r="B29486">
        <v>84.6</v>
      </c>
      <c r="C29486">
        <v>110.75449616344027</v>
      </c>
      <c r="D29486">
        <v>0.14008690111433036</v>
      </c>
      <c r="E29486">
        <v>-0.46712543982699017</v>
      </c>
    </row>
    <row r="29487" spans="1:5">
      <c r="A29487">
        <v>79</v>
      </c>
      <c r="B29487">
        <v>84.6</v>
      </c>
      <c r="C29487">
        <v>107.49768829627713</v>
      </c>
      <c r="D29487">
        <v>0.14232346352643133</v>
      </c>
      <c r="E29487">
        <v>-0.49200522791806645</v>
      </c>
    </row>
    <row r="29488" spans="1:5">
      <c r="A29488">
        <v>80</v>
      </c>
      <c r="B29488">
        <v>84.6</v>
      </c>
      <c r="C29488">
        <v>104.38337470426104</v>
      </c>
      <c r="D29488">
        <v>0.14461851676877061</v>
      </c>
      <c r="E29488">
        <v>-0.5168850160091425</v>
      </c>
    </row>
    <row r="29489" spans="1:5">
      <c r="A29489">
        <v>81</v>
      </c>
      <c r="B29489">
        <v>84.6</v>
      </c>
      <c r="C29489">
        <v>101.4115400838092</v>
      </c>
      <c r="D29489">
        <v>0.14697136589541215</v>
      </c>
      <c r="E29489">
        <v>-0.54176480410021854</v>
      </c>
    </row>
    <row r="29490" spans="1:5">
      <c r="A29490">
        <v>82</v>
      </c>
      <c r="B29490">
        <v>84.6</v>
      </c>
      <c r="C29490">
        <v>98.58075695744472</v>
      </c>
      <c r="D29490">
        <v>0.14938121297864448</v>
      </c>
      <c r="E29490">
        <v>-0.56664459219129482</v>
      </c>
    </row>
    <row r="29491" spans="1:5">
      <c r="A29491">
        <v>83</v>
      </c>
      <c r="B29491">
        <v>84.6</v>
      </c>
      <c r="C29491">
        <v>95.886045718661876</v>
      </c>
      <c r="D29491">
        <v>0.1518471413789102</v>
      </c>
      <c r="E29491">
        <v>-0.59152438028237109</v>
      </c>
    </row>
    <row r="29492" spans="1:5">
      <c r="A29492">
        <v>84</v>
      </c>
      <c r="B29492">
        <v>84.6</v>
      </c>
      <c r="C29492">
        <v>93.321933513640147</v>
      </c>
      <c r="D29492">
        <v>0.15436811609239878</v>
      </c>
      <c r="E29492">
        <v>-0.61640416837344691</v>
      </c>
    </row>
    <row r="29493" spans="1:5">
      <c r="A29493">
        <v>85</v>
      </c>
      <c r="B29493">
        <v>84.6</v>
      </c>
      <c r="C29493">
        <v>90.881470235473017</v>
      </c>
      <c r="D29493">
        <v>0.15694299346258372</v>
      </c>
      <c r="E29493">
        <v>-0.64128395646452319</v>
      </c>
    </row>
    <row r="29494" spans="1:5">
      <c r="A29494">
        <v>86</v>
      </c>
      <c r="B29494">
        <v>84.6</v>
      </c>
      <c r="C29494">
        <v>88.553786950461756</v>
      </c>
      <c r="D29494">
        <v>0.15957053899367404</v>
      </c>
      <c r="E29494">
        <v>-0.66616374455559946</v>
      </c>
    </row>
    <row r="29495" spans="1:5">
      <c r="A29495">
        <v>87</v>
      </c>
      <c r="B29495">
        <v>84.6</v>
      </c>
      <c r="C29495">
        <v>86.328180138801599</v>
      </c>
      <c r="D29495">
        <v>0.16224939198220303</v>
      </c>
      <c r="E29495">
        <v>-0.69104353264667528</v>
      </c>
    </row>
    <row r="29496" spans="1:5">
      <c r="A29496">
        <v>88</v>
      </c>
      <c r="B29496">
        <v>84.6</v>
      </c>
      <c r="C29496">
        <v>84.193981198761023</v>
      </c>
      <c r="D29496">
        <v>0.16497846169743233</v>
      </c>
      <c r="E29496">
        <v>-0.71592332073775156</v>
      </c>
    </row>
    <row r="29497" spans="1:5">
      <c r="A29497">
        <v>89</v>
      </c>
      <c r="B29497">
        <v>84.6</v>
      </c>
      <c r="C29497">
        <v>82.13982091796845</v>
      </c>
      <c r="D29497">
        <v>0.16775736355437884</v>
      </c>
      <c r="E29497">
        <v>-0.74080310882882783</v>
      </c>
    </row>
    <row r="29498" spans="1:5">
      <c r="A29498">
        <v>90</v>
      </c>
      <c r="B29498">
        <v>84.6</v>
      </c>
      <c r="C29498">
        <v>80.155084704356014</v>
      </c>
      <c r="D29498">
        <v>0.17058574392184811</v>
      </c>
      <c r="E29498">
        <v>-0.7656828969199041</v>
      </c>
    </row>
    <row r="29499" spans="1:5">
      <c r="A29499">
        <v>91</v>
      </c>
      <c r="B29499">
        <v>84.6</v>
      </c>
      <c r="C29499">
        <v>78.231011339489513</v>
      </c>
      <c r="D29499">
        <v>0.17346346985330055</v>
      </c>
      <c r="E29499">
        <v>-0.79056268501097993</v>
      </c>
    </row>
    <row r="29500" spans="1:5">
      <c r="A29500">
        <v>92</v>
      </c>
      <c r="B29500">
        <v>84.6</v>
      </c>
      <c r="C29500">
        <v>76.361031863975199</v>
      </c>
      <c r="D29500">
        <v>0.17639080787179312</v>
      </c>
      <c r="E29500">
        <v>-0.8154424731020562</v>
      </c>
    </row>
    <row r="29501" spans="1:5">
      <c r="A29501">
        <v>93</v>
      </c>
      <c r="B29501">
        <v>84.6</v>
      </c>
      <c r="C29501">
        <v>74.537200953957992</v>
      </c>
      <c r="D29501">
        <v>0.17936775238946745</v>
      </c>
      <c r="E29501">
        <v>-0.84032226119313247</v>
      </c>
    </row>
    <row r="29502" spans="1:5">
      <c r="A29502">
        <v>94</v>
      </c>
      <c r="B29502">
        <v>84.6</v>
      </c>
      <c r="C29502">
        <v>72.756930995215654</v>
      </c>
      <c r="D29502">
        <v>0.18239493874665846</v>
      </c>
      <c r="E29502">
        <v>-0.8652020492842083</v>
      </c>
    </row>
    <row r="29503" spans="1:5">
      <c r="A29503">
        <v>95</v>
      </c>
      <c r="B29503">
        <v>84.6</v>
      </c>
      <c r="C29503">
        <v>71.019181564282803</v>
      </c>
      <c r="D29503">
        <v>0.1854732148739954</v>
      </c>
      <c r="E29503">
        <v>-0.89008183737528457</v>
      </c>
    </row>
    <row r="29504" spans="1:5">
      <c r="A29504">
        <v>30</v>
      </c>
      <c r="B29504">
        <v>84.7</v>
      </c>
      <c r="C29504">
        <v>255.46910734764643</v>
      </c>
      <c r="D29504">
        <v>8.9757816974020854E-2</v>
      </c>
      <c r="E29504">
        <v>0.72419558459440003</v>
      </c>
    </row>
    <row r="29505" spans="1:5">
      <c r="A29505">
        <v>31</v>
      </c>
      <c r="B29505">
        <v>84.7</v>
      </c>
      <c r="C29505">
        <v>254.27418335672078</v>
      </c>
      <c r="D29505">
        <v>9.0345868351823483E-2</v>
      </c>
      <c r="E29505">
        <v>0.69931579650332387</v>
      </c>
    </row>
    <row r="29506" spans="1:5">
      <c r="A29506">
        <v>32</v>
      </c>
      <c r="B29506">
        <v>84.7</v>
      </c>
      <c r="C29506">
        <v>253.08484846953812</v>
      </c>
      <c r="D29506">
        <v>9.0937772368143779E-2</v>
      </c>
      <c r="E29506">
        <v>0.67443600841224771</v>
      </c>
    </row>
    <row r="29507" spans="1:5">
      <c r="A29507">
        <v>33</v>
      </c>
      <c r="B29507">
        <v>84.7</v>
      </c>
      <c r="C29507">
        <v>251.9010765437821</v>
      </c>
      <c r="D29507">
        <v>9.1533554263673475E-2</v>
      </c>
      <c r="E29507">
        <v>0.64955622032117155</v>
      </c>
    </row>
    <row r="29508" spans="1:5">
      <c r="A29508">
        <v>34</v>
      </c>
      <c r="B29508">
        <v>84.7</v>
      </c>
      <c r="C29508">
        <v>250.72284155941446</v>
      </c>
      <c r="D29508">
        <v>9.2133239444469495E-2</v>
      </c>
      <c r="E29508">
        <v>0.62467643223009539</v>
      </c>
    </row>
    <row r="29509" spans="1:5">
      <c r="A29509">
        <v>35</v>
      </c>
      <c r="B29509">
        <v>84.7</v>
      </c>
      <c r="C29509">
        <v>249.55011761810189</v>
      </c>
      <c r="D29509">
        <v>9.273685348303759E-2</v>
      </c>
      <c r="E29509">
        <v>0.59979664413901934</v>
      </c>
    </row>
    <row r="29510" spans="1:5">
      <c r="A29510">
        <v>36</v>
      </c>
      <c r="B29510">
        <v>84.7</v>
      </c>
      <c r="C29510">
        <v>248.34295434717632</v>
      </c>
      <c r="D29510">
        <v>9.3343104295698323E-2</v>
      </c>
      <c r="E29510">
        <v>0.57491685604794318</v>
      </c>
    </row>
    <row r="29511" spans="1:5">
      <c r="A29511">
        <v>37</v>
      </c>
      <c r="B29511">
        <v>84.7</v>
      </c>
      <c r="C29511">
        <v>246.92964187613725</v>
      </c>
      <c r="D29511">
        <v>9.3946266404851708E-2</v>
      </c>
      <c r="E29511">
        <v>0.55003706795686702</v>
      </c>
    </row>
    <row r="29512" spans="1:5">
      <c r="A29512">
        <v>38</v>
      </c>
      <c r="B29512">
        <v>84.7</v>
      </c>
      <c r="C29512">
        <v>245.21347206841338</v>
      </c>
      <c r="D29512">
        <v>9.4542532998845602E-2</v>
      </c>
      <c r="E29512">
        <v>0.52515727986579086</v>
      </c>
    </row>
    <row r="29513" spans="1:5">
      <c r="A29513">
        <v>39</v>
      </c>
      <c r="B29513">
        <v>84.7</v>
      </c>
      <c r="C29513">
        <v>243.15926793877719</v>
      </c>
      <c r="D29513">
        <v>9.5128043690628078E-2</v>
      </c>
      <c r="E29513">
        <v>0.50027749177471481</v>
      </c>
    </row>
    <row r="29514" spans="1:5">
      <c r="A29514">
        <v>40</v>
      </c>
      <c r="B29514">
        <v>84.7</v>
      </c>
      <c r="C29514">
        <v>240.77184611663415</v>
      </c>
      <c r="D29514">
        <v>9.5698875658582469E-2</v>
      </c>
      <c r="E29514">
        <v>0.47539770368363865</v>
      </c>
    </row>
    <row r="29515" spans="1:5">
      <c r="A29515">
        <v>41</v>
      </c>
      <c r="B29515">
        <v>84.7</v>
      </c>
      <c r="C29515">
        <v>238.06404900111909</v>
      </c>
      <c r="D29515">
        <v>9.6251666111379058E-2</v>
      </c>
      <c r="E29515">
        <v>0.45051791559256249</v>
      </c>
    </row>
    <row r="29516" spans="1:5">
      <c r="A29516">
        <v>42</v>
      </c>
      <c r="B29516">
        <v>84.7</v>
      </c>
      <c r="C29516">
        <v>235.09945907474989</v>
      </c>
      <c r="D29516">
        <v>9.6788496534945243E-2</v>
      </c>
      <c r="E29516">
        <v>0.42563812750148644</v>
      </c>
    </row>
    <row r="29517" spans="1:5">
      <c r="A29517">
        <v>43</v>
      </c>
      <c r="B29517">
        <v>84.7</v>
      </c>
      <c r="C29517">
        <v>231.96475421774079</v>
      </c>
      <c r="D29517">
        <v>9.731431454425149E-2</v>
      </c>
      <c r="E29517">
        <v>0.40075833941041017</v>
      </c>
    </row>
    <row r="29518" spans="1:5">
      <c r="A29518">
        <v>44</v>
      </c>
      <c r="B29518">
        <v>84.7</v>
      </c>
      <c r="C29518">
        <v>228.74109771949583</v>
      </c>
      <c r="D29518">
        <v>9.7834451571604378E-2</v>
      </c>
      <c r="E29518">
        <v>0.37587855131933412</v>
      </c>
    </row>
    <row r="29519" spans="1:5">
      <c r="A29519">
        <v>45</v>
      </c>
      <c r="B29519">
        <v>84.7</v>
      </c>
      <c r="C29519">
        <v>225.49271839342282</v>
      </c>
      <c r="D29519">
        <v>9.8355907507587118E-2</v>
      </c>
      <c r="E29519">
        <v>0.35099876322825785</v>
      </c>
    </row>
    <row r="29520" spans="1:5">
      <c r="A29520">
        <v>46</v>
      </c>
      <c r="B29520">
        <v>84.7</v>
      </c>
      <c r="C29520">
        <v>222.27545822388566</v>
      </c>
      <c r="D29520">
        <v>9.8886440940109496E-2</v>
      </c>
      <c r="E29520">
        <v>0.3261189751371818</v>
      </c>
    </row>
    <row r="29521" spans="1:5">
      <c r="A29521">
        <v>47</v>
      </c>
      <c r="B29521">
        <v>84.7</v>
      </c>
      <c r="C29521">
        <v>219.13431659744728</v>
      </c>
      <c r="D29521">
        <v>9.9433990051768173E-2</v>
      </c>
      <c r="E29521">
        <v>0.30123918704610575</v>
      </c>
    </row>
    <row r="29522" spans="1:5">
      <c r="A29522">
        <v>48</v>
      </c>
      <c r="B29522">
        <v>84.7</v>
      </c>
      <c r="C29522">
        <v>216.07547317046763</v>
      </c>
      <c r="D29522">
        <v>0.10000671959959541</v>
      </c>
      <c r="E29522">
        <v>0.27635939895502948</v>
      </c>
    </row>
    <row r="29523" spans="1:5">
      <c r="A29523">
        <v>49</v>
      </c>
      <c r="B29523">
        <v>84.7</v>
      </c>
      <c r="C29523">
        <v>213.09408020539345</v>
      </c>
      <c r="D29523">
        <v>0.10061300550978573</v>
      </c>
      <c r="E29523">
        <v>0.25147961086395343</v>
      </c>
    </row>
    <row r="29524" spans="1:5">
      <c r="A29524">
        <v>50</v>
      </c>
      <c r="B29524">
        <v>84.7</v>
      </c>
      <c r="C29524">
        <v>210.1726715469882</v>
      </c>
      <c r="D29524">
        <v>0.10126055491580115</v>
      </c>
      <c r="E29524">
        <v>0.22659982277287716</v>
      </c>
    </row>
    <row r="29525" spans="1:5">
      <c r="A29525">
        <v>51</v>
      </c>
      <c r="B29525">
        <v>84.7</v>
      </c>
      <c r="C29525">
        <v>207.24910197491479</v>
      </c>
      <c r="D29525">
        <v>0.10195407518874865</v>
      </c>
      <c r="E29525">
        <v>0.20172003468180111</v>
      </c>
    </row>
    <row r="29526" spans="1:5">
      <c r="A29526">
        <v>52</v>
      </c>
      <c r="B29526">
        <v>84.7</v>
      </c>
      <c r="C29526">
        <v>204.25456789305349</v>
      </c>
      <c r="D29526">
        <v>0.10269770592802147</v>
      </c>
      <c r="E29526">
        <v>0.17684024659072506</v>
      </c>
    </row>
    <row r="29527" spans="1:5">
      <c r="A29527">
        <v>53</v>
      </c>
      <c r="B29527">
        <v>84.7</v>
      </c>
      <c r="C29527">
        <v>201.13823544396357</v>
      </c>
      <c r="D29527">
        <v>0.10349391800985125</v>
      </c>
      <c r="E29527">
        <v>0.15196045849964879</v>
      </c>
    </row>
    <row r="29528" spans="1:5">
      <c r="A29528">
        <v>54</v>
      </c>
      <c r="B29528">
        <v>84.7</v>
      </c>
      <c r="C29528">
        <v>197.89010867374398</v>
      </c>
      <c r="D29528">
        <v>0.10434024304932554</v>
      </c>
      <c r="E29528">
        <v>0.12708067040857274</v>
      </c>
    </row>
    <row r="29529" spans="1:5">
      <c r="A29529">
        <v>55</v>
      </c>
      <c r="B29529">
        <v>84.7</v>
      </c>
      <c r="C29529">
        <v>194.50781228142102</v>
      </c>
      <c r="D29529">
        <v>0.10523330794868653</v>
      </c>
      <c r="E29529">
        <v>0.10220088231749669</v>
      </c>
    </row>
    <row r="29530" spans="1:5">
      <c r="A29530">
        <v>56</v>
      </c>
      <c r="B29530">
        <v>84.7</v>
      </c>
      <c r="C29530">
        <v>191.00290357405217</v>
      </c>
      <c r="D29530">
        <v>0.10617015268297209</v>
      </c>
      <c r="E29530">
        <v>7.7321094226420417E-2</v>
      </c>
    </row>
    <row r="29531" spans="1:5">
      <c r="A29531">
        <v>57</v>
      </c>
      <c r="B29531">
        <v>84.7</v>
      </c>
      <c r="C29531">
        <v>187.41374009156186</v>
      </c>
      <c r="D29531">
        <v>0.10714879302096143</v>
      </c>
      <c r="E29531">
        <v>5.2441306135344368E-2</v>
      </c>
    </row>
    <row r="29532" spans="1:5">
      <c r="A29532">
        <v>58</v>
      </c>
      <c r="B29532">
        <v>84.7</v>
      </c>
      <c r="C29532">
        <v>183.77972256945131</v>
      </c>
      <c r="D29532">
        <v>0.10816734271422913</v>
      </c>
      <c r="E29532">
        <v>2.7561518044268096E-2</v>
      </c>
    </row>
    <row r="29533" spans="1:5">
      <c r="A29533">
        <v>59</v>
      </c>
      <c r="B29533">
        <v>84.7</v>
      </c>
      <c r="C29533">
        <v>180.13001111252649</v>
      </c>
      <c r="D29533">
        <v>0.10922541264300267</v>
      </c>
      <c r="E29533">
        <v>2.6817299531920469E-3</v>
      </c>
    </row>
    <row r="29534" spans="1:5">
      <c r="A29534">
        <v>60</v>
      </c>
      <c r="B29534">
        <v>84.7</v>
      </c>
      <c r="C29534">
        <v>176.47947790833496</v>
      </c>
      <c r="D29534">
        <v>0.11032517696791637</v>
      </c>
      <c r="E29534">
        <v>-2.2198058137884003E-2</v>
      </c>
    </row>
    <row r="29535" spans="1:5">
      <c r="A29535">
        <v>61</v>
      </c>
      <c r="B29535">
        <v>84.7</v>
      </c>
      <c r="C29535">
        <v>172.84071572990064</v>
      </c>
      <c r="D29535">
        <v>0.11146916212773482</v>
      </c>
      <c r="E29535">
        <v>-4.7077846228960274E-2</v>
      </c>
    </row>
    <row r="29536" spans="1:5">
      <c r="A29536">
        <v>62</v>
      </c>
      <c r="B29536">
        <v>84.7</v>
      </c>
      <c r="C29536">
        <v>169.21851916512909</v>
      </c>
      <c r="D29536">
        <v>0.11266074597315176</v>
      </c>
      <c r="E29536">
        <v>-7.1957634320036323E-2</v>
      </c>
    </row>
    <row r="29537" spans="1:5">
      <c r="A29537">
        <v>63</v>
      </c>
      <c r="B29537">
        <v>84.7</v>
      </c>
      <c r="C29537">
        <v>165.60876153425249</v>
      </c>
      <c r="D29537">
        <v>0.11390441291407223</v>
      </c>
      <c r="E29537">
        <v>-9.6837422411112595E-2</v>
      </c>
    </row>
    <row r="29538" spans="1:5">
      <c r="A29538">
        <v>64</v>
      </c>
      <c r="B29538">
        <v>84.7</v>
      </c>
      <c r="C29538">
        <v>162.00720003220329</v>
      </c>
      <c r="D29538">
        <v>0.11520487107162575</v>
      </c>
      <c r="E29538">
        <v>-0.12171721050218864</v>
      </c>
    </row>
    <row r="29539" spans="1:5">
      <c r="A29539">
        <v>65</v>
      </c>
      <c r="B29539">
        <v>84.7</v>
      </c>
      <c r="C29539">
        <v>158.40910977554108</v>
      </c>
      <c r="D29539">
        <v>0.11656598568710756</v>
      </c>
      <c r="E29539">
        <v>-0.14659699859326469</v>
      </c>
    </row>
    <row r="29540" spans="1:5">
      <c r="A29540">
        <v>66</v>
      </c>
      <c r="B29540">
        <v>84.7</v>
      </c>
      <c r="C29540">
        <v>154.80939166044445</v>
      </c>
      <c r="D29540">
        <v>0.11799073414637808</v>
      </c>
      <c r="E29540">
        <v>-0.17147678668434096</v>
      </c>
    </row>
    <row r="29541" spans="1:5">
      <c r="A29541">
        <v>67</v>
      </c>
      <c r="B29541">
        <v>84.7</v>
      </c>
      <c r="C29541">
        <v>151.20299970012388</v>
      </c>
      <c r="D29541">
        <v>0.11948206051647882</v>
      </c>
      <c r="E29541">
        <v>-0.19635657477541701</v>
      </c>
    </row>
    <row r="29542" spans="1:5">
      <c r="A29542">
        <v>68</v>
      </c>
      <c r="B29542">
        <v>84.7</v>
      </c>
      <c r="C29542">
        <v>147.5766244356625</v>
      </c>
      <c r="D29542">
        <v>0.1210408656549342</v>
      </c>
      <c r="E29542">
        <v>-0.22123636286649329</v>
      </c>
    </row>
    <row r="29543" spans="1:5">
      <c r="A29543">
        <v>69</v>
      </c>
      <c r="B29543">
        <v>84.7</v>
      </c>
      <c r="C29543">
        <v>143.91170137361755</v>
      </c>
      <c r="D29543">
        <v>0.12266635109285541</v>
      </c>
      <c r="E29543">
        <v>-0.24611615095756934</v>
      </c>
    </row>
    <row r="29544" spans="1:5">
      <c r="A29544">
        <v>70</v>
      </c>
      <c r="B29544">
        <v>84.7</v>
      </c>
      <c r="C29544">
        <v>140.19370328271893</v>
      </c>
      <c r="D29544">
        <v>0.12435759541749102</v>
      </c>
      <c r="E29544">
        <v>-0.27099593904864538</v>
      </c>
    </row>
    <row r="29545" spans="1:5">
      <c r="A29545">
        <v>71</v>
      </c>
      <c r="B29545">
        <v>84.7</v>
      </c>
      <c r="C29545">
        <v>136.42990406491163</v>
      </c>
      <c r="D29545">
        <v>0.12611332857246493</v>
      </c>
      <c r="E29545">
        <v>-0.29587572713972166</v>
      </c>
    </row>
    <row r="29546" spans="1:5">
      <c r="A29546">
        <v>72</v>
      </c>
      <c r="B29546">
        <v>84.7</v>
      </c>
      <c r="C29546">
        <v>132.63931591445339</v>
      </c>
      <c r="D29546">
        <v>0.12793201081914651</v>
      </c>
      <c r="E29546">
        <v>-0.32075551523079771</v>
      </c>
    </row>
    <row r="29547" spans="1:5">
      <c r="A29547">
        <v>73</v>
      </c>
      <c r="B29547">
        <v>84.7</v>
      </c>
      <c r="C29547">
        <v>128.84146664623933</v>
      </c>
      <c r="D29547">
        <v>0.12981207992027988</v>
      </c>
      <c r="E29547">
        <v>-0.34563530332187398</v>
      </c>
    </row>
    <row r="29548" spans="1:5">
      <c r="A29548">
        <v>74</v>
      </c>
      <c r="B29548">
        <v>84.7</v>
      </c>
      <c r="C29548">
        <v>125.06694996430946</v>
      </c>
      <c r="D29548">
        <v>0.13175263000260168</v>
      </c>
      <c r="E29548">
        <v>-0.37051509141295003</v>
      </c>
    </row>
    <row r="29549" spans="1:5">
      <c r="A29549">
        <v>75</v>
      </c>
      <c r="B29549">
        <v>84.7</v>
      </c>
      <c r="C29549">
        <v>121.34911076461603</v>
      </c>
      <c r="D29549">
        <v>0.13375304057023094</v>
      </c>
      <c r="E29549">
        <v>-0.39539487950402608</v>
      </c>
    </row>
    <row r="29550" spans="1:5">
      <c r="A29550">
        <v>76</v>
      </c>
      <c r="B29550">
        <v>84.7</v>
      </c>
      <c r="C29550">
        <v>117.71702110874652</v>
      </c>
      <c r="D29550">
        <v>0.13581270619008104</v>
      </c>
      <c r="E29550">
        <v>-0.42027466759510235</v>
      </c>
    </row>
    <row r="29551" spans="1:5">
      <c r="A29551">
        <v>77</v>
      </c>
      <c r="B29551">
        <v>84.7</v>
      </c>
      <c r="C29551">
        <v>114.19278468436889</v>
      </c>
      <c r="D29551">
        <v>0.13793148842503788</v>
      </c>
      <c r="E29551">
        <v>-0.4451544556861784</v>
      </c>
    </row>
    <row r="29552" spans="1:5">
      <c r="A29552">
        <v>78</v>
      </c>
      <c r="B29552">
        <v>84.7</v>
      </c>
      <c r="C29552">
        <v>110.79445461628963</v>
      </c>
      <c r="D29552">
        <v>0.14010939710670645</v>
      </c>
      <c r="E29552">
        <v>-0.47003424377725445</v>
      </c>
    </row>
    <row r="29553" spans="1:5">
      <c r="A29553">
        <v>79</v>
      </c>
      <c r="B29553">
        <v>84.7</v>
      </c>
      <c r="C29553">
        <v>107.53565882197886</v>
      </c>
      <c r="D29553">
        <v>0.14234631867937533</v>
      </c>
      <c r="E29553">
        <v>-0.49491403186833072</v>
      </c>
    </row>
    <row r="29554" spans="1:5">
      <c r="A29554">
        <v>80</v>
      </c>
      <c r="B29554">
        <v>84.7</v>
      </c>
      <c r="C29554">
        <v>104.41945582078968</v>
      </c>
      <c r="D29554">
        <v>0.14464174047508993</v>
      </c>
      <c r="E29554">
        <v>-0.51979381995940677</v>
      </c>
    </row>
    <row r="29555" spans="1:5">
      <c r="A29555">
        <v>81</v>
      </c>
      <c r="B29555">
        <v>84.7</v>
      </c>
      <c r="C29555">
        <v>101.44582707072956</v>
      </c>
      <c r="D29555">
        <v>0.14699496743631552</v>
      </c>
      <c r="E29555">
        <v>-0.54467360805048282</v>
      </c>
    </row>
    <row r="29556" spans="1:5">
      <c r="A29556">
        <v>82</v>
      </c>
      <c r="B29556">
        <v>84.7</v>
      </c>
      <c r="C29556">
        <v>98.613341389649918</v>
      </c>
      <c r="D29556">
        <v>0.14940520150720468</v>
      </c>
      <c r="E29556">
        <v>-0.56955339614155909</v>
      </c>
    </row>
    <row r="29557" spans="1:5">
      <c r="A29557">
        <v>83</v>
      </c>
      <c r="B29557">
        <v>84.7</v>
      </c>
      <c r="C29557">
        <v>95.91701436235752</v>
      </c>
      <c r="D29557">
        <v>0.15187152590100048</v>
      </c>
      <c r="E29557">
        <v>-0.59443318423263536</v>
      </c>
    </row>
    <row r="29558" spans="1:5">
      <c r="A29558">
        <v>84</v>
      </c>
      <c r="B29558">
        <v>84.7</v>
      </c>
      <c r="C29558">
        <v>93.351368321439054</v>
      </c>
      <c r="D29558">
        <v>0.15439290544768533</v>
      </c>
      <c r="E29558">
        <v>-0.61931297232371119</v>
      </c>
    </row>
    <row r="29559" spans="1:5">
      <c r="A29559">
        <v>85</v>
      </c>
      <c r="B29559">
        <v>84.7</v>
      </c>
      <c r="C29559">
        <v>90.909448057210412</v>
      </c>
      <c r="D29559">
        <v>0.15696819630707753</v>
      </c>
      <c r="E29559">
        <v>-0.64419276041478746</v>
      </c>
    </row>
    <row r="29560" spans="1:5">
      <c r="A29560">
        <v>86</v>
      </c>
      <c r="B29560">
        <v>84.7</v>
      </c>
      <c r="C29560">
        <v>88.580378566687074</v>
      </c>
      <c r="D29560">
        <v>0.15959616378514335</v>
      </c>
      <c r="E29560">
        <v>-0.66907254850586373</v>
      </c>
    </row>
    <row r="29561" spans="1:5">
      <c r="A29561">
        <v>87</v>
      </c>
      <c r="B29561">
        <v>84.7</v>
      </c>
      <c r="C29561">
        <v>86.353450637995422</v>
      </c>
      <c r="D29561">
        <v>0.16227544695990623</v>
      </c>
      <c r="E29561">
        <v>-0.69395233659693956</v>
      </c>
    </row>
    <row r="29562" spans="1:5">
      <c r="A29562">
        <v>88</v>
      </c>
      <c r="B29562">
        <v>84.7</v>
      </c>
      <c r="C29562">
        <v>84.217990311079461</v>
      </c>
      <c r="D29562">
        <v>0.16500495492547168</v>
      </c>
      <c r="E29562">
        <v>-0.71883212468801583</v>
      </c>
    </row>
    <row r="29563" spans="1:5">
      <c r="A29563">
        <v>89</v>
      </c>
      <c r="B29563">
        <v>84.7</v>
      </c>
      <c r="C29563">
        <v>82.162623143476495</v>
      </c>
      <c r="D29563">
        <v>0.16778430303509778</v>
      </c>
      <c r="E29563">
        <v>-0.7437119127790921</v>
      </c>
    </row>
    <row r="29564" spans="1:5">
      <c r="A29564">
        <v>90</v>
      </c>
      <c r="B29564">
        <v>84.7</v>
      </c>
      <c r="C29564">
        <v>80.176729860715042</v>
      </c>
      <c r="D29564">
        <v>0.17061313760080166</v>
      </c>
      <c r="E29564">
        <v>-0.76859170087016837</v>
      </c>
    </row>
    <row r="29565" spans="1:5">
      <c r="A29565">
        <v>91</v>
      </c>
      <c r="B29565">
        <v>84.7</v>
      </c>
      <c r="C29565">
        <v>78.251545369508591</v>
      </c>
      <c r="D29565">
        <v>0.17349132565469455</v>
      </c>
      <c r="E29565">
        <v>-0.7934714889612442</v>
      </c>
    </row>
    <row r="29566" spans="1:5">
      <c r="A29566">
        <v>92</v>
      </c>
      <c r="B29566">
        <v>84.7</v>
      </c>
      <c r="C29566">
        <v>76.380497659472269</v>
      </c>
      <c r="D29566">
        <v>0.17641913376263318</v>
      </c>
      <c r="E29566">
        <v>-0.81835127705232047</v>
      </c>
    </row>
    <row r="29567" spans="1:5">
      <c r="A29567">
        <v>93</v>
      </c>
      <c r="B29567">
        <v>84.7</v>
      </c>
      <c r="C29567">
        <v>74.555638214011239</v>
      </c>
      <c r="D29567">
        <v>0.17939655633586188</v>
      </c>
      <c r="E29567">
        <v>-0.84323106514339674</v>
      </c>
    </row>
    <row r="29568" spans="1:5">
      <c r="A29568">
        <v>94</v>
      </c>
      <c r="B29568">
        <v>84.7</v>
      </c>
      <c r="C29568">
        <v>72.77437775124524</v>
      </c>
      <c r="D29568">
        <v>0.18242422881674231</v>
      </c>
      <c r="E29568">
        <v>-0.86811085323447257</v>
      </c>
    </row>
    <row r="29569" spans="1:5">
      <c r="A29569">
        <v>95</v>
      </c>
      <c r="B29569">
        <v>84.7</v>
      </c>
      <c r="C29569">
        <v>71.035674617639259</v>
      </c>
      <c r="D29569">
        <v>0.18550299927206956</v>
      </c>
      <c r="E29569">
        <v>-0.89299064132554884</v>
      </c>
    </row>
    <row r="29570" spans="1:5">
      <c r="A29570">
        <v>30</v>
      </c>
      <c r="B29570">
        <v>84.800000000000011</v>
      </c>
      <c r="C29570">
        <v>255.65365352778841</v>
      </c>
      <c r="D29570">
        <v>8.9772230661488081E-2</v>
      </c>
      <c r="E29570">
        <v>0.72129021286198258</v>
      </c>
    </row>
    <row r="29571" spans="1:5">
      <c r="A29571">
        <v>31</v>
      </c>
      <c r="B29571">
        <v>84.800000000000011</v>
      </c>
      <c r="C29571">
        <v>254.45594276930387</v>
      </c>
      <c r="D29571">
        <v>9.0360376471052314E-2</v>
      </c>
      <c r="E29571">
        <v>0.69641042477090642</v>
      </c>
    </row>
    <row r="29572" spans="1:5">
      <c r="A29572">
        <v>32</v>
      </c>
      <c r="B29572">
        <v>84.800000000000011</v>
      </c>
      <c r="C29572">
        <v>253.26384316106527</v>
      </c>
      <c r="D29572">
        <v>9.0952375537807106E-2</v>
      </c>
      <c r="E29572">
        <v>0.67153063667983026</v>
      </c>
    </row>
    <row r="29573" spans="1:5">
      <c r="A29573">
        <v>33</v>
      </c>
      <c r="B29573">
        <v>84.800000000000011</v>
      </c>
      <c r="C29573">
        <v>252.07732841541821</v>
      </c>
      <c r="D29573">
        <v>9.1548253106497418E-2</v>
      </c>
      <c r="E29573">
        <v>0.6466508485887541</v>
      </c>
    </row>
    <row r="29574" spans="1:5">
      <c r="A29574">
        <v>34</v>
      </c>
      <c r="B29574">
        <v>84.800000000000011</v>
      </c>
      <c r="C29574">
        <v>250.89637236786268</v>
      </c>
      <c r="D29574">
        <v>9.2148034587260064E-2</v>
      </c>
      <c r="E29574">
        <v>0.62177106049767794</v>
      </c>
    </row>
    <row r="29575" spans="1:5">
      <c r="A29575">
        <v>35</v>
      </c>
      <c r="B29575">
        <v>84.800000000000011</v>
      </c>
      <c r="C29575">
        <v>249.72094897647693</v>
      </c>
      <c r="D29575">
        <v>9.2751745556707177E-2</v>
      </c>
      <c r="E29575">
        <v>0.59689127240660189</v>
      </c>
    </row>
    <row r="29576" spans="1:5">
      <c r="A29576">
        <v>36</v>
      </c>
      <c r="B29576">
        <v>84.800000000000011</v>
      </c>
      <c r="C29576">
        <v>248.51108069721485</v>
      </c>
      <c r="D29576">
        <v>9.3358093723671251E-2</v>
      </c>
      <c r="E29576">
        <v>0.57201148431552573</v>
      </c>
    </row>
    <row r="29577" spans="1:5">
      <c r="A29577">
        <v>37</v>
      </c>
      <c r="B29577">
        <v>84.800000000000011</v>
      </c>
      <c r="C29577">
        <v>247.09494349354117</v>
      </c>
      <c r="D29577">
        <v>9.3961352691130984E-2</v>
      </c>
      <c r="E29577">
        <v>0.54713169622444957</v>
      </c>
    </row>
    <row r="29578" spans="1:5">
      <c r="A29578">
        <v>38</v>
      </c>
      <c r="B29578">
        <v>84.800000000000011</v>
      </c>
      <c r="C29578">
        <v>245.37576989938668</v>
      </c>
      <c r="D29578">
        <v>9.4557715036120427E-2</v>
      </c>
      <c r="E29578">
        <v>0.52225190813337341</v>
      </c>
    </row>
    <row r="29579" spans="1:5">
      <c r="A29579">
        <v>39</v>
      </c>
      <c r="B29579">
        <v>84.800000000000011</v>
      </c>
      <c r="C29579">
        <v>243.31836678592225</v>
      </c>
      <c r="D29579">
        <v>9.5143319751670452E-2</v>
      </c>
      <c r="E29579">
        <v>0.49737212004229736</v>
      </c>
    </row>
    <row r="29580" spans="1:5">
      <c r="A29580">
        <v>40</v>
      </c>
      <c r="B29580">
        <v>84.800000000000011</v>
      </c>
      <c r="C29580">
        <v>240.92756156847514</v>
      </c>
      <c r="D29580">
        <v>9.5714243386221254E-2</v>
      </c>
      <c r="E29580">
        <v>0.4724923319512212</v>
      </c>
    </row>
    <row r="29581" spans="1:5">
      <c r="A29581">
        <v>41</v>
      </c>
      <c r="B29581">
        <v>84.800000000000011</v>
      </c>
      <c r="C29581">
        <v>238.21621241607863</v>
      </c>
      <c r="D29581">
        <v>9.6267122608431913E-2</v>
      </c>
      <c r="E29581">
        <v>0.44761254386014504</v>
      </c>
    </row>
    <row r="29582" spans="1:5">
      <c r="A29582">
        <v>42</v>
      </c>
      <c r="B29582">
        <v>84.800000000000011</v>
      </c>
      <c r="C29582">
        <v>235.2479492401842</v>
      </c>
      <c r="D29582">
        <v>9.6804039238483616E-2</v>
      </c>
      <c r="E29582">
        <v>0.42273275576906899</v>
      </c>
    </row>
    <row r="29583" spans="1:5">
      <c r="A29583">
        <v>43</v>
      </c>
      <c r="B29583">
        <v>84.800000000000011</v>
      </c>
      <c r="C29583">
        <v>232.10950983849244</v>
      </c>
      <c r="D29583">
        <v>9.7329941685855598E-2</v>
      </c>
      <c r="E29583">
        <v>0.39785296767799272</v>
      </c>
    </row>
    <row r="29584" spans="1:5">
      <c r="A29584">
        <v>44</v>
      </c>
      <c r="B29584">
        <v>84.800000000000011</v>
      </c>
      <c r="C29584">
        <v>228.88211139558058</v>
      </c>
      <c r="D29584">
        <v>9.7850162238998284E-2</v>
      </c>
      <c r="E29584">
        <v>0.37297317958691667</v>
      </c>
    </row>
    <row r="29585" spans="1:5">
      <c r="A29585">
        <v>45</v>
      </c>
      <c r="B29585">
        <v>84.800000000000011</v>
      </c>
      <c r="C29585">
        <v>225.63002385261785</v>
      </c>
      <c r="D29585">
        <v>9.8371701912566695E-2</v>
      </c>
      <c r="E29585">
        <v>0.3480933914958404</v>
      </c>
    </row>
    <row r="29586" spans="1:5">
      <c r="A29586">
        <v>46</v>
      </c>
      <c r="B29586">
        <v>84.800000000000011</v>
      </c>
      <c r="C29586">
        <v>222.40912333495169</v>
      </c>
      <c r="D29586">
        <v>9.89023205403773E-2</v>
      </c>
      <c r="E29586">
        <v>0.32321360340476435</v>
      </c>
    </row>
    <row r="29587" spans="1:5">
      <c r="A29587">
        <v>47</v>
      </c>
      <c r="B29587">
        <v>84.800000000000011</v>
      </c>
      <c r="C29587">
        <v>219.26443524238158</v>
      </c>
      <c r="D29587">
        <v>9.9449957579773457E-2</v>
      </c>
      <c r="E29587">
        <v>0.2983338153136883</v>
      </c>
    </row>
    <row r="29588" spans="1:5">
      <c r="A29588">
        <v>48</v>
      </c>
      <c r="B29588">
        <v>84.800000000000011</v>
      </c>
      <c r="C29588">
        <v>216.2021411260782</v>
      </c>
      <c r="D29588">
        <v>0.10002277909891849</v>
      </c>
      <c r="E29588">
        <v>0.27345402722261203</v>
      </c>
    </row>
    <row r="29589" spans="1:5">
      <c r="A29589">
        <v>49</v>
      </c>
      <c r="B29589">
        <v>84.800000000000011</v>
      </c>
      <c r="C29589">
        <v>213.21738857527629</v>
      </c>
      <c r="D29589">
        <v>0.10062916236904822</v>
      </c>
      <c r="E29589">
        <v>0.24857423913153598</v>
      </c>
    </row>
    <row r="29590" spans="1:5">
      <c r="A29590">
        <v>50</v>
      </c>
      <c r="B29590">
        <v>84.800000000000011</v>
      </c>
      <c r="C29590">
        <v>210.29269970193567</v>
      </c>
      <c r="D29590">
        <v>0.10127681576126864</v>
      </c>
      <c r="E29590">
        <v>0.22369445104045971</v>
      </c>
    </row>
    <row r="29591" spans="1:5">
      <c r="A29591">
        <v>51</v>
      </c>
      <c r="B29591">
        <v>84.800000000000011</v>
      </c>
      <c r="C29591">
        <v>207.36589290342673</v>
      </c>
      <c r="D29591">
        <v>0.10197044740261617</v>
      </c>
      <c r="E29591">
        <v>0.19881466294938366</v>
      </c>
    </row>
    <row r="29592" spans="1:5">
      <c r="A29592">
        <v>52</v>
      </c>
      <c r="B29592">
        <v>84.800000000000011</v>
      </c>
      <c r="C29592">
        <v>204.3681263797385</v>
      </c>
      <c r="D29592">
        <v>0.10271419755723835</v>
      </c>
      <c r="E29592">
        <v>0.17393487485830761</v>
      </c>
    </row>
    <row r="29593" spans="1:5">
      <c r="A29593">
        <v>53</v>
      </c>
      <c r="B29593">
        <v>84.800000000000011</v>
      </c>
      <c r="C29593">
        <v>201.24854000581729</v>
      </c>
      <c r="D29593">
        <v>0.10351053749815037</v>
      </c>
      <c r="E29593">
        <v>0.14905508676723134</v>
      </c>
    </row>
    <row r="29594" spans="1:5">
      <c r="A29594">
        <v>54</v>
      </c>
      <c r="B29594">
        <v>84.800000000000011</v>
      </c>
      <c r="C29594">
        <v>197.99713518477805</v>
      </c>
      <c r="D29594">
        <v>0.10435699844405631</v>
      </c>
      <c r="E29594">
        <v>0.12417529867615529</v>
      </c>
    </row>
    <row r="29595" spans="1:5">
      <c r="A29595">
        <v>55</v>
      </c>
      <c r="B29595">
        <v>84.800000000000011</v>
      </c>
      <c r="C29595">
        <v>194.61153833894207</v>
      </c>
      <c r="D29595">
        <v>0.10525020675553201</v>
      </c>
      <c r="E29595">
        <v>9.9295510585079239E-2</v>
      </c>
    </row>
    <row r="29596" spans="1:5">
      <c r="A29596">
        <v>56</v>
      </c>
      <c r="B29596">
        <v>84.800000000000011</v>
      </c>
      <c r="C29596">
        <v>191.10331589500476</v>
      </c>
      <c r="D29596">
        <v>0.10618720193228219</v>
      </c>
      <c r="E29596">
        <v>7.4415722494002967E-2</v>
      </c>
    </row>
    <row r="29597" spans="1:5">
      <c r="A29597">
        <v>57</v>
      </c>
      <c r="B29597">
        <v>84.800000000000011</v>
      </c>
      <c r="C29597">
        <v>187.5108480493015</v>
      </c>
      <c r="D29597">
        <v>0.1071659994244499</v>
      </c>
      <c r="E29597">
        <v>4.9535934402926918E-2</v>
      </c>
    </row>
    <row r="29598" spans="1:5">
      <c r="A29598">
        <v>58</v>
      </c>
      <c r="B29598">
        <v>84.800000000000011</v>
      </c>
      <c r="C29598">
        <v>183.873557565884</v>
      </c>
      <c r="D29598">
        <v>0.10818471268070788</v>
      </c>
      <c r="E29598">
        <v>2.4656146311850646E-2</v>
      </c>
    </row>
    <row r="29599" spans="1:5">
      <c r="A29599">
        <v>59</v>
      </c>
      <c r="B29599">
        <v>84.800000000000011</v>
      </c>
      <c r="C29599">
        <v>180.22062023482121</v>
      </c>
      <c r="D29599">
        <v>0.10924295251879725</v>
      </c>
      <c r="E29599">
        <v>-2.2364177922540307E-4</v>
      </c>
    </row>
    <row r="29600" spans="1:5">
      <c r="A29600">
        <v>60</v>
      </c>
      <c r="B29600">
        <v>84.800000000000011</v>
      </c>
      <c r="C29600">
        <v>176.56691596766657</v>
      </c>
      <c r="D29600">
        <v>0.11034289344848812</v>
      </c>
      <c r="E29600">
        <v>-2.5103429870301452E-2</v>
      </c>
    </row>
    <row r="29601" spans="1:5">
      <c r="A29601">
        <v>61</v>
      </c>
      <c r="B29601">
        <v>84.800000000000011</v>
      </c>
      <c r="C29601">
        <v>172.92504369940306</v>
      </c>
      <c r="D29601">
        <v>0.11148706231425126</v>
      </c>
      <c r="E29601">
        <v>-4.9983217961377724E-2</v>
      </c>
    </row>
    <row r="29602" spans="1:5">
      <c r="A29602">
        <v>62</v>
      </c>
      <c r="B29602">
        <v>84.800000000000011</v>
      </c>
      <c r="C29602">
        <v>169.29980005321974</v>
      </c>
      <c r="D29602">
        <v>0.11267883750920987</v>
      </c>
      <c r="E29602">
        <v>-7.4863006052453773E-2</v>
      </c>
    </row>
    <row r="29603" spans="1:5">
      <c r="A29603">
        <v>63</v>
      </c>
      <c r="B29603">
        <v>84.800000000000011</v>
      </c>
      <c r="C29603">
        <v>165.68705602189843</v>
      </c>
      <c r="D29603">
        <v>0.11392270416339437</v>
      </c>
      <c r="E29603">
        <v>-9.9742794143530045E-2</v>
      </c>
    </row>
    <row r="29604" spans="1:5">
      <c r="A29604">
        <v>64</v>
      </c>
      <c r="B29604">
        <v>84.800000000000011</v>
      </c>
      <c r="C29604">
        <v>162.08256654374765</v>
      </c>
      <c r="D29604">
        <v>0.11522337115398419</v>
      </c>
      <c r="E29604">
        <v>-0.12462258223460609</v>
      </c>
    </row>
    <row r="29605" spans="1:5">
      <c r="A29605">
        <v>65</v>
      </c>
      <c r="B29605">
        <v>84.800000000000011</v>
      </c>
      <c r="C29605">
        <v>158.4816043864414</v>
      </c>
      <c r="D29605">
        <v>0.11658470434297115</v>
      </c>
      <c r="E29605">
        <v>-0.14950237032568214</v>
      </c>
    </row>
    <row r="29606" spans="1:5">
      <c r="A29606">
        <v>66</v>
      </c>
      <c r="B29606">
        <v>84.800000000000011</v>
      </c>
      <c r="C29606">
        <v>154.87906807178376</v>
      </c>
      <c r="D29606">
        <v>0.11800968159433692</v>
      </c>
      <c r="E29606">
        <v>-0.17438215841675841</v>
      </c>
    </row>
    <row r="29607" spans="1:5">
      <c r="A29607">
        <v>67</v>
      </c>
      <c r="B29607">
        <v>84.800000000000011</v>
      </c>
      <c r="C29607">
        <v>151.26990941637342</v>
      </c>
      <c r="D29607">
        <v>0.11950124744789366</v>
      </c>
      <c r="E29607">
        <v>-0.19926194650783446</v>
      </c>
    </row>
    <row r="29608" spans="1:5">
      <c r="A29608">
        <v>68</v>
      </c>
      <c r="B29608">
        <v>84.800000000000011</v>
      </c>
      <c r="C29608">
        <v>147.64081332310712</v>
      </c>
      <c r="D29608">
        <v>0.12106030290582923</v>
      </c>
      <c r="E29608">
        <v>-0.22414173459891074</v>
      </c>
    </row>
    <row r="29609" spans="1:5">
      <c r="A29609">
        <v>69</v>
      </c>
      <c r="B29609">
        <v>84.800000000000011</v>
      </c>
      <c r="C29609">
        <v>143.97320781703098</v>
      </c>
      <c r="D29609">
        <v>0.12268604937103335</v>
      </c>
      <c r="E29609">
        <v>-0.24902152268998679</v>
      </c>
    </row>
    <row r="29610" spans="1:5">
      <c r="A29610">
        <v>70</v>
      </c>
      <c r="B29610">
        <v>84.800000000000011</v>
      </c>
      <c r="C29610">
        <v>140.25256044190414</v>
      </c>
      <c r="D29610">
        <v>0.12437756528279026</v>
      </c>
      <c r="E29610">
        <v>-0.27390131078106283</v>
      </c>
    </row>
    <row r="29611" spans="1:5">
      <c r="A29611">
        <v>71</v>
      </c>
      <c r="B29611">
        <v>84.800000000000011</v>
      </c>
      <c r="C29611">
        <v>136.48614930198494</v>
      </c>
      <c r="D29611">
        <v>0.12613358038077285</v>
      </c>
      <c r="E29611">
        <v>-0.29878109887213911</v>
      </c>
    </row>
    <row r="29612" spans="1:5">
      <c r="A29612">
        <v>72</v>
      </c>
      <c r="B29612">
        <v>84.800000000000011</v>
      </c>
      <c r="C29612">
        <v>132.69299532429858</v>
      </c>
      <c r="D29612">
        <v>0.12795255467909283</v>
      </c>
      <c r="E29612">
        <v>-0.32366088696321516</v>
      </c>
    </row>
    <row r="29613" spans="1:5">
      <c r="A29613">
        <v>73</v>
      </c>
      <c r="B29613">
        <v>84.800000000000011</v>
      </c>
      <c r="C29613">
        <v>128.89263468614089</v>
      </c>
      <c r="D29613">
        <v>0.12983292568962371</v>
      </c>
      <c r="E29613">
        <v>-0.34854067505429143</v>
      </c>
    </row>
    <row r="29614" spans="1:5">
      <c r="A29614">
        <v>74</v>
      </c>
      <c r="B29614">
        <v>84.800000000000011</v>
      </c>
      <c r="C29614">
        <v>125.11567317424286</v>
      </c>
      <c r="D29614">
        <v>0.13177378739363307</v>
      </c>
      <c r="E29614">
        <v>-0.37342046314536748</v>
      </c>
    </row>
    <row r="29615" spans="1:5">
      <c r="A29615">
        <v>75</v>
      </c>
      <c r="B29615">
        <v>84.800000000000011</v>
      </c>
      <c r="C29615">
        <v>121.39546789278684</v>
      </c>
      <c r="D29615">
        <v>0.13377451919559821</v>
      </c>
      <c r="E29615">
        <v>-0.39830025123644353</v>
      </c>
    </row>
    <row r="29616" spans="1:5">
      <c r="A29616">
        <v>76</v>
      </c>
      <c r="B29616">
        <v>84.800000000000011</v>
      </c>
      <c r="C29616">
        <v>117.76110050295638</v>
      </c>
      <c r="D29616">
        <v>0.13583451556520956</v>
      </c>
      <c r="E29616">
        <v>-0.4231800393275198</v>
      </c>
    </row>
    <row r="29617" spans="1:5">
      <c r="A29617">
        <v>77</v>
      </c>
      <c r="B29617">
        <v>84.800000000000011</v>
      </c>
      <c r="C29617">
        <v>114.23468085599876</v>
      </c>
      <c r="D29617">
        <v>0.13795363804312213</v>
      </c>
      <c r="E29617">
        <v>-0.44805982741859585</v>
      </c>
    </row>
    <row r="29618" spans="1:5">
      <c r="A29618">
        <v>78</v>
      </c>
      <c r="B29618">
        <v>84.800000000000011</v>
      </c>
      <c r="C29618">
        <v>110.8342661162327</v>
      </c>
      <c r="D29618">
        <v>0.1401318964625197</v>
      </c>
      <c r="E29618">
        <v>-0.4729396155096719</v>
      </c>
    </row>
    <row r="29619" spans="1:5">
      <c r="A29619">
        <v>79</v>
      </c>
      <c r="B29619">
        <v>84.800000000000011</v>
      </c>
      <c r="C29619">
        <v>107.57348613795614</v>
      </c>
      <c r="D29619">
        <v>0.14236917724945564</v>
      </c>
      <c r="E29619">
        <v>-0.49781940360074817</v>
      </c>
    </row>
    <row r="29620" spans="1:5">
      <c r="A29620">
        <v>80</v>
      </c>
      <c r="B29620">
        <v>84.800000000000011</v>
      </c>
      <c r="C29620">
        <v>104.45539732714661</v>
      </c>
      <c r="D29620">
        <v>0.14466496765364897</v>
      </c>
      <c r="E29620">
        <v>-0.52269919169182422</v>
      </c>
    </row>
    <row r="29621" spans="1:5">
      <c r="A29621">
        <v>81</v>
      </c>
      <c r="B29621">
        <v>84.800000000000011</v>
      </c>
      <c r="C29621">
        <v>101.47997790010299</v>
      </c>
      <c r="D29621">
        <v>0.14701857250594969</v>
      </c>
      <c r="E29621">
        <v>-0.54757897978290027</v>
      </c>
    </row>
    <row r="29622" spans="1:5">
      <c r="A29622">
        <v>82</v>
      </c>
      <c r="B29622">
        <v>84.800000000000011</v>
      </c>
      <c r="C29622">
        <v>98.645792968708037</v>
      </c>
      <c r="D29622">
        <v>0.14942919362235524</v>
      </c>
      <c r="E29622">
        <v>-0.57245876787397654</v>
      </c>
    </row>
    <row r="29623" spans="1:5">
      <c r="A29623">
        <v>83</v>
      </c>
      <c r="B29623">
        <v>84.800000000000011</v>
      </c>
      <c r="C29623">
        <v>95.947853312713988</v>
      </c>
      <c r="D29623">
        <v>0.15189591406888719</v>
      </c>
      <c r="E29623">
        <v>-0.59733855596505281</v>
      </c>
    </row>
    <row r="29624" spans="1:5">
      <c r="A29624">
        <v>84</v>
      </c>
      <c r="B29624">
        <v>84.800000000000011</v>
      </c>
      <c r="C29624">
        <v>93.380676455609944</v>
      </c>
      <c r="D29624">
        <v>0.15441769850929604</v>
      </c>
      <c r="E29624">
        <v>-0.62221834405612864</v>
      </c>
    </row>
    <row r="29625" spans="1:5">
      <c r="A29625">
        <v>85</v>
      </c>
      <c r="B29625">
        <v>84.800000000000011</v>
      </c>
      <c r="C29625">
        <v>90.937302091638358</v>
      </c>
      <c r="D29625">
        <v>0.15699340291971745</v>
      </c>
      <c r="E29625">
        <v>-0.64709813214720491</v>
      </c>
    </row>
    <row r="29626" spans="1:5">
      <c r="A29626">
        <v>86</v>
      </c>
      <c r="B29626">
        <v>84.800000000000011</v>
      </c>
      <c r="C29626">
        <v>88.606849160804146</v>
      </c>
      <c r="D29626">
        <v>0.15962179240784524</v>
      </c>
      <c r="E29626">
        <v>-0.67197792023828118</v>
      </c>
    </row>
    <row r="29627" spans="1:5">
      <c r="A29627">
        <v>87</v>
      </c>
      <c r="B29627">
        <v>84.800000000000011</v>
      </c>
      <c r="C29627">
        <v>86.37860277149386</v>
      </c>
      <c r="D29627">
        <v>0.16230150583316025</v>
      </c>
      <c r="E29627">
        <v>-0.69685770832935701</v>
      </c>
    </row>
    <row r="29628" spans="1:5">
      <c r="A29628">
        <v>88</v>
      </c>
      <c r="B29628">
        <v>84.800000000000011</v>
      </c>
      <c r="C29628">
        <v>84.241883617870357</v>
      </c>
      <c r="D29628">
        <v>0.16503145211458592</v>
      </c>
      <c r="E29628">
        <v>-0.72173749642043328</v>
      </c>
    </row>
    <row r="29629" spans="1:5">
      <c r="A29629">
        <v>89</v>
      </c>
      <c r="B29629">
        <v>84.800000000000011</v>
      </c>
      <c r="C29629">
        <v>82.185312041141017</v>
      </c>
      <c r="D29629">
        <v>0.16781124654361199</v>
      </c>
      <c r="E29629">
        <v>-0.74661728451150955</v>
      </c>
    </row>
    <row r="29630" spans="1:5">
      <c r="A29630">
        <v>90</v>
      </c>
      <c r="B29630">
        <v>84.800000000000011</v>
      </c>
      <c r="C29630">
        <v>80.198264097397825</v>
      </c>
      <c r="D29630">
        <v>0.1706405353754589</v>
      </c>
      <c r="E29630">
        <v>-0.77149707260258582</v>
      </c>
    </row>
    <row r="29631" spans="1:5">
      <c r="A29631">
        <v>91</v>
      </c>
      <c r="B29631">
        <v>84.800000000000011</v>
      </c>
      <c r="C29631">
        <v>78.271970829121457</v>
      </c>
      <c r="D29631">
        <v>0.17351918562088542</v>
      </c>
      <c r="E29631">
        <v>-0.79637686069366165</v>
      </c>
    </row>
    <row r="29632" spans="1:5">
      <c r="A29632">
        <v>92</v>
      </c>
      <c r="B29632">
        <v>84.800000000000011</v>
      </c>
      <c r="C29632">
        <v>76.399857182689189</v>
      </c>
      <c r="D29632">
        <v>0.17644746388855448</v>
      </c>
      <c r="E29632">
        <v>-0.82125664878473792</v>
      </c>
    </row>
    <row r="29633" spans="1:5">
      <c r="A29633">
        <v>93</v>
      </c>
      <c r="B29633">
        <v>84.800000000000011</v>
      </c>
      <c r="C29633">
        <v>74.573971458580544</v>
      </c>
      <c r="D29633">
        <v>0.17942536458881295</v>
      </c>
      <c r="E29633">
        <v>-0.84613643687581419</v>
      </c>
    </row>
    <row r="29634" spans="1:5">
      <c r="A29634">
        <v>94</v>
      </c>
      <c r="B29634">
        <v>84.800000000000011</v>
      </c>
      <c r="C29634">
        <v>72.79172270972883</v>
      </c>
      <c r="D29634">
        <v>0.18245352326606454</v>
      </c>
      <c r="E29634">
        <v>-0.87101622496689002</v>
      </c>
    </row>
    <row r="29635" spans="1:5">
      <c r="A29635">
        <v>95</v>
      </c>
      <c r="B29635">
        <v>84.800000000000011</v>
      </c>
      <c r="C29635">
        <v>71.052068052899472</v>
      </c>
      <c r="D29635">
        <v>0.18553278812329035</v>
      </c>
      <c r="E29635">
        <v>-0.89589601305796629</v>
      </c>
    </row>
    <row r="29636" spans="1:5">
      <c r="A29636">
        <v>30</v>
      </c>
      <c r="B29636">
        <v>84.9</v>
      </c>
      <c r="C29636">
        <v>255.83797089592298</v>
      </c>
      <c r="D29636">
        <v>8.9786646504060375E-2</v>
      </c>
      <c r="E29636">
        <v>0.71838826525732513</v>
      </c>
    </row>
    <row r="29637" spans="1:5">
      <c r="A29637">
        <v>31</v>
      </c>
      <c r="B29637">
        <v>84.9</v>
      </c>
      <c r="C29637">
        <v>254.63747168100633</v>
      </c>
      <c r="D29637">
        <v>9.0374886759505418E-2</v>
      </c>
      <c r="E29637">
        <v>0.69350847716624897</v>
      </c>
    </row>
    <row r="29638" spans="1:5">
      <c r="A29638">
        <v>32</v>
      </c>
      <c r="B29638">
        <v>84.9</v>
      </c>
      <c r="C29638">
        <v>253.44260571263209</v>
      </c>
      <c r="D29638">
        <v>9.0966980890906476E-2</v>
      </c>
      <c r="E29638">
        <v>0.66862868907517281</v>
      </c>
    </row>
    <row r="29639" spans="1:5">
      <c r="A29639">
        <v>33</v>
      </c>
      <c r="B29639">
        <v>84.9</v>
      </c>
      <c r="C29639">
        <v>252.25334655724208</v>
      </c>
      <c r="D29639">
        <v>9.1562954147062281E-2</v>
      </c>
      <c r="E29639">
        <v>0.64374890098409665</v>
      </c>
    </row>
    <row r="29640" spans="1:5">
      <c r="A29640">
        <v>34</v>
      </c>
      <c r="B29640">
        <v>84.9</v>
      </c>
      <c r="C29640">
        <v>251.06966790531413</v>
      </c>
      <c r="D29640">
        <v>9.2162831942190021E-2</v>
      </c>
      <c r="E29640">
        <v>0.61886911289302049</v>
      </c>
    </row>
    <row r="29641" spans="1:5">
      <c r="A29641">
        <v>35</v>
      </c>
      <c r="B29641">
        <v>84.9</v>
      </c>
      <c r="C29641">
        <v>249.8915435707822</v>
      </c>
      <c r="D29641">
        <v>9.2766639857009128E-2</v>
      </c>
      <c r="E29641">
        <v>0.59398932480194444</v>
      </c>
    </row>
    <row r="29642" spans="1:5">
      <c r="A29642">
        <v>36</v>
      </c>
      <c r="B29642">
        <v>84.9</v>
      </c>
      <c r="C29642">
        <v>248.67896887596166</v>
      </c>
      <c r="D29642">
        <v>9.3373085392832789E-2</v>
      </c>
      <c r="E29642">
        <v>0.56910953671086828</v>
      </c>
    </row>
    <row r="29643" spans="1:5">
      <c r="A29643">
        <v>37</v>
      </c>
      <c r="B29643">
        <v>84.9</v>
      </c>
      <c r="C29643">
        <v>247.26000578534982</v>
      </c>
      <c r="D29643">
        <v>9.3976441233080923E-2</v>
      </c>
      <c r="E29643">
        <v>0.54422974861979212</v>
      </c>
    </row>
    <row r="29644" spans="1:5">
      <c r="A29644">
        <v>38</v>
      </c>
      <c r="B29644">
        <v>84.9</v>
      </c>
      <c r="C29644">
        <v>245.53782760388282</v>
      </c>
      <c r="D29644">
        <v>9.4572899343382366E-2</v>
      </c>
      <c r="E29644">
        <v>0.51934996052871596</v>
      </c>
    </row>
    <row r="29645" spans="1:5">
      <c r="A29645">
        <v>39</v>
      </c>
      <c r="B29645">
        <v>84.9</v>
      </c>
      <c r="C29645">
        <v>243.47722510246558</v>
      </c>
      <c r="D29645">
        <v>9.5158598096758237E-2</v>
      </c>
      <c r="E29645">
        <v>0.49447017243763991</v>
      </c>
    </row>
    <row r="29646" spans="1:5">
      <c r="A29646">
        <v>40</v>
      </c>
      <c r="B29646">
        <v>84.9</v>
      </c>
      <c r="C29646">
        <v>241.08303648690438</v>
      </c>
      <c r="D29646">
        <v>9.5729613411611195E-2</v>
      </c>
      <c r="E29646">
        <v>0.46959038434656375</v>
      </c>
    </row>
    <row r="29647" spans="1:5">
      <c r="A29647">
        <v>41</v>
      </c>
      <c r="B29647">
        <v>84.9</v>
      </c>
      <c r="C29647">
        <v>238.36813569217173</v>
      </c>
      <c r="D29647">
        <v>9.6282581416508584E-2</v>
      </c>
      <c r="E29647">
        <v>0.44471059625548759</v>
      </c>
    </row>
    <row r="29648" spans="1:5">
      <c r="A29648">
        <v>42</v>
      </c>
      <c r="B29648">
        <v>84.9</v>
      </c>
      <c r="C29648">
        <v>235.39620000230451</v>
      </c>
      <c r="D29648">
        <v>9.6819584265935177E-2</v>
      </c>
      <c r="E29648">
        <v>0.41983080816441154</v>
      </c>
    </row>
    <row r="29649" spans="1:5">
      <c r="A29649">
        <v>43</v>
      </c>
      <c r="B29649">
        <v>84.9</v>
      </c>
      <c r="C29649">
        <v>232.25402704977333</v>
      </c>
      <c r="D29649">
        <v>9.7345571163997946E-2</v>
      </c>
      <c r="E29649">
        <v>0.39495102007333527</v>
      </c>
    </row>
    <row r="29650" spans="1:5">
      <c r="A29650">
        <v>44</v>
      </c>
      <c r="B29650">
        <v>84.9</v>
      </c>
      <c r="C29650">
        <v>229.02288783390912</v>
      </c>
      <c r="D29650">
        <v>9.7865875255419024E-2</v>
      </c>
      <c r="E29650">
        <v>0.37007123198225922</v>
      </c>
    </row>
    <row r="29651" spans="1:5">
      <c r="A29651">
        <v>45</v>
      </c>
      <c r="B29651">
        <v>84.9</v>
      </c>
      <c r="C29651">
        <v>225.76709335782405</v>
      </c>
      <c r="D29651">
        <v>9.8387498679093341E-2</v>
      </c>
      <c r="E29651">
        <v>0.34519144389118295</v>
      </c>
    </row>
    <row r="29652" spans="1:5">
      <c r="A29652">
        <v>46</v>
      </c>
      <c r="B29652">
        <v>84.9</v>
      </c>
      <c r="C29652">
        <v>222.54255382847575</v>
      </c>
      <c r="D29652">
        <v>9.8918202514930442E-2</v>
      </c>
      <c r="E29652">
        <v>0.3203116558001069</v>
      </c>
    </row>
    <row r="29653" spans="1:5">
      <c r="A29653">
        <v>47</v>
      </c>
      <c r="B29653">
        <v>84.9</v>
      </c>
      <c r="C29653">
        <v>219.39432060903931</v>
      </c>
      <c r="D29653">
        <v>9.9465927495210868E-2</v>
      </c>
      <c r="E29653">
        <v>0.29543186770903085</v>
      </c>
    </row>
    <row r="29654" spans="1:5">
      <c r="A29654">
        <v>48</v>
      </c>
      <c r="B29654">
        <v>84.9</v>
      </c>
      <c r="C29654">
        <v>216.3285771357229</v>
      </c>
      <c r="D29654">
        <v>0.10003884099942496</v>
      </c>
      <c r="E29654">
        <v>0.27055207961795458</v>
      </c>
    </row>
    <row r="29655" spans="1:5">
      <c r="A29655">
        <v>49</v>
      </c>
      <c r="B29655">
        <v>84.9</v>
      </c>
      <c r="C29655">
        <v>213.34046632654554</v>
      </c>
      <c r="D29655">
        <v>0.10064532164405125</v>
      </c>
      <c r="E29655">
        <v>0.24567229152687853</v>
      </c>
    </row>
    <row r="29656" spans="1:5">
      <c r="A29656">
        <v>50</v>
      </c>
      <c r="B29656">
        <v>84.9</v>
      </c>
      <c r="C29656">
        <v>210.41249857665122</v>
      </c>
      <c r="D29656">
        <v>0.10129307903802449</v>
      </c>
      <c r="E29656">
        <v>0.22079250343580226</v>
      </c>
    </row>
    <row r="29657" spans="1:5">
      <c r="A29657">
        <v>51</v>
      </c>
      <c r="B29657">
        <v>84.9</v>
      </c>
      <c r="C29657">
        <v>207.48245596687877</v>
      </c>
      <c r="D29657">
        <v>0.10198682206442362</v>
      </c>
      <c r="E29657">
        <v>0.19591271534472621</v>
      </c>
    </row>
    <row r="29658" spans="1:5">
      <c r="A29658">
        <v>52</v>
      </c>
      <c r="B29658">
        <v>84.9</v>
      </c>
      <c r="C29658">
        <v>204.48145856860739</v>
      </c>
      <c r="D29658">
        <v>0.10273069165224981</v>
      </c>
      <c r="E29658">
        <v>0.17103292725365016</v>
      </c>
    </row>
    <row r="29659" spans="1:5">
      <c r="A29659">
        <v>53</v>
      </c>
      <c r="B29659">
        <v>84.9</v>
      </c>
      <c r="C29659">
        <v>201.35862004668192</v>
      </c>
      <c r="D29659">
        <v>0.10352715947136136</v>
      </c>
      <c r="E29659">
        <v>0.14615313916257389</v>
      </c>
    </row>
    <row r="29660" spans="1:5">
      <c r="A29660">
        <v>54</v>
      </c>
      <c r="B29660">
        <v>84.9</v>
      </c>
      <c r="C29660">
        <v>198.10393917444671</v>
      </c>
      <c r="D29660">
        <v>0.10437375634401934</v>
      </c>
      <c r="E29660">
        <v>0.12127335107149784</v>
      </c>
    </row>
    <row r="29661" spans="1:5">
      <c r="A29661">
        <v>55</v>
      </c>
      <c r="B29661">
        <v>84.9</v>
      </c>
      <c r="C29661">
        <v>194.71504410234189</v>
      </c>
      <c r="D29661">
        <v>0.10526710808905247</v>
      </c>
      <c r="E29661">
        <v>9.6393562980421788E-2</v>
      </c>
    </row>
    <row r="29662" spans="1:5">
      <c r="A29662">
        <v>56</v>
      </c>
      <c r="B29662">
        <v>84.9</v>
      </c>
      <c r="C29662">
        <v>191.2035103656178</v>
      </c>
      <c r="D29662">
        <v>0.10620425373076117</v>
      </c>
      <c r="E29662">
        <v>7.1513774889345516E-2</v>
      </c>
    </row>
    <row r="29663" spans="1:5">
      <c r="A29663">
        <v>57</v>
      </c>
      <c r="B29663">
        <v>84.9</v>
      </c>
      <c r="C29663">
        <v>187.60774077470424</v>
      </c>
      <c r="D29663">
        <v>0.10718320840060454</v>
      </c>
      <c r="E29663">
        <v>4.6633986798269467E-2</v>
      </c>
    </row>
    <row r="29664" spans="1:5">
      <c r="A29664">
        <v>58</v>
      </c>
      <c r="B29664">
        <v>84.9</v>
      </c>
      <c r="C29664">
        <v>183.96718007740495</v>
      </c>
      <c r="D29664">
        <v>0.10820208524430848</v>
      </c>
      <c r="E29664">
        <v>2.1754198707193195E-2</v>
      </c>
    </row>
    <row r="29665" spans="1:5">
      <c r="A29665">
        <v>59</v>
      </c>
      <c r="B29665">
        <v>84.9</v>
      </c>
      <c r="C29665">
        <v>180.3110197149108</v>
      </c>
      <c r="D29665">
        <v>0.10926049501711815</v>
      </c>
      <c r="E29665">
        <v>-3.1255893838828541E-3</v>
      </c>
    </row>
    <row r="29666" spans="1:5">
      <c r="A29666">
        <v>60</v>
      </c>
      <c r="B29666">
        <v>84.9</v>
      </c>
      <c r="C29666">
        <v>176.65414730446619</v>
      </c>
      <c r="D29666">
        <v>0.11036061257799175</v>
      </c>
      <c r="E29666">
        <v>-2.8005377474958904E-2</v>
      </c>
    </row>
    <row r="29667" spans="1:5">
      <c r="A29667">
        <v>61</v>
      </c>
      <c r="B29667">
        <v>84.9</v>
      </c>
      <c r="C29667">
        <v>173.00916792693346</v>
      </c>
      <c r="D29667">
        <v>0.11150496517716697</v>
      </c>
      <c r="E29667">
        <v>-5.2885165566035175E-2</v>
      </c>
    </row>
    <row r="29668" spans="1:5">
      <c r="A29668">
        <v>62</v>
      </c>
      <c r="B29668">
        <v>84.9</v>
      </c>
      <c r="C29668">
        <v>169.380880233586</v>
      </c>
      <c r="D29668">
        <v>0.11269693175027744</v>
      </c>
      <c r="E29668">
        <v>-7.7764953657111224E-2</v>
      </c>
    </row>
    <row r="29669" spans="1:5">
      <c r="A29669">
        <v>63</v>
      </c>
      <c r="B29669">
        <v>84.9</v>
      </c>
      <c r="C29669">
        <v>165.76515289307324</v>
      </c>
      <c r="D29669">
        <v>0.11394099814758668</v>
      </c>
      <c r="E29669">
        <v>-0.1026447417481875</v>
      </c>
    </row>
    <row r="29670" spans="1:5">
      <c r="A29670">
        <v>64</v>
      </c>
      <c r="B29670">
        <v>84.9</v>
      </c>
      <c r="C29670">
        <v>162.15773859066411</v>
      </c>
      <c r="D29670">
        <v>0.115241874002437</v>
      </c>
      <c r="E29670">
        <v>-0.12752452983926355</v>
      </c>
    </row>
    <row r="29671" spans="1:5">
      <c r="A29671">
        <v>65</v>
      </c>
      <c r="B29671">
        <v>84.9</v>
      </c>
      <c r="C29671">
        <v>158.55390774944092</v>
      </c>
      <c r="D29671">
        <v>0.11660342579760982</v>
      </c>
      <c r="E29671">
        <v>-0.15240431793033959</v>
      </c>
    </row>
    <row r="29672" spans="1:5">
      <c r="A29672">
        <v>66</v>
      </c>
      <c r="B29672">
        <v>84.9</v>
      </c>
      <c r="C29672">
        <v>154.94855652171518</v>
      </c>
      <c r="D29672">
        <v>0.11802863187527943</v>
      </c>
      <c r="E29672">
        <v>-0.17728410602141587</v>
      </c>
    </row>
    <row r="29673" spans="1:5">
      <c r="A29673">
        <v>67</v>
      </c>
      <c r="B29673">
        <v>84.9</v>
      </c>
      <c r="C29673">
        <v>151.33663453243165</v>
      </c>
      <c r="D29673">
        <v>0.11952043724809916</v>
      </c>
      <c r="E29673">
        <v>-0.20216389411249192</v>
      </c>
    </row>
    <row r="29674" spans="1:5">
      <c r="A29674">
        <v>68</v>
      </c>
      <c r="B29674">
        <v>84.9</v>
      </c>
      <c r="C29674">
        <v>147.70482106153446</v>
      </c>
      <c r="D29674">
        <v>0.12107974306294224</v>
      </c>
      <c r="E29674">
        <v>-0.22704368220356819</v>
      </c>
    </row>
    <row r="29675" spans="1:5">
      <c r="A29675">
        <v>69</v>
      </c>
      <c r="B29675">
        <v>84.9</v>
      </c>
      <c r="C29675">
        <v>144.03453667461832</v>
      </c>
      <c r="D29675">
        <v>0.12270575059445753</v>
      </c>
      <c r="E29675">
        <v>-0.25192347029464424</v>
      </c>
    </row>
    <row r="29676" spans="1:5">
      <c r="A29676">
        <v>70</v>
      </c>
      <c r="B29676">
        <v>84.9</v>
      </c>
      <c r="C29676">
        <v>140.31124370798332</v>
      </c>
      <c r="D29676">
        <v>0.12439753813394283</v>
      </c>
      <c r="E29676">
        <v>-0.27680325838572029</v>
      </c>
    </row>
    <row r="29677" spans="1:5">
      <c r="A29677">
        <v>71</v>
      </c>
      <c r="B29677">
        <v>84.9</v>
      </c>
      <c r="C29677">
        <v>136.54222445887291</v>
      </c>
      <c r="D29677">
        <v>0.12615383521708967</v>
      </c>
      <c r="E29677">
        <v>-0.30168304647679656</v>
      </c>
    </row>
    <row r="29678" spans="1:5">
      <c r="A29678">
        <v>72</v>
      </c>
      <c r="B29678">
        <v>84.9</v>
      </c>
      <c r="C29678">
        <v>132.74650856283094</v>
      </c>
      <c r="D29678">
        <v>0.12797310161071507</v>
      </c>
      <c r="E29678">
        <v>-0.32656283456787261</v>
      </c>
    </row>
    <row r="29679" spans="1:5">
      <c r="A29679">
        <v>73</v>
      </c>
      <c r="B29679">
        <v>84.9</v>
      </c>
      <c r="C29679">
        <v>128.94364053416462</v>
      </c>
      <c r="D29679">
        <v>0.12985377457578423</v>
      </c>
      <c r="E29679">
        <v>-0.35144262265894888</v>
      </c>
    </row>
    <row r="29680" spans="1:5">
      <c r="A29680">
        <v>74</v>
      </c>
      <c r="B29680">
        <v>84.9</v>
      </c>
      <c r="C29680">
        <v>125.1642382024292</v>
      </c>
      <c r="D29680">
        <v>0.13179494794807428</v>
      </c>
      <c r="E29680">
        <v>-0.37632241075002493</v>
      </c>
    </row>
    <row r="29681" spans="1:5">
      <c r="A29681">
        <v>75</v>
      </c>
      <c r="B29681">
        <v>84.9</v>
      </c>
      <c r="C29681">
        <v>121.44167083595794</v>
      </c>
      <c r="D29681">
        <v>0.13379600103240566</v>
      </c>
      <c r="E29681">
        <v>-0.40120219884110098</v>
      </c>
    </row>
    <row r="29682" spans="1:5">
      <c r="A29682">
        <v>76</v>
      </c>
      <c r="B29682">
        <v>84.9</v>
      </c>
      <c r="C29682">
        <v>117.80502965616145</v>
      </c>
      <c r="D29682">
        <v>0.1358563282012312</v>
      </c>
      <c r="E29682">
        <v>-0.42608198693217725</v>
      </c>
    </row>
    <row r="29683" spans="1:5">
      <c r="A29683">
        <v>77</v>
      </c>
      <c r="B29683">
        <v>84.9</v>
      </c>
      <c r="C29683">
        <v>114.27643064681885</v>
      </c>
      <c r="D29683">
        <v>0.13797579097297191</v>
      </c>
      <c r="E29683">
        <v>-0.4509617750232533</v>
      </c>
    </row>
    <row r="29684" spans="1:5">
      <c r="A29684">
        <v>78</v>
      </c>
      <c r="B29684">
        <v>84.9</v>
      </c>
      <c r="C29684">
        <v>110.87393498550338</v>
      </c>
      <c r="D29684">
        <v>0.14015439918239059</v>
      </c>
      <c r="E29684">
        <v>-0.47584156311432935</v>
      </c>
    </row>
    <row r="29685" spans="1:5">
      <c r="A29685">
        <v>79</v>
      </c>
      <c r="B29685">
        <v>84.9</v>
      </c>
      <c r="C29685">
        <v>107.61117444249116</v>
      </c>
      <c r="D29685">
        <v>0.14239203923730254</v>
      </c>
      <c r="E29685">
        <v>-0.50072135120540562</v>
      </c>
    </row>
    <row r="29686" spans="1:5">
      <c r="A29686">
        <v>80</v>
      </c>
      <c r="B29686">
        <v>84.9</v>
      </c>
      <c r="C29686">
        <v>104.49120330305277</v>
      </c>
      <c r="D29686">
        <v>0.14468819830508819</v>
      </c>
      <c r="E29686">
        <v>-0.52560113929648167</v>
      </c>
    </row>
    <row r="29687" spans="1:5">
      <c r="A29687">
        <v>81</v>
      </c>
      <c r="B29687">
        <v>84.9</v>
      </c>
      <c r="C29687">
        <v>101.51399653849141</v>
      </c>
      <c r="D29687">
        <v>0.14704218110496559</v>
      </c>
      <c r="E29687">
        <v>-0.55048092738755772</v>
      </c>
    </row>
    <row r="29688" spans="1:5">
      <c r="A29688">
        <v>82</v>
      </c>
      <c r="B29688">
        <v>84.9</v>
      </c>
      <c r="C29688">
        <v>98.678115553378873</v>
      </c>
      <c r="D29688">
        <v>0.14945318932475773</v>
      </c>
      <c r="E29688">
        <v>-0.57536071547863399</v>
      </c>
    </row>
    <row r="29689" spans="1:5">
      <c r="A29689">
        <v>83</v>
      </c>
      <c r="B29689">
        <v>84.9</v>
      </c>
      <c r="C29689">
        <v>95.978566325862431</v>
      </c>
      <c r="D29689">
        <v>0.1519203058832429</v>
      </c>
      <c r="E29689">
        <v>-0.60024050356971026</v>
      </c>
    </row>
    <row r="29690" spans="1:5">
      <c r="A29690">
        <v>84</v>
      </c>
      <c r="B29690">
        <v>84.9</v>
      </c>
      <c r="C29690">
        <v>93.409861574625481</v>
      </c>
      <c r="D29690">
        <v>0.15444249527791459</v>
      </c>
      <c r="E29690">
        <v>-0.62512029166078609</v>
      </c>
    </row>
    <row r="29691" spans="1:5">
      <c r="A29691">
        <v>85</v>
      </c>
      <c r="B29691">
        <v>84.9</v>
      </c>
      <c r="C29691">
        <v>90.965035904277855</v>
      </c>
      <c r="D29691">
        <v>0.15701861330119846</v>
      </c>
      <c r="E29691">
        <v>-0.65000007975186236</v>
      </c>
    </row>
    <row r="29692" spans="1:5">
      <c r="A29692">
        <v>86</v>
      </c>
      <c r="B29692">
        <v>84.9</v>
      </c>
      <c r="C29692">
        <v>88.633202209674522</v>
      </c>
      <c r="D29692">
        <v>0.15964742486248629</v>
      </c>
      <c r="E29692">
        <v>-0.67487986784293863</v>
      </c>
    </row>
    <row r="29693" spans="1:5">
      <c r="A29693">
        <v>87</v>
      </c>
      <c r="B29693">
        <v>84.9</v>
      </c>
      <c r="C29693">
        <v>86.403639931377981</v>
      </c>
      <c r="D29693">
        <v>0.16232756860268371</v>
      </c>
      <c r="E29693">
        <v>-0.69975965593401446</v>
      </c>
    </row>
    <row r="29694" spans="1:5">
      <c r="A29694">
        <v>88</v>
      </c>
      <c r="B29694">
        <v>84.9</v>
      </c>
      <c r="C29694">
        <v>84.265664429903083</v>
      </c>
      <c r="D29694">
        <v>0.16505795326550562</v>
      </c>
      <c r="E29694">
        <v>-0.72463944402509073</v>
      </c>
    </row>
    <row r="29695" spans="1:5">
      <c r="A29695">
        <v>89</v>
      </c>
      <c r="B29695">
        <v>84.9</v>
      </c>
      <c r="C29695">
        <v>82.207890843448183</v>
      </c>
      <c r="D29695">
        <v>0.16783819408066442</v>
      </c>
      <c r="E29695">
        <v>-0.749519232116167</v>
      </c>
    </row>
    <row r="29696" spans="1:5">
      <c r="A29696">
        <v>90</v>
      </c>
      <c r="B29696">
        <v>84.9</v>
      </c>
      <c r="C29696">
        <v>80.219690571224362</v>
      </c>
      <c r="D29696">
        <v>0.17066793724657536</v>
      </c>
      <c r="E29696">
        <v>-0.77439902020724327</v>
      </c>
    </row>
    <row r="29697" spans="1:5">
      <c r="A29697">
        <v>91</v>
      </c>
      <c r="B29697">
        <v>84.9</v>
      </c>
      <c r="C29697">
        <v>78.292290801759748</v>
      </c>
      <c r="D29697">
        <v>0.1735470497526414</v>
      </c>
      <c r="E29697">
        <v>-0.7992788082983191</v>
      </c>
    </row>
    <row r="29698" spans="1:5">
      <c r="A29698">
        <v>92</v>
      </c>
      <c r="B29698">
        <v>84.9</v>
      </c>
      <c r="C29698">
        <v>76.419113445691707</v>
      </c>
      <c r="D29698">
        <v>0.17647579825033821</v>
      </c>
      <c r="E29698">
        <v>-0.82415859638939537</v>
      </c>
    </row>
    <row r="29699" spans="1:5">
      <c r="A29699">
        <v>93</v>
      </c>
      <c r="B29699">
        <v>84.9</v>
      </c>
      <c r="C29699">
        <v>74.592203630079666</v>
      </c>
      <c r="D29699">
        <v>0.17945417714911502</v>
      </c>
      <c r="E29699">
        <v>-0.84903838448047164</v>
      </c>
    </row>
    <row r="29700" spans="1:5">
      <c r="A29700">
        <v>94</v>
      </c>
      <c r="B29700">
        <v>84.9</v>
      </c>
      <c r="C29700">
        <v>72.808968745042961</v>
      </c>
      <c r="D29700">
        <v>0.18248282209543282</v>
      </c>
      <c r="E29700">
        <v>-0.87391817257154747</v>
      </c>
    </row>
    <row r="29701" spans="1:5">
      <c r="A29701">
        <v>95</v>
      </c>
      <c r="B29701">
        <v>84.9</v>
      </c>
      <c r="C29701">
        <v>71.068364677980099</v>
      </c>
      <c r="D29701">
        <v>0.1855625814284792</v>
      </c>
      <c r="E29701">
        <v>-0.89879796066262374</v>
      </c>
    </row>
    <row r="29702" spans="1:5">
      <c r="A29702">
        <v>30</v>
      </c>
      <c r="B29702">
        <v>85</v>
      </c>
      <c r="C29702">
        <v>256.02206913540977</v>
      </c>
      <c r="D29702">
        <v>8.980106450213543E-2</v>
      </c>
      <c r="E29702">
        <v>0.71548973371891533</v>
      </c>
    </row>
    <row r="29703" spans="1:5">
      <c r="A29703">
        <v>31</v>
      </c>
      <c r="B29703">
        <v>85</v>
      </c>
      <c r="C29703">
        <v>254.81877973487369</v>
      </c>
      <c r="D29703">
        <v>9.0389399217583169E-2</v>
      </c>
      <c r="E29703">
        <v>0.69060994562783917</v>
      </c>
    </row>
    <row r="29704" spans="1:5">
      <c r="A29704">
        <v>32</v>
      </c>
      <c r="B29704">
        <v>85</v>
      </c>
      <c r="C29704">
        <v>253.62114572719628</v>
      </c>
      <c r="D29704">
        <v>9.0981588427844831E-2</v>
      </c>
      <c r="E29704">
        <v>0.66573015753676301</v>
      </c>
    </row>
    <row r="29705" spans="1:5">
      <c r="A29705">
        <v>33</v>
      </c>
      <c r="B29705">
        <v>85</v>
      </c>
      <c r="C29705">
        <v>252.42914053234747</v>
      </c>
      <c r="D29705">
        <v>9.15776573857736E-2</v>
      </c>
      <c r="E29705">
        <v>0.64085036944568685</v>
      </c>
    </row>
    <row r="29706" spans="1:5">
      <c r="A29706">
        <v>34</v>
      </c>
      <c r="B29706">
        <v>85</v>
      </c>
      <c r="C29706">
        <v>251.24273769522216</v>
      </c>
      <c r="D29706">
        <v>9.2177631509667735E-2</v>
      </c>
      <c r="E29706">
        <v>0.61597058135461069</v>
      </c>
    </row>
    <row r="29707" spans="1:5">
      <c r="A29707">
        <v>35</v>
      </c>
      <c r="B29707">
        <v>85</v>
      </c>
      <c r="C29707">
        <v>250.06191088505201</v>
      </c>
      <c r="D29707">
        <v>9.2781536384354435E-2</v>
      </c>
      <c r="E29707">
        <v>0.59109079326353464</v>
      </c>
    </row>
    <row r="29708" spans="1:5">
      <c r="A29708">
        <v>36</v>
      </c>
      <c r="B29708">
        <v>85</v>
      </c>
      <c r="C29708">
        <v>248.84662832673135</v>
      </c>
      <c r="D29708">
        <v>9.3388079303596522E-2</v>
      </c>
      <c r="E29708">
        <v>0.56621100517245848</v>
      </c>
    </row>
    <row r="29709" spans="1:5">
      <c r="A29709">
        <v>37</v>
      </c>
      <c r="B29709">
        <v>85</v>
      </c>
      <c r="C29709">
        <v>247.42483814632342</v>
      </c>
      <c r="D29709">
        <v>9.3991532031117778E-2</v>
      </c>
      <c r="E29709">
        <v>0.54133121708138232</v>
      </c>
    </row>
    <row r="29710" spans="1:5">
      <c r="A29710">
        <v>38</v>
      </c>
      <c r="B29710">
        <v>85</v>
      </c>
      <c r="C29710">
        <v>245.69965451657384</v>
      </c>
      <c r="D29710">
        <v>9.4588085921050433E-2</v>
      </c>
      <c r="E29710">
        <v>0.51645142899030616</v>
      </c>
    </row>
    <row r="29711" spans="1:5">
      <c r="A29711">
        <v>39</v>
      </c>
      <c r="B29711">
        <v>85</v>
      </c>
      <c r="C29711">
        <v>243.63585215009863</v>
      </c>
      <c r="D29711">
        <v>9.5173878726312902E-2</v>
      </c>
      <c r="E29711">
        <v>0.49157164089923011</v>
      </c>
    </row>
    <row r="29712" spans="1:5">
      <c r="A29712">
        <v>40</v>
      </c>
      <c r="B29712">
        <v>85</v>
      </c>
      <c r="C29712">
        <v>241.23828004789846</v>
      </c>
      <c r="D29712">
        <v>9.5744985735176397E-2</v>
      </c>
      <c r="E29712">
        <v>0.46669185280815395</v>
      </c>
    </row>
    <row r="29713" spans="1:5">
      <c r="A29713">
        <v>41</v>
      </c>
      <c r="B29713">
        <v>85</v>
      </c>
      <c r="C29713">
        <v>238.51982790739333</v>
      </c>
      <c r="D29713">
        <v>9.6298042536035564E-2</v>
      </c>
      <c r="E29713">
        <v>0.44181206471707779</v>
      </c>
    </row>
    <row r="29714" spans="1:5">
      <c r="A29714">
        <v>42</v>
      </c>
      <c r="B29714">
        <v>85</v>
      </c>
      <c r="C29714">
        <v>235.54422033125897</v>
      </c>
      <c r="D29714">
        <v>9.6835131617728859E-2</v>
      </c>
      <c r="E29714">
        <v>0.41693227662600174</v>
      </c>
    </row>
    <row r="29715" spans="1:5">
      <c r="A29715">
        <v>43</v>
      </c>
      <c r="B29715">
        <v>85</v>
      </c>
      <c r="C29715">
        <v>232.39831470730817</v>
      </c>
      <c r="D29715">
        <v>9.7361202979109732E-2</v>
      </c>
      <c r="E29715">
        <v>0.39205248853492547</v>
      </c>
    </row>
    <row r="29716" spans="1:5">
      <c r="A29716">
        <v>44</v>
      </c>
      <c r="B29716">
        <v>85</v>
      </c>
      <c r="C29716">
        <v>229.16343577229475</v>
      </c>
      <c r="D29716">
        <v>9.7881590621300113E-2</v>
      </c>
      <c r="E29716">
        <v>0.36717270044384942</v>
      </c>
    </row>
    <row r="29717" spans="1:5">
      <c r="A29717">
        <v>45</v>
      </c>
      <c r="B29717">
        <v>85</v>
      </c>
      <c r="C29717">
        <v>225.90393552790025</v>
      </c>
      <c r="D29717">
        <v>9.8403297807602999E-2</v>
      </c>
      <c r="E29717">
        <v>0.34229291235277315</v>
      </c>
    </row>
    <row r="29718" spans="1:5">
      <c r="A29718">
        <v>46</v>
      </c>
      <c r="B29718">
        <v>85</v>
      </c>
      <c r="C29718">
        <v>222.67575820545136</v>
      </c>
      <c r="D29718">
        <v>9.8934086864207085E-2</v>
      </c>
      <c r="E29718">
        <v>0.3174131242616971</v>
      </c>
    </row>
    <row r="29719" spans="1:5">
      <c r="A29719">
        <v>47</v>
      </c>
      <c r="B29719">
        <v>85</v>
      </c>
      <c r="C29719">
        <v>219.52398108335777</v>
      </c>
      <c r="D29719">
        <v>9.948189979852097E-2</v>
      </c>
      <c r="E29719">
        <v>0.29253333617062105</v>
      </c>
    </row>
    <row r="29720" spans="1:5">
      <c r="A29720">
        <v>48</v>
      </c>
      <c r="B29720">
        <v>85</v>
      </c>
      <c r="C29720">
        <v>216.45478947333189</v>
      </c>
      <c r="D29720">
        <v>0.10005490530155808</v>
      </c>
      <c r="E29720">
        <v>0.26765354807954478</v>
      </c>
    </row>
    <row r="29721" spans="1:5">
      <c r="A29721">
        <v>49</v>
      </c>
      <c r="B29721">
        <v>85</v>
      </c>
      <c r="C29721">
        <v>213.46332162399196</v>
      </c>
      <c r="D29721">
        <v>0.10066148333524062</v>
      </c>
      <c r="E29721">
        <v>0.24277375998846873</v>
      </c>
    </row>
    <row r="29722" spans="1:5">
      <c r="A29722">
        <v>50</v>
      </c>
      <c r="B29722">
        <v>85</v>
      </c>
      <c r="C29722">
        <v>210.5320762289866</v>
      </c>
      <c r="D29722">
        <v>0.10130934474651736</v>
      </c>
      <c r="E29722">
        <v>0.21789397189739246</v>
      </c>
    </row>
    <row r="29723" spans="1:5">
      <c r="A29723">
        <v>51</v>
      </c>
      <c r="B29723">
        <v>85</v>
      </c>
      <c r="C29723">
        <v>207.59879911600396</v>
      </c>
      <c r="D29723">
        <v>0.10200319917462275</v>
      </c>
      <c r="E29723">
        <v>0.19301418380631641</v>
      </c>
    </row>
    <row r="29724" spans="1:5">
      <c r="A29724">
        <v>52</v>
      </c>
      <c r="B29724">
        <v>85</v>
      </c>
      <c r="C29724">
        <v>204.59457230044751</v>
      </c>
      <c r="D29724">
        <v>0.102747188213511</v>
      </c>
      <c r="E29724">
        <v>0.16813439571524036</v>
      </c>
    </row>
    <row r="29725" spans="1:5">
      <c r="A29725">
        <v>53</v>
      </c>
      <c r="B29725">
        <v>85</v>
      </c>
      <c r="C29725">
        <v>201.46848329261439</v>
      </c>
      <c r="D29725">
        <v>0.10354378392994282</v>
      </c>
      <c r="E29725">
        <v>0.14325460762416409</v>
      </c>
    </row>
    <row r="29726" spans="1:5">
      <c r="A29726">
        <v>54</v>
      </c>
      <c r="B29726">
        <v>85</v>
      </c>
      <c r="C29726">
        <v>198.21052824889674</v>
      </c>
      <c r="D29726">
        <v>0.10439051674967706</v>
      </c>
      <c r="E29726">
        <v>0.11837481953308804</v>
      </c>
    </row>
    <row r="29727" spans="1:5">
      <c r="A29727">
        <v>55</v>
      </c>
      <c r="B29727">
        <v>85</v>
      </c>
      <c r="C29727">
        <v>194.81833705257279</v>
      </c>
      <c r="D29727">
        <v>0.10528401194971432</v>
      </c>
      <c r="E29727">
        <v>9.3495031442011989E-2</v>
      </c>
    </row>
    <row r="29728" spans="1:5">
      <c r="A29728">
        <v>56</v>
      </c>
      <c r="B29728">
        <v>85</v>
      </c>
      <c r="C29728">
        <v>191.30349433679837</v>
      </c>
      <c r="D29728">
        <v>0.10622130807887946</v>
      </c>
      <c r="E29728">
        <v>6.8615243350935717E-2</v>
      </c>
    </row>
    <row r="29729" spans="1:5">
      <c r="A29729">
        <v>57</v>
      </c>
      <c r="B29729">
        <v>85</v>
      </c>
      <c r="C29729">
        <v>187.70442548524582</v>
      </c>
      <c r="D29729">
        <v>0.10720041994990022</v>
      </c>
      <c r="E29729">
        <v>4.3735455259859668E-2</v>
      </c>
    </row>
    <row r="29730" spans="1:5">
      <c r="A29730">
        <v>58</v>
      </c>
      <c r="B29730">
        <v>85</v>
      </c>
      <c r="C29730">
        <v>184.06059718618343</v>
      </c>
      <c r="D29730">
        <v>0.1082194604055102</v>
      </c>
      <c r="E29730">
        <v>1.8855667168783397E-2</v>
      </c>
    </row>
    <row r="29731" spans="1:5">
      <c r="A29731">
        <v>59</v>
      </c>
      <c r="B29731">
        <v>85</v>
      </c>
      <c r="C29731">
        <v>180.40121649889974</v>
      </c>
      <c r="D29731">
        <v>0.10927804013844937</v>
      </c>
      <c r="E29731">
        <v>-6.0241209222926528E-3</v>
      </c>
    </row>
    <row r="29732" spans="1:5">
      <c r="A29732">
        <v>60</v>
      </c>
      <c r="B29732">
        <v>85</v>
      </c>
      <c r="C29732">
        <v>176.74117872858616</v>
      </c>
      <c r="D29732">
        <v>0.11037833435691619</v>
      </c>
      <c r="E29732">
        <v>-3.0903909013368702E-2</v>
      </c>
    </row>
    <row r="29733" spans="1:5">
      <c r="A29733">
        <v>61</v>
      </c>
      <c r="B29733">
        <v>85</v>
      </c>
      <c r="C29733">
        <v>173.0930950863893</v>
      </c>
      <c r="D29733">
        <v>0.11152287071697585</v>
      </c>
      <c r="E29733">
        <v>-5.5783697104444974E-2</v>
      </c>
    </row>
    <row r="29734" spans="1:5">
      <c r="A29734">
        <v>62</v>
      </c>
      <c r="B29734">
        <v>85</v>
      </c>
      <c r="C29734">
        <v>169.46176624465139</v>
      </c>
      <c r="D29734">
        <v>0.11271502869685364</v>
      </c>
      <c r="E29734">
        <v>-8.0663485195521023E-2</v>
      </c>
    </row>
    <row r="29735" spans="1:5">
      <c r="A29735">
        <v>63</v>
      </c>
      <c r="B29735">
        <v>85</v>
      </c>
      <c r="C29735">
        <v>165.84305855104643</v>
      </c>
      <c r="D29735">
        <v>0.11395929486715387</v>
      </c>
      <c r="E29735">
        <v>-0.10554327328659729</v>
      </c>
    </row>
    <row r="29736" spans="1:5">
      <c r="A29736">
        <v>64</v>
      </c>
      <c r="B29736">
        <v>85</v>
      </c>
      <c r="C29736">
        <v>162.23272244122293</v>
      </c>
      <c r="D29736">
        <v>0.11526037961749479</v>
      </c>
      <c r="E29736">
        <v>-0.13042306137767334</v>
      </c>
    </row>
    <row r="29737" spans="1:5">
      <c r="A29737">
        <v>65</v>
      </c>
      <c r="B29737">
        <v>85</v>
      </c>
      <c r="C29737">
        <v>158.62602599778023</v>
      </c>
      <c r="D29737">
        <v>0.11662215005154015</v>
      </c>
      <c r="E29737">
        <v>-0.15530284946874939</v>
      </c>
    </row>
    <row r="29738" spans="1:5">
      <c r="A29738">
        <v>66</v>
      </c>
      <c r="B29738">
        <v>85</v>
      </c>
      <c r="C29738">
        <v>155.0178630082215</v>
      </c>
      <c r="D29738">
        <v>0.11804758498972839</v>
      </c>
      <c r="E29738">
        <v>-0.18018263755982566</v>
      </c>
    </row>
    <row r="29739" spans="1:5">
      <c r="A29739">
        <v>67</v>
      </c>
      <c r="B29739">
        <v>85</v>
      </c>
      <c r="C29739">
        <v>151.40318091059657</v>
      </c>
      <c r="D29739">
        <v>0.11953962991762491</v>
      </c>
      <c r="E29739">
        <v>-0.20506242565090171</v>
      </c>
    </row>
    <row r="29740" spans="1:5">
      <c r="A29740">
        <v>68</v>
      </c>
      <c r="B29740">
        <v>85</v>
      </c>
      <c r="C29740">
        <v>147.76865337661175</v>
      </c>
      <c r="D29740">
        <v>0.12109918612680956</v>
      </c>
      <c r="E29740">
        <v>-0.22994221374197799</v>
      </c>
    </row>
    <row r="29741" spans="1:5">
      <c r="A29741">
        <v>69</v>
      </c>
      <c r="B29741">
        <v>85</v>
      </c>
      <c r="C29741">
        <v>144.09569353374494</v>
      </c>
      <c r="D29741">
        <v>0.12272545476367148</v>
      </c>
      <c r="E29741">
        <v>-0.25482200183305403</v>
      </c>
    </row>
    <row r="29742" spans="1:5">
      <c r="A29742">
        <v>70</v>
      </c>
      <c r="B29742">
        <v>85</v>
      </c>
      <c r="C29742">
        <v>140.36975852778042</v>
      </c>
      <c r="D29742">
        <v>0.12441751397149994</v>
      </c>
      <c r="E29742">
        <v>-0.27970178992413008</v>
      </c>
    </row>
    <row r="29743" spans="1:5">
      <c r="A29743">
        <v>71</v>
      </c>
      <c r="B29743">
        <v>85</v>
      </c>
      <c r="C29743">
        <v>136.59813483989564</v>
      </c>
      <c r="D29743">
        <v>0.12617409308197433</v>
      </c>
      <c r="E29743">
        <v>-0.30458157801520636</v>
      </c>
    </row>
    <row r="29744" spans="1:5">
      <c r="A29744">
        <v>72</v>
      </c>
      <c r="B29744">
        <v>85</v>
      </c>
      <c r="C29744">
        <v>132.79986079063681</v>
      </c>
      <c r="D29744">
        <v>0.12799365161458007</v>
      </c>
      <c r="E29744">
        <v>-0.32946136610628241</v>
      </c>
    </row>
    <row r="29745" spans="1:5">
      <c r="A29745">
        <v>73</v>
      </c>
      <c r="B29745">
        <v>85</v>
      </c>
      <c r="C29745">
        <v>128.99448920669008</v>
      </c>
      <c r="D29745">
        <v>0.12987462657933677</v>
      </c>
      <c r="E29745">
        <v>-0.35434115419735868</v>
      </c>
    </row>
    <row r="29746" spans="1:5">
      <c r="A29746">
        <v>74</v>
      </c>
      <c r="B29746">
        <v>85</v>
      </c>
      <c r="C29746">
        <v>125.21264992175736</v>
      </c>
      <c r="D29746">
        <v>0.13181611166650911</v>
      </c>
      <c r="E29746">
        <v>-0.37922094228843473</v>
      </c>
    </row>
    <row r="29747" spans="1:5">
      <c r="A29747">
        <v>75</v>
      </c>
      <c r="B29747">
        <v>85</v>
      </c>
      <c r="C29747">
        <v>121.48772432554443</v>
      </c>
      <c r="D29747">
        <v>0.13381748608124583</v>
      </c>
      <c r="E29747">
        <v>-0.40410073037951078</v>
      </c>
    </row>
    <row r="29748" spans="1:5">
      <c r="A29748">
        <v>76</v>
      </c>
      <c r="B29748">
        <v>85</v>
      </c>
      <c r="C29748">
        <v>117.84881316145692</v>
      </c>
      <c r="D29748">
        <v>0.13587814409874777</v>
      </c>
      <c r="E29748">
        <v>-0.42898051847058705</v>
      </c>
    </row>
    <row r="29749" spans="1:5">
      <c r="A29749">
        <v>77</v>
      </c>
      <c r="B29749">
        <v>85</v>
      </c>
      <c r="C29749">
        <v>114.31803851562663</v>
      </c>
      <c r="D29749">
        <v>0.13799794721519848</v>
      </c>
      <c r="E29749">
        <v>-0.4538603065616631</v>
      </c>
    </row>
    <row r="29750" spans="1:5">
      <c r="A29750">
        <v>78</v>
      </c>
      <c r="B29750">
        <v>85</v>
      </c>
      <c r="C29750">
        <v>110.91346555333698</v>
      </c>
      <c r="D29750">
        <v>0.14017690526693993</v>
      </c>
      <c r="E29750">
        <v>-0.47874009465273915</v>
      </c>
    </row>
    <row r="29751" spans="1:5">
      <c r="A29751">
        <v>79</v>
      </c>
      <c r="B29751">
        <v>85</v>
      </c>
      <c r="C29751">
        <v>107.64872794053375</v>
      </c>
      <c r="D29751">
        <v>0.14241490464354686</v>
      </c>
      <c r="E29751">
        <v>-0.50361988274381542</v>
      </c>
    </row>
    <row r="29752" spans="1:5">
      <c r="A29752">
        <v>80</v>
      </c>
      <c r="B29752">
        <v>85</v>
      </c>
      <c r="C29752">
        <v>104.52687783458099</v>
      </c>
      <c r="D29752">
        <v>0.14471143243004858</v>
      </c>
      <c r="E29752">
        <v>-0.52849967083489147</v>
      </c>
    </row>
    <row r="29753" spans="1:5">
      <c r="A29753">
        <v>81</v>
      </c>
      <c r="B29753">
        <v>85</v>
      </c>
      <c r="C29753">
        <v>101.54788695850745</v>
      </c>
      <c r="D29753">
        <v>0.14706579323401453</v>
      </c>
      <c r="E29753">
        <v>-0.55337945892596752</v>
      </c>
    </row>
    <row r="29754" spans="1:5">
      <c r="A29754">
        <v>82</v>
      </c>
      <c r="B29754">
        <v>85</v>
      </c>
      <c r="C29754">
        <v>98.710313008187143</v>
      </c>
      <c r="D29754">
        <v>0.14947718861507428</v>
      </c>
      <c r="E29754">
        <v>-0.57825924701704379</v>
      </c>
    </row>
    <row r="29755" spans="1:5">
      <c r="A29755">
        <v>83</v>
      </c>
      <c r="B29755">
        <v>85</v>
      </c>
      <c r="C29755">
        <v>96.009157163427687</v>
      </c>
      <c r="D29755">
        <v>0.15194470134474053</v>
      </c>
      <c r="E29755">
        <v>-0.60313903510812006</v>
      </c>
    </row>
    <row r="29756" spans="1:5">
      <c r="A29756">
        <v>84</v>
      </c>
      <c r="B29756">
        <v>85</v>
      </c>
      <c r="C29756">
        <v>93.438927342193821</v>
      </c>
      <c r="D29756">
        <v>0.15446729575422513</v>
      </c>
      <c r="E29756">
        <v>-0.62801882319919589</v>
      </c>
    </row>
    <row r="29757" spans="1:5">
      <c r="A29757">
        <v>85</v>
      </c>
      <c r="B29757">
        <v>85</v>
      </c>
      <c r="C29757">
        <v>90.992653065641463</v>
      </c>
      <c r="D29757">
        <v>0.15704382745221618</v>
      </c>
      <c r="E29757">
        <v>-0.65289861129027216</v>
      </c>
    </row>
    <row r="29758" spans="1:5">
      <c r="A29758">
        <v>86</v>
      </c>
      <c r="B29758">
        <v>85</v>
      </c>
      <c r="C29758">
        <v>88.659441194917321</v>
      </c>
      <c r="D29758">
        <v>0.15967306114977378</v>
      </c>
      <c r="E29758">
        <v>-0.67777839938134843</v>
      </c>
    </row>
    <row r="29759" spans="1:5">
      <c r="A29759">
        <v>87</v>
      </c>
      <c r="B29759">
        <v>85</v>
      </c>
      <c r="C29759">
        <v>86.428565514264562</v>
      </c>
      <c r="D29759">
        <v>0.16235363526919566</v>
      </c>
      <c r="E29759">
        <v>-0.70265818747242426</v>
      </c>
    </row>
    <row r="29760" spans="1:5">
      <c r="A29760">
        <v>88</v>
      </c>
      <c r="B29760">
        <v>85</v>
      </c>
      <c r="C29760">
        <v>84.289336062270507</v>
      </c>
      <c r="D29760">
        <v>0.16508445837896205</v>
      </c>
      <c r="E29760">
        <v>-0.72753797556350053</v>
      </c>
    </row>
    <row r="29761" spans="1:5">
      <c r="A29761">
        <v>89</v>
      </c>
      <c r="B29761">
        <v>85</v>
      </c>
      <c r="C29761">
        <v>82.230362787004779</v>
      </c>
      <c r="D29761">
        <v>0.16786514564699861</v>
      </c>
      <c r="E29761">
        <v>-0.7524177636545768</v>
      </c>
    </row>
    <row r="29762" spans="1:5">
      <c r="A29762">
        <v>90</v>
      </c>
      <c r="B29762">
        <v>85</v>
      </c>
      <c r="C29762">
        <v>80.241012442940374</v>
      </c>
      <c r="D29762">
        <v>0.17069534321490709</v>
      </c>
      <c r="E29762">
        <v>-0.77729755174565307</v>
      </c>
    </row>
    <row r="29763" spans="1:5">
      <c r="A29763">
        <v>91</v>
      </c>
      <c r="B29763">
        <v>85</v>
      </c>
      <c r="C29763">
        <v>78.312508374592554</v>
      </c>
      <c r="D29763">
        <v>0.17357491805073133</v>
      </c>
      <c r="E29763">
        <v>-0.8021773398367289</v>
      </c>
    </row>
    <row r="29764" spans="1:5">
      <c r="A29764">
        <v>92</v>
      </c>
      <c r="B29764">
        <v>85</v>
      </c>
      <c r="C29764">
        <v>76.438269464102845</v>
      </c>
      <c r="D29764">
        <v>0.17650413684876615</v>
      </c>
      <c r="E29764">
        <v>-0.82705712792780517</v>
      </c>
    </row>
    <row r="29765" spans="1:5">
      <c r="A29765">
        <v>93</v>
      </c>
      <c r="B29765">
        <v>85</v>
      </c>
      <c r="C29765">
        <v>74.610337674305271</v>
      </c>
      <c r="D29765">
        <v>0.17948299401756307</v>
      </c>
      <c r="E29765">
        <v>-0.85193691601888144</v>
      </c>
    </row>
    <row r="29766" spans="1:5">
      <c r="A29766">
        <v>94</v>
      </c>
      <c r="B29766">
        <v>85</v>
      </c>
      <c r="C29766">
        <v>72.826118734779854</v>
      </c>
      <c r="D29766">
        <v>0.18251212530565558</v>
      </c>
      <c r="E29766">
        <v>-0.87681670410995727</v>
      </c>
    </row>
    <row r="29767" spans="1:5">
      <c r="A29767">
        <v>95</v>
      </c>
      <c r="B29767">
        <v>85</v>
      </c>
      <c r="C29767">
        <v>71.084567303851671</v>
      </c>
      <c r="D29767">
        <v>0.18559237918845814</v>
      </c>
      <c r="E29767">
        <v>-0.90169649220103354</v>
      </c>
    </row>
    <row r="29768" spans="1:5">
      <c r="A29768">
        <v>30</v>
      </c>
      <c r="B29768">
        <v>85.1</v>
      </c>
      <c r="C29768">
        <v>256.20595795986185</v>
      </c>
      <c r="D29768">
        <v>8.9815484656111014E-2</v>
      </c>
      <c r="E29768">
        <v>0.71259461021366965</v>
      </c>
    </row>
    <row r="29769" spans="1:5">
      <c r="A29769">
        <v>31</v>
      </c>
      <c r="B29769">
        <v>85.1</v>
      </c>
      <c r="C29769">
        <v>254.99987660376996</v>
      </c>
      <c r="D29769">
        <v>9.040391384568594E-2</v>
      </c>
      <c r="E29769">
        <v>0.68771482212259349</v>
      </c>
    </row>
    <row r="29770" spans="1:5">
      <c r="A29770">
        <v>32</v>
      </c>
      <c r="B29770">
        <v>85.1</v>
      </c>
      <c r="C29770">
        <v>253.79947283710297</v>
      </c>
      <c r="D29770">
        <v>9.0996198149025154E-2</v>
      </c>
      <c r="E29770">
        <v>0.66283503403151733</v>
      </c>
    </row>
    <row r="29771" spans="1:5">
      <c r="A29771">
        <v>33</v>
      </c>
      <c r="B29771">
        <v>85.1</v>
      </c>
      <c r="C29771">
        <v>252.60471993278998</v>
      </c>
      <c r="D29771">
        <v>9.1592362823037038E-2</v>
      </c>
      <c r="E29771">
        <v>0.63795524594044117</v>
      </c>
    </row>
    <row r="29772" spans="1:5">
      <c r="A29772">
        <v>34</v>
      </c>
      <c r="B29772">
        <v>85.1</v>
      </c>
      <c r="C29772">
        <v>251.41559128957755</v>
      </c>
      <c r="D29772">
        <v>9.2192433290101447E-2</v>
      </c>
      <c r="E29772">
        <v>0.61307545784936501</v>
      </c>
    </row>
    <row r="29773" spans="1:5">
      <c r="A29773">
        <v>35</v>
      </c>
      <c r="B29773">
        <v>85.1</v>
      </c>
      <c r="C29773">
        <v>250.23206043143614</v>
      </c>
      <c r="D29773">
        <v>9.2796435139153963E-2</v>
      </c>
      <c r="E29773">
        <v>0.58819566975828896</v>
      </c>
    </row>
    <row r="29774" spans="1:5">
      <c r="A29774">
        <v>36</v>
      </c>
      <c r="B29774">
        <v>85.1</v>
      </c>
      <c r="C29774">
        <v>249.01406852053231</v>
      </c>
      <c r="D29774">
        <v>9.3403075456376092E-2</v>
      </c>
      <c r="E29774">
        <v>0.5633158816672128</v>
      </c>
    </row>
    <row r="29775" spans="1:5">
      <c r="A29775">
        <v>37</v>
      </c>
      <c r="B29775">
        <v>85.1</v>
      </c>
      <c r="C29775">
        <v>247.58944999847188</v>
      </c>
      <c r="D29775">
        <v>9.400662508565788E-2</v>
      </c>
      <c r="E29775">
        <v>0.53843609357613664</v>
      </c>
    </row>
    <row r="29776" spans="1:5">
      <c r="A29776">
        <v>38</v>
      </c>
      <c r="B29776">
        <v>85.1</v>
      </c>
      <c r="C29776">
        <v>245.86125999890996</v>
      </c>
      <c r="D29776">
        <v>9.4603274769543472E-2</v>
      </c>
      <c r="E29776">
        <v>0.51355630548506048</v>
      </c>
    </row>
    <row r="29777" spans="1:5">
      <c r="A29777">
        <v>39</v>
      </c>
      <c r="B29777">
        <v>85.1</v>
      </c>
      <c r="C29777">
        <v>243.79425721678513</v>
      </c>
      <c r="D29777">
        <v>9.5189161640756012E-2</v>
      </c>
      <c r="E29777">
        <v>0.48867651739398443</v>
      </c>
    </row>
    <row r="29778" spans="1:5">
      <c r="A29778">
        <v>40</v>
      </c>
      <c r="B29778">
        <v>85.1</v>
      </c>
      <c r="C29778">
        <v>241.39330145317095</v>
      </c>
      <c r="D29778">
        <v>9.5760360357340937E-2</v>
      </c>
      <c r="E29778">
        <v>0.46379672930290827</v>
      </c>
    </row>
    <row r="29779" spans="1:5">
      <c r="A29779">
        <v>41</v>
      </c>
      <c r="B29779">
        <v>85.1</v>
      </c>
      <c r="C29779">
        <v>238.67129816491081</v>
      </c>
      <c r="D29779">
        <v>9.6313505967439358E-2</v>
      </c>
      <c r="E29779">
        <v>0.43891694121183211</v>
      </c>
    </row>
    <row r="29780" spans="1:5">
      <c r="A29780">
        <v>42</v>
      </c>
      <c r="B29780">
        <v>85.1</v>
      </c>
      <c r="C29780">
        <v>235.69201922178195</v>
      </c>
      <c r="D29780">
        <v>9.6850681294293597E-2</v>
      </c>
      <c r="E29780">
        <v>0.41403715312075606</v>
      </c>
    </row>
    <row r="29781" spans="1:5">
      <c r="A29781">
        <v>43</v>
      </c>
      <c r="B29781">
        <v>85.1</v>
      </c>
      <c r="C29781">
        <v>232.54238169081344</v>
      </c>
      <c r="D29781">
        <v>9.7376837131622179E-2</v>
      </c>
      <c r="E29781">
        <v>0.38915736502967979</v>
      </c>
    </row>
    <row r="29782" spans="1:5">
      <c r="A29782">
        <v>44</v>
      </c>
      <c r="B29782">
        <v>85.1</v>
      </c>
      <c r="C29782">
        <v>229.30376397194323</v>
      </c>
      <c r="D29782">
        <v>9.7897308337075079E-2</v>
      </c>
      <c r="E29782">
        <v>0.36427757693860374</v>
      </c>
    </row>
    <row r="29783" spans="1:5">
      <c r="A29783">
        <v>45</v>
      </c>
      <c r="B29783">
        <v>85.1</v>
      </c>
      <c r="C29783">
        <v>226.04055900450416</v>
      </c>
      <c r="D29783">
        <v>9.8419099298531404E-2</v>
      </c>
      <c r="E29783">
        <v>0.33939778884752747</v>
      </c>
    </row>
    <row r="29784" spans="1:5">
      <c r="A29784">
        <v>46</v>
      </c>
      <c r="B29784">
        <v>85.1</v>
      </c>
      <c r="C29784">
        <v>222.80874498908739</v>
      </c>
      <c r="D29784">
        <v>9.8949973588645421E-2</v>
      </c>
      <c r="E29784">
        <v>0.31451800075645142</v>
      </c>
    </row>
    <row r="29785" spans="1:5">
      <c r="A29785">
        <v>47</v>
      </c>
      <c r="B29785">
        <v>85.1</v>
      </c>
      <c r="C29785">
        <v>219.65342507292141</v>
      </c>
      <c r="D29785">
        <v>9.9497874490144411E-2</v>
      </c>
      <c r="E29785">
        <v>0.28963821266537537</v>
      </c>
    </row>
    <row r="29786" spans="1:5">
      <c r="A29786">
        <v>48</v>
      </c>
      <c r="B29786">
        <v>85.1</v>
      </c>
      <c r="C29786">
        <v>216.5807864339306</v>
      </c>
      <c r="D29786">
        <v>0.10007097200576098</v>
      </c>
      <c r="E29786">
        <v>0.2647584245742991</v>
      </c>
    </row>
    <row r="29787" spans="1:5">
      <c r="A29787">
        <v>49</v>
      </c>
      <c r="B29787">
        <v>85.1</v>
      </c>
      <c r="C29787">
        <v>213.58596265296413</v>
      </c>
      <c r="D29787">
        <v>0.10067764744306219</v>
      </c>
      <c r="E29787">
        <v>0.23987863648322305</v>
      </c>
    </row>
    <row r="29788" spans="1:5">
      <c r="A29788">
        <v>50</v>
      </c>
      <c r="B29788">
        <v>85.1</v>
      </c>
      <c r="C29788">
        <v>210.65144073682578</v>
      </c>
      <c r="D29788">
        <v>0.10132561288719598</v>
      </c>
      <c r="E29788">
        <v>0.21499884839214678</v>
      </c>
    </row>
    <row r="29789" spans="1:5">
      <c r="A29789">
        <v>51</v>
      </c>
      <c r="B29789">
        <v>85.1</v>
      </c>
      <c r="C29789">
        <v>207.71493032104564</v>
      </c>
      <c r="D29789">
        <v>0.10201957873366534</v>
      </c>
      <c r="E29789">
        <v>0.19011906030107073</v>
      </c>
    </row>
    <row r="29790" spans="1:5">
      <c r="A29790">
        <v>52</v>
      </c>
      <c r="B29790">
        <v>85.1</v>
      </c>
      <c r="C29790">
        <v>204.70747543503811</v>
      </c>
      <c r="D29790">
        <v>0.102763687241477</v>
      </c>
      <c r="E29790">
        <v>0.16523927220999468</v>
      </c>
    </row>
    <row r="29791" spans="1:5">
      <c r="A29791">
        <v>53</v>
      </c>
      <c r="B29791">
        <v>85.1</v>
      </c>
      <c r="C29791">
        <v>201.57813748814053</v>
      </c>
      <c r="D29791">
        <v>0.10356041087435336</v>
      </c>
      <c r="E29791">
        <v>0.14035948411891841</v>
      </c>
    </row>
    <row r="29792" spans="1:5">
      <c r="A29792">
        <v>54</v>
      </c>
      <c r="B29792">
        <v>85.1</v>
      </c>
      <c r="C29792">
        <v>198.31691003221479</v>
      </c>
      <c r="D29792">
        <v>0.10440727966149183</v>
      </c>
      <c r="E29792">
        <v>0.11547969602784236</v>
      </c>
    </row>
    <row r="29793" spans="1:5">
      <c r="A29793">
        <v>55</v>
      </c>
      <c r="B29793">
        <v>85.1</v>
      </c>
      <c r="C29793">
        <v>194.92142468799437</v>
      </c>
      <c r="D29793">
        <v>0.10530091833798375</v>
      </c>
      <c r="E29793">
        <v>9.0599907936766311E-2</v>
      </c>
    </row>
    <row r="29794" spans="1:5">
      <c r="A29794">
        <v>56</v>
      </c>
      <c r="B29794">
        <v>85.1</v>
      </c>
      <c r="C29794">
        <v>191.40327517632386</v>
      </c>
      <c r="D29794">
        <v>0.10623836497710752</v>
      </c>
      <c r="E29794">
        <v>6.5720119845690039E-2</v>
      </c>
    </row>
    <row r="29795" spans="1:5">
      <c r="A29795">
        <v>57</v>
      </c>
      <c r="B29795">
        <v>85.1</v>
      </c>
      <c r="C29795">
        <v>187.80090941473674</v>
      </c>
      <c r="D29795">
        <v>0.10721763407281173</v>
      </c>
      <c r="E29795">
        <v>4.084033175461399E-2</v>
      </c>
    </row>
    <row r="29796" spans="1:5">
      <c r="A29796">
        <v>58</v>
      </c>
      <c r="B29796">
        <v>85.1</v>
      </c>
      <c r="C29796">
        <v>184.15381599019102</v>
      </c>
      <c r="D29796">
        <v>0.10823683816479238</v>
      </c>
      <c r="E29796">
        <v>1.5960543663537718E-2</v>
      </c>
    </row>
    <row r="29797" spans="1:5">
      <c r="A29797">
        <v>59</v>
      </c>
      <c r="B29797">
        <v>85.1</v>
      </c>
      <c r="C29797">
        <v>180.49121754817094</v>
      </c>
      <c r="D29797">
        <v>0.10929558788327493</v>
      </c>
      <c r="E29797">
        <v>-8.9192444275383309E-3</v>
      </c>
    </row>
    <row r="29798" spans="1:5">
      <c r="A29798">
        <v>60</v>
      </c>
      <c r="B29798">
        <v>85.1</v>
      </c>
      <c r="C29798">
        <v>176.82801706464252</v>
      </c>
      <c r="D29798">
        <v>0.11039605878575035</v>
      </c>
      <c r="E29798">
        <v>-3.379903251861438E-2</v>
      </c>
    </row>
    <row r="29799" spans="1:5">
      <c r="A29799">
        <v>61</v>
      </c>
      <c r="B29799">
        <v>85.1</v>
      </c>
      <c r="C29799">
        <v>173.17683186592447</v>
      </c>
      <c r="D29799">
        <v>0.11154077893417186</v>
      </c>
      <c r="E29799">
        <v>-5.8678820609690652E-2</v>
      </c>
    </row>
    <row r="29800" spans="1:5">
      <c r="A29800">
        <v>62</v>
      </c>
      <c r="B29800">
        <v>85.1</v>
      </c>
      <c r="C29800">
        <v>169.5424646385986</v>
      </c>
      <c r="D29800">
        <v>0.11273312834943774</v>
      </c>
      <c r="E29800">
        <v>-8.3558608700766701E-2</v>
      </c>
    </row>
    <row r="29801" spans="1:5">
      <c r="A29801">
        <v>63</v>
      </c>
      <c r="B29801">
        <v>85.1</v>
      </c>
      <c r="C29801">
        <v>165.92077941235897</v>
      </c>
      <c r="D29801">
        <v>0.11397759432260067</v>
      </c>
      <c r="E29801">
        <v>-0.10843839679184297</v>
      </c>
    </row>
    <row r="29802" spans="1:5">
      <c r="A29802">
        <v>64</v>
      </c>
      <c r="B29802">
        <v>85.1</v>
      </c>
      <c r="C29802">
        <v>162.30752437648709</v>
      </c>
      <c r="D29802">
        <v>0.11527888799966803</v>
      </c>
      <c r="E29802">
        <v>-0.13331818488291902</v>
      </c>
    </row>
    <row r="29803" spans="1:5">
      <c r="A29803">
        <v>65</v>
      </c>
      <c r="B29803">
        <v>85.1</v>
      </c>
      <c r="C29803">
        <v>158.69796527702366</v>
      </c>
      <c r="D29803">
        <v>0.11664087710527872</v>
      </c>
      <c r="E29803">
        <v>-0.15819797297399507</v>
      </c>
    </row>
    <row r="29804" spans="1:5">
      <c r="A29804">
        <v>66</v>
      </c>
      <c r="B29804">
        <v>85.1</v>
      </c>
      <c r="C29804">
        <v>155.08699354114697</v>
      </c>
      <c r="D29804">
        <v>0.11806654093820668</v>
      </c>
      <c r="E29804">
        <v>-0.18307776106507134</v>
      </c>
    </row>
    <row r="29805" spans="1:5">
      <c r="A29805">
        <v>67</v>
      </c>
      <c r="B29805">
        <v>85.1</v>
      </c>
      <c r="C29805">
        <v>151.46955442457346</v>
      </c>
      <c r="D29805">
        <v>0.11955882545700024</v>
      </c>
      <c r="E29805">
        <v>-0.20795754915614739</v>
      </c>
    </row>
    <row r="29806" spans="1:5">
      <c r="A29806">
        <v>68</v>
      </c>
      <c r="B29806">
        <v>85.1</v>
      </c>
      <c r="C29806">
        <v>147.83231600496609</v>
      </c>
      <c r="D29806">
        <v>0.12111863209796755</v>
      </c>
      <c r="E29806">
        <v>-0.23283733724722366</v>
      </c>
    </row>
    <row r="29807" spans="1:5">
      <c r="A29807">
        <v>69</v>
      </c>
      <c r="B29807">
        <v>85.1</v>
      </c>
      <c r="C29807">
        <v>144.15668399229546</v>
      </c>
      <c r="D29807">
        <v>0.1227451618792188</v>
      </c>
      <c r="E29807">
        <v>-0.25771712533829971</v>
      </c>
    </row>
    <row r="29808" spans="1:5">
      <c r="A29808">
        <v>70</v>
      </c>
      <c r="B29808">
        <v>85.1</v>
      </c>
      <c r="C29808">
        <v>140.42811035820253</v>
      </c>
      <c r="D29808">
        <v>0.12443749279601249</v>
      </c>
      <c r="E29808">
        <v>-0.28259691342937576</v>
      </c>
    </row>
    <row r="29809" spans="1:5">
      <c r="A29809">
        <v>71</v>
      </c>
      <c r="B29809">
        <v>85.1</v>
      </c>
      <c r="C29809">
        <v>136.65388575902426</v>
      </c>
      <c r="D29809">
        <v>0.12619435397598555</v>
      </c>
      <c r="E29809">
        <v>-0.30747670152045203</v>
      </c>
    </row>
    <row r="29810" spans="1:5">
      <c r="A29810">
        <v>72</v>
      </c>
      <c r="B29810">
        <v>85.1</v>
      </c>
      <c r="C29810">
        <v>132.85305717752954</v>
      </c>
      <c r="D29810">
        <v>0.12801420469125471</v>
      </c>
      <c r="E29810">
        <v>-0.33235648961152808</v>
      </c>
    </row>
    <row r="29811" spans="1:5">
      <c r="A29811">
        <v>73</v>
      </c>
      <c r="B29811">
        <v>85.1</v>
      </c>
      <c r="C29811">
        <v>129.04518572890746</v>
      </c>
      <c r="D29811">
        <v>0.12989548170085652</v>
      </c>
      <c r="E29811">
        <v>-0.35723627770260435</v>
      </c>
    </row>
    <row r="29812" spans="1:5">
      <c r="A29812">
        <v>74</v>
      </c>
      <c r="B29812">
        <v>85.1</v>
      </c>
      <c r="C29812">
        <v>125.26091321352142</v>
      </c>
      <c r="D29812">
        <v>0.13183727854952138</v>
      </c>
      <c r="E29812">
        <v>-0.3821160657936804</v>
      </c>
    </row>
    <row r="29813" spans="1:5">
      <c r="A29813">
        <v>75</v>
      </c>
      <c r="B29813">
        <v>85.1</v>
      </c>
      <c r="C29813">
        <v>121.5336331009735</v>
      </c>
      <c r="D29813">
        <v>0.1338389743427115</v>
      </c>
      <c r="E29813">
        <v>-0.40699585388475645</v>
      </c>
    </row>
    <row r="29814" spans="1:5">
      <c r="A29814">
        <v>76</v>
      </c>
      <c r="B29814">
        <v>85.1</v>
      </c>
      <c r="C29814">
        <v>117.89245561957073</v>
      </c>
      <c r="D29814">
        <v>0.13589996325836115</v>
      </c>
      <c r="E29814">
        <v>-0.43187564197583272</v>
      </c>
    </row>
    <row r="29815" spans="1:5">
      <c r="A29815">
        <v>77</v>
      </c>
      <c r="B29815">
        <v>85.1</v>
      </c>
      <c r="C29815">
        <v>114.35950892848912</v>
      </c>
      <c r="D29815">
        <v>0.13802010677041299</v>
      </c>
      <c r="E29815">
        <v>-0.45675543006690877</v>
      </c>
    </row>
    <row r="29816" spans="1:5">
      <c r="A29816">
        <v>78</v>
      </c>
      <c r="B29816">
        <v>85.1</v>
      </c>
      <c r="C29816">
        <v>110.9528621558906</v>
      </c>
      <c r="D29816">
        <v>0.14019941471678862</v>
      </c>
      <c r="E29816">
        <v>-0.48163521815798482</v>
      </c>
    </row>
    <row r="29817" spans="1:5">
      <c r="A29817">
        <v>79</v>
      </c>
      <c r="B29817">
        <v>85.1</v>
      </c>
      <c r="C29817">
        <v>107.68615084362553</v>
      </c>
      <c r="D29817">
        <v>0.14243777346881933</v>
      </c>
      <c r="E29817">
        <v>-0.50651500624906109</v>
      </c>
    </row>
    <row r="29818" spans="1:5">
      <c r="A29818">
        <v>80</v>
      </c>
      <c r="B29818">
        <v>85.1</v>
      </c>
      <c r="C29818">
        <v>104.5624250140804</v>
      </c>
      <c r="D29818">
        <v>0.14473467002917104</v>
      </c>
      <c r="E29818">
        <v>-0.53139479434013714</v>
      </c>
    </row>
    <row r="29819" spans="1:5">
      <c r="A29819">
        <v>81</v>
      </c>
      <c r="B29819">
        <v>85.1</v>
      </c>
      <c r="C29819">
        <v>101.58165313874099</v>
      </c>
      <c r="D29819">
        <v>0.14708940889374789</v>
      </c>
      <c r="E29819">
        <v>-0.55627458243121319</v>
      </c>
    </row>
    <row r="29820" spans="1:5">
      <c r="A29820">
        <v>82</v>
      </c>
      <c r="B29820">
        <v>85.1</v>
      </c>
      <c r="C29820">
        <v>98.742389203351522</v>
      </c>
      <c r="D29820">
        <v>0.14950119149396687</v>
      </c>
      <c r="E29820">
        <v>-0.58115437052228947</v>
      </c>
    </row>
    <row r="29821" spans="1:5">
      <c r="A29821">
        <v>83</v>
      </c>
      <c r="B29821">
        <v>85.1</v>
      </c>
      <c r="C29821">
        <v>96.039629592458752</v>
      </c>
      <c r="D29821">
        <v>0.15196910045405301</v>
      </c>
      <c r="E29821">
        <v>-0.60603415861336574</v>
      </c>
    </row>
    <row r="29822" spans="1:5">
      <c r="A29822">
        <v>84</v>
      </c>
      <c r="B29822">
        <v>85.1</v>
      </c>
      <c r="C29822">
        <v>93.46787742719134</v>
      </c>
      <c r="D29822">
        <v>0.1544920999389118</v>
      </c>
      <c r="E29822">
        <v>-0.63091394670444156</v>
      </c>
    </row>
    <row r="29823" spans="1:5">
      <c r="A29823">
        <v>85</v>
      </c>
      <c r="B29823">
        <v>85.1</v>
      </c>
      <c r="C29823">
        <v>91.020157151166657</v>
      </c>
      <c r="D29823">
        <v>0.15706904537346611</v>
      </c>
      <c r="E29823">
        <v>-0.65579373479551784</v>
      </c>
    </row>
    <row r="29824" spans="1:5">
      <c r="A29824">
        <v>86</v>
      </c>
      <c r="B29824">
        <v>85.1</v>
      </c>
      <c r="C29824">
        <v>88.685569602845348</v>
      </c>
      <c r="D29824">
        <v>0.15969870127041486</v>
      </c>
      <c r="E29824">
        <v>-0.68067352288659411</v>
      </c>
    </row>
    <row r="29825" spans="1:5">
      <c r="A29825">
        <v>87</v>
      </c>
      <c r="B29825">
        <v>85.1</v>
      </c>
      <c r="C29825">
        <v>86.453382921243204</v>
      </c>
      <c r="D29825">
        <v>0.1623797058334151</v>
      </c>
      <c r="E29825">
        <v>-0.70555331097766993</v>
      </c>
    </row>
    <row r="29826" spans="1:5">
      <c r="A29826">
        <v>88</v>
      </c>
      <c r="B29826">
        <v>85.1</v>
      </c>
      <c r="C29826">
        <v>84.312901834327135</v>
      </c>
      <c r="D29826">
        <v>0.16511096745568621</v>
      </c>
      <c r="E29826">
        <v>-0.73043309906874621</v>
      </c>
    </row>
    <row r="29827" spans="1:5">
      <c r="A29827">
        <v>89</v>
      </c>
      <c r="B29827">
        <v>85.1</v>
      </c>
      <c r="C29827">
        <v>82.252731112476752</v>
      </c>
      <c r="D29827">
        <v>0.16789210124335804</v>
      </c>
      <c r="E29827">
        <v>-0.75531288715982248</v>
      </c>
    </row>
    <row r="29828" spans="1:5">
      <c r="A29828">
        <v>90</v>
      </c>
      <c r="B29828">
        <v>85.1</v>
      </c>
      <c r="C29828">
        <v>80.262232877157004</v>
      </c>
      <c r="D29828">
        <v>0.17072275328120998</v>
      </c>
      <c r="E29828">
        <v>-0.78019267525089875</v>
      </c>
    </row>
    <row r="29829" spans="1:5">
      <c r="A29829">
        <v>91</v>
      </c>
      <c r="B29829">
        <v>85.1</v>
      </c>
      <c r="C29829">
        <v>78.332626638468625</v>
      </c>
      <c r="D29829">
        <v>0.17360279051592387</v>
      </c>
      <c r="E29829">
        <v>-0.80507246334197458</v>
      </c>
    </row>
    <row r="29830" spans="1:5">
      <c r="A29830">
        <v>92</v>
      </c>
      <c r="B29830">
        <v>85.1</v>
      </c>
      <c r="C29830">
        <v>76.457328257045774</v>
      </c>
      <c r="D29830">
        <v>0.17653247968462008</v>
      </c>
      <c r="E29830">
        <v>-0.82995225143305085</v>
      </c>
    </row>
    <row r="29831" spans="1:5">
      <c r="A29831">
        <v>93</v>
      </c>
      <c r="B29831">
        <v>85.1</v>
      </c>
      <c r="C29831">
        <v>74.628376540381851</v>
      </c>
      <c r="D29831">
        <v>0.17951181519495205</v>
      </c>
      <c r="E29831">
        <v>-0.85483203952412712</v>
      </c>
    </row>
    <row r="29832" spans="1:5">
      <c r="A29832">
        <v>94</v>
      </c>
      <c r="B29832">
        <v>85.1</v>
      </c>
      <c r="C29832">
        <v>72.843175559692284</v>
      </c>
      <c r="D29832">
        <v>0.18254143289754121</v>
      </c>
      <c r="E29832">
        <v>-0.87971182761520295</v>
      </c>
    </row>
    <row r="29833" spans="1:5">
      <c r="A29833">
        <v>95</v>
      </c>
      <c r="B29833">
        <v>85.1</v>
      </c>
      <c r="C29833">
        <v>71.100678744485066</v>
      </c>
      <c r="D29833">
        <v>0.18562218140404912</v>
      </c>
      <c r="E29833">
        <v>-0.90459161570627922</v>
      </c>
    </row>
    <row r="29834" spans="1:5">
      <c r="A29834">
        <v>30</v>
      </c>
      <c r="B29834">
        <v>85.2</v>
      </c>
      <c r="C29834">
        <v>256.38964711308404</v>
      </c>
      <c r="D29834">
        <v>8.9829906966384987E-2</v>
      </c>
      <c r="E29834">
        <v>0.70970288673680904</v>
      </c>
    </row>
    <row r="29835" spans="1:5">
      <c r="A29835">
        <v>31</v>
      </c>
      <c r="B29835">
        <v>85.2</v>
      </c>
      <c r="C29835">
        <v>255.18077199031569</v>
      </c>
      <c r="D29835">
        <v>9.0418430644214079E-2</v>
      </c>
      <c r="E29835">
        <v>0.68482309864573288</v>
      </c>
    </row>
    <row r="29836" spans="1:5">
      <c r="A29836">
        <v>32</v>
      </c>
      <c r="B29836">
        <v>85.2</v>
      </c>
      <c r="C29836">
        <v>253.97759670402243</v>
      </c>
      <c r="D29836">
        <v>9.1010810054850538E-2</v>
      </c>
      <c r="E29836">
        <v>0.65994331055465671</v>
      </c>
    </row>
    <row r="29837" spans="1:5">
      <c r="A29837">
        <v>33</v>
      </c>
      <c r="B29837">
        <v>85.2</v>
      </c>
      <c r="C29837">
        <v>252.78009437952116</v>
      </c>
      <c r="D29837">
        <v>9.1607070459258325E-2</v>
      </c>
      <c r="E29837">
        <v>0.63506352246358055</v>
      </c>
    </row>
    <row r="29838" spans="1:5">
      <c r="A29838">
        <v>34</v>
      </c>
      <c r="B29838">
        <v>85.2</v>
      </c>
      <c r="C29838">
        <v>251.58823826884264</v>
      </c>
      <c r="D29838">
        <v>9.220723728389954E-2</v>
      </c>
      <c r="E29838">
        <v>0.61018373437250439</v>
      </c>
    </row>
    <row r="29839" spans="1:5">
      <c r="A29839">
        <v>35</v>
      </c>
      <c r="B29839">
        <v>85.2</v>
      </c>
      <c r="C29839">
        <v>250.40200175013416</v>
      </c>
      <c r="D29839">
        <v>9.2811336121818799E-2</v>
      </c>
      <c r="E29839">
        <v>0.58530394628142834</v>
      </c>
    </row>
    <row r="29840" spans="1:5">
      <c r="A29840">
        <v>36</v>
      </c>
      <c r="B29840">
        <v>85.2</v>
      </c>
      <c r="C29840">
        <v>249.18129895599969</v>
      </c>
      <c r="D29840">
        <v>9.3418073851585251E-2</v>
      </c>
      <c r="E29840">
        <v>0.56042415819035218</v>
      </c>
    </row>
    <row r="29841" spans="1:5">
      <c r="A29841">
        <v>37</v>
      </c>
      <c r="B29841">
        <v>85.2</v>
      </c>
      <c r="C29841">
        <v>247.75385079098973</v>
      </c>
      <c r="D29841">
        <v>9.4021720397117647E-2</v>
      </c>
      <c r="E29841">
        <v>0.53554437009927602</v>
      </c>
    </row>
    <row r="29842" spans="1:5">
      <c r="A29842">
        <v>38</v>
      </c>
      <c r="B29842">
        <v>85.2</v>
      </c>
      <c r="C29842">
        <v>246.02265343905233</v>
      </c>
      <c r="D29842">
        <v>9.4618465889280606E-2</v>
      </c>
      <c r="E29842">
        <v>0.51066458200819986</v>
      </c>
    </row>
    <row r="29843" spans="1:5">
      <c r="A29843">
        <v>39</v>
      </c>
      <c r="B29843">
        <v>85.2</v>
      </c>
      <c r="C29843">
        <v>243.95244961669491</v>
      </c>
      <c r="D29843">
        <v>9.5204446840509244E-2</v>
      </c>
      <c r="E29843">
        <v>0.48578479391712381</v>
      </c>
    </row>
    <row r="29844" spans="1:5">
      <c r="A29844">
        <v>40</v>
      </c>
      <c r="B29844">
        <v>85.2</v>
      </c>
      <c r="C29844">
        <v>241.54810993010497</v>
      </c>
      <c r="D29844">
        <v>9.5775737278528963E-2</v>
      </c>
      <c r="E29844">
        <v>0.46090500582604765</v>
      </c>
    </row>
    <row r="29845" spans="1:5">
      <c r="A29845">
        <v>41</v>
      </c>
      <c r="B29845">
        <v>85.2</v>
      </c>
      <c r="C29845">
        <v>238.82255559299469</v>
      </c>
      <c r="D29845">
        <v>9.6328971711146627E-2</v>
      </c>
      <c r="E29845">
        <v>0.43602521773497149</v>
      </c>
    </row>
    <row r="29846" spans="1:5">
      <c r="A29846">
        <v>42</v>
      </c>
      <c r="B29846">
        <v>85.2</v>
      </c>
      <c r="C29846">
        <v>235.8396056931274</v>
      </c>
      <c r="D29846">
        <v>9.6866233296058285E-2</v>
      </c>
      <c r="E29846">
        <v>0.41114542964389544</v>
      </c>
    </row>
    <row r="29847" spans="1:5">
      <c r="A29847">
        <v>43</v>
      </c>
      <c r="B29847">
        <v>85.2</v>
      </c>
      <c r="C29847">
        <v>232.68623690392769</v>
      </c>
      <c r="D29847">
        <v>9.7392473621966652E-2</v>
      </c>
      <c r="E29847">
        <v>0.38626564155281917</v>
      </c>
    </row>
    <row r="29848" spans="1:5">
      <c r="A29848">
        <v>44</v>
      </c>
      <c r="B29848">
        <v>85.2</v>
      </c>
      <c r="C29848">
        <v>229.44388121738476</v>
      </c>
      <c r="D29848">
        <v>9.7913028403177588E-2</v>
      </c>
      <c r="E29848">
        <v>0.36138585346174312</v>
      </c>
    </row>
    <row r="29849" spans="1:5">
      <c r="A29849">
        <v>45</v>
      </c>
      <c r="B29849">
        <v>85.2</v>
      </c>
      <c r="C29849">
        <v>226.17697245202507</v>
      </c>
      <c r="D29849">
        <v>9.843490315231454E-2</v>
      </c>
      <c r="E29849">
        <v>0.33650606537066685</v>
      </c>
    </row>
    <row r="29850" spans="1:5">
      <c r="A29850">
        <v>46</v>
      </c>
      <c r="B29850">
        <v>85.2</v>
      </c>
      <c r="C29850">
        <v>222.94152272474008</v>
      </c>
      <c r="D29850">
        <v>9.8965862688683806E-2</v>
      </c>
      <c r="E29850">
        <v>0.3116262772795908</v>
      </c>
    </row>
    <row r="29851" spans="1:5">
      <c r="A29851">
        <v>47</v>
      </c>
      <c r="B29851">
        <v>85.2</v>
      </c>
      <c r="C29851">
        <v>219.7826610068953</v>
      </c>
      <c r="D29851">
        <v>9.9513851570521936E-2</v>
      </c>
      <c r="E29851">
        <v>0.28674648918851475</v>
      </c>
    </row>
    <row r="29852" spans="1:5">
      <c r="A29852">
        <v>48</v>
      </c>
      <c r="B29852">
        <v>85.2</v>
      </c>
      <c r="C29852">
        <v>216.70657633357197</v>
      </c>
      <c r="D29852">
        <v>0.10008704111247695</v>
      </c>
      <c r="E29852">
        <v>0.26186670109743848</v>
      </c>
    </row>
    <row r="29853" spans="1:5">
      <c r="A29853">
        <v>49</v>
      </c>
      <c r="B29853">
        <v>85.2</v>
      </c>
      <c r="C29853">
        <v>213.70839761929761</v>
      </c>
      <c r="D29853">
        <v>0.10069381396796195</v>
      </c>
      <c r="E29853">
        <v>0.23698691300636243</v>
      </c>
    </row>
    <row r="29854" spans="1:5">
      <c r="A29854">
        <v>50</v>
      </c>
      <c r="B29854">
        <v>85.2</v>
      </c>
      <c r="C29854">
        <v>210.77060019801451</v>
      </c>
      <c r="D29854">
        <v>0.10134188346050919</v>
      </c>
      <c r="E29854">
        <v>0.21210712491528616</v>
      </c>
    </row>
    <row r="29855" spans="1:5">
      <c r="A29855">
        <v>51</v>
      </c>
      <c r="B29855">
        <v>85.2</v>
      </c>
      <c r="C29855">
        <v>207.83085757169113</v>
      </c>
      <c r="D29855">
        <v>0.10203596074200331</v>
      </c>
      <c r="E29855">
        <v>0.18722733682421011</v>
      </c>
    </row>
    <row r="29856" spans="1:5">
      <c r="A29856">
        <v>52</v>
      </c>
      <c r="B29856">
        <v>85.2</v>
      </c>
      <c r="C29856">
        <v>204.82017585108289</v>
      </c>
      <c r="D29856">
        <v>0.10278018873660301</v>
      </c>
      <c r="E29856">
        <v>0.16234754873313406</v>
      </c>
    </row>
    <row r="29857" spans="1:5">
      <c r="A29857">
        <v>53</v>
      </c>
      <c r="B29857">
        <v>85.2</v>
      </c>
      <c r="C29857">
        <v>201.68759039618607</v>
      </c>
      <c r="D29857">
        <v>0.10357704030505173</v>
      </c>
      <c r="E29857">
        <v>0.13746776064205779</v>
      </c>
    </row>
    <row r="29858" spans="1:5">
      <c r="A29858">
        <v>54</v>
      </c>
      <c r="B29858">
        <v>85.2</v>
      </c>
      <c r="C29858">
        <v>198.42309216635957</v>
      </c>
      <c r="D29858">
        <v>0.10442404507992611</v>
      </c>
      <c r="E29858">
        <v>0.11258797255098174</v>
      </c>
    </row>
    <row r="29859" spans="1:5">
      <c r="A29859">
        <v>55</v>
      </c>
      <c r="B29859">
        <v>85.2</v>
      </c>
      <c r="C29859">
        <v>195.02431452430469</v>
      </c>
      <c r="D29859">
        <v>0.10531782725432728</v>
      </c>
      <c r="E29859">
        <v>8.7708184459905691E-2</v>
      </c>
    </row>
    <row r="29860" spans="1:5">
      <c r="A29860">
        <v>56</v>
      </c>
      <c r="B29860">
        <v>85.2</v>
      </c>
      <c r="C29860">
        <v>191.50286026877509</v>
      </c>
      <c r="D29860">
        <v>0.106255424425916</v>
      </c>
      <c r="E29860">
        <v>6.282839636882942E-2</v>
      </c>
    </row>
    <row r="29861" spans="1:5">
      <c r="A29861">
        <v>57</v>
      </c>
      <c r="B29861">
        <v>85.2</v>
      </c>
      <c r="C29861">
        <v>187.89719981325626</v>
      </c>
      <c r="D29861">
        <v>0.10723485076981402</v>
      </c>
      <c r="E29861">
        <v>3.7948608277753371E-2</v>
      </c>
    </row>
    <row r="29862" spans="1:5">
      <c r="A29862">
        <v>58</v>
      </c>
      <c r="B29862">
        <v>85.2</v>
      </c>
      <c r="C29862">
        <v>184.24684360313765</v>
      </c>
      <c r="D29862">
        <v>0.10825421852263449</v>
      </c>
      <c r="E29862">
        <v>1.3068820186677099E-2</v>
      </c>
    </row>
    <row r="29863" spans="1:5">
      <c r="A29863">
        <v>59</v>
      </c>
      <c r="B29863">
        <v>85.2</v>
      </c>
      <c r="C29863">
        <v>180.58102983932181</v>
      </c>
      <c r="D29863">
        <v>0.10931313825207896</v>
      </c>
      <c r="E29863">
        <v>-1.181096790439895E-2</v>
      </c>
    </row>
    <row r="29864" spans="1:5">
      <c r="A29864">
        <v>60</v>
      </c>
      <c r="B29864">
        <v>85.2</v>
      </c>
      <c r="C29864">
        <v>176.91466915194908</v>
      </c>
      <c r="D29864">
        <v>0.1104137858649831</v>
      </c>
      <c r="E29864">
        <v>-3.6690755995475E-2</v>
      </c>
    </row>
    <row r="29865" spans="1:5">
      <c r="A29865">
        <v>61</v>
      </c>
      <c r="B29865">
        <v>85.2</v>
      </c>
      <c r="C29865">
        <v>173.26038496788621</v>
      </c>
      <c r="D29865">
        <v>0.11155868982924912</v>
      </c>
      <c r="E29865">
        <v>-6.1570544086551271E-2</v>
      </c>
    </row>
    <row r="29866" spans="1:5">
      <c r="A29866">
        <v>62</v>
      </c>
      <c r="B29866">
        <v>85.2</v>
      </c>
      <c r="C29866">
        <v>169.62298198130793</v>
      </c>
      <c r="D29866">
        <v>0.1127512307085291</v>
      </c>
      <c r="E29866">
        <v>-8.645033217762732E-2</v>
      </c>
    </row>
    <row r="29867" spans="1:5">
      <c r="A29867">
        <v>63</v>
      </c>
      <c r="B29867">
        <v>85.2</v>
      </c>
      <c r="C29867">
        <v>165.99832190676256</v>
      </c>
      <c r="D29867">
        <v>0.11399589651443201</v>
      </c>
      <c r="E29867">
        <v>-0.11133012026870359</v>
      </c>
    </row>
    <row r="29868" spans="1:5">
      <c r="A29868">
        <v>64</v>
      </c>
      <c r="B29868">
        <v>85.2</v>
      </c>
      <c r="C29868">
        <v>162.38215069025316</v>
      </c>
      <c r="D29868">
        <v>0.11529739914946735</v>
      </c>
      <c r="E29868">
        <v>-0.13620990835977964</v>
      </c>
    </row>
    <row r="29869" spans="1:5">
      <c r="A29869">
        <v>65</v>
      </c>
      <c r="B29869">
        <v>85.2</v>
      </c>
      <c r="C29869">
        <v>158.76973174499966</v>
      </c>
      <c r="D29869">
        <v>0.11665960695934209</v>
      </c>
      <c r="E29869">
        <v>-0.16108969645085569</v>
      </c>
    </row>
    <row r="29870" spans="1:5">
      <c r="A29870">
        <v>66</v>
      </c>
      <c r="B29870">
        <v>85.2</v>
      </c>
      <c r="C29870">
        <v>155.15595414213934</v>
      </c>
      <c r="D29870">
        <v>0.11808549972123729</v>
      </c>
      <c r="E29870">
        <v>-0.18596948454193196</v>
      </c>
    </row>
    <row r="29871" spans="1:5">
      <c r="A29871">
        <v>67</v>
      </c>
      <c r="B29871">
        <v>85.2</v>
      </c>
      <c r="C29871">
        <v>151.53576095941813</v>
      </c>
      <c r="D29871">
        <v>0.11957802386675478</v>
      </c>
      <c r="E29871">
        <v>-0.21084927263300801</v>
      </c>
    </row>
    <row r="29872" spans="1:5">
      <c r="A29872">
        <v>68</v>
      </c>
      <c r="B29872">
        <v>85.2</v>
      </c>
      <c r="C29872">
        <v>147.89581469412914</v>
      </c>
      <c r="D29872">
        <v>0.12113808097695278</v>
      </c>
      <c r="E29872">
        <v>-0.23572906072408428</v>
      </c>
    </row>
    <row r="29873" spans="1:5">
      <c r="A29873">
        <v>69</v>
      </c>
      <c r="B29873">
        <v>85.2</v>
      </c>
      <c r="C29873">
        <v>144.21751365861866</v>
      </c>
      <c r="D29873">
        <v>0.12276487194164321</v>
      </c>
      <c r="E29873">
        <v>-0.26060884881516033</v>
      </c>
    </row>
    <row r="29874" spans="1:5">
      <c r="A29874">
        <v>70</v>
      </c>
      <c r="B29874">
        <v>85.2</v>
      </c>
      <c r="C29874">
        <v>140.48630466618491</v>
      </c>
      <c r="D29874">
        <v>0.12445747460803176</v>
      </c>
      <c r="E29874">
        <v>-0.28548863690623638</v>
      </c>
    </row>
    <row r="29875" spans="1:5">
      <c r="A29875">
        <v>71</v>
      </c>
      <c r="B29875">
        <v>85.2</v>
      </c>
      <c r="C29875">
        <v>136.70948253982803</v>
      </c>
      <c r="D29875">
        <v>0.12621461789968236</v>
      </c>
      <c r="E29875">
        <v>-0.31036842499731265</v>
      </c>
    </row>
    <row r="29876" spans="1:5">
      <c r="A29876">
        <v>72</v>
      </c>
      <c r="B29876">
        <v>85.2</v>
      </c>
      <c r="C29876">
        <v>132.906102902497</v>
      </c>
      <c r="D29876">
        <v>0.12803476084130616</v>
      </c>
      <c r="E29876">
        <v>-0.3352482130883887</v>
      </c>
    </row>
    <row r="29877" spans="1:5">
      <c r="A29877">
        <v>73</v>
      </c>
      <c r="B29877">
        <v>85.2</v>
      </c>
      <c r="C29877">
        <v>129.09573513476701</v>
      </c>
      <c r="D29877">
        <v>0.12991633994091892</v>
      </c>
      <c r="E29877">
        <v>-0.36012800117946497</v>
      </c>
    </row>
    <row r="29878" spans="1:5">
      <c r="A29878">
        <v>74</v>
      </c>
      <c r="B29878">
        <v>85.2</v>
      </c>
      <c r="C29878">
        <v>125.30903296737085</v>
      </c>
      <c r="D29878">
        <v>0.1318584485976951</v>
      </c>
      <c r="E29878">
        <v>-0.38500778927054102</v>
      </c>
    </row>
    <row r="29879" spans="1:5">
      <c r="A29879">
        <v>75</v>
      </c>
      <c r="B29879">
        <v>85.2</v>
      </c>
      <c r="C29879">
        <v>121.57940190963535</v>
      </c>
      <c r="D29879">
        <v>0.13386046581739552</v>
      </c>
      <c r="E29879">
        <v>-0.40988757736161707</v>
      </c>
    </row>
    <row r="29880" spans="1:5">
      <c r="A29880">
        <v>76</v>
      </c>
      <c r="B29880">
        <v>85.2</v>
      </c>
      <c r="C29880">
        <v>117.93596163881702</v>
      </c>
      <c r="D29880">
        <v>0.13592178568067326</v>
      </c>
      <c r="E29880">
        <v>-0.43476736545269334</v>
      </c>
    </row>
    <row r="29881" spans="1:5">
      <c r="A29881">
        <v>77</v>
      </c>
      <c r="B29881">
        <v>85.2</v>
      </c>
      <c r="C29881">
        <v>114.40084635869677</v>
      </c>
      <c r="D29881">
        <v>0.13804226963922686</v>
      </c>
      <c r="E29881">
        <v>-0.45964715354376939</v>
      </c>
    </row>
    <row r="29882" spans="1:5">
      <c r="A29882">
        <v>78</v>
      </c>
      <c r="B29882">
        <v>85.2</v>
      </c>
      <c r="C29882">
        <v>110.99212913619876</v>
      </c>
      <c r="D29882">
        <v>0.14022192753255772</v>
      </c>
      <c r="E29882">
        <v>-0.48452694163484544</v>
      </c>
    </row>
    <row r="29883" spans="1:5">
      <c r="A29883">
        <v>79</v>
      </c>
      <c r="B29883">
        <v>85.2</v>
      </c>
      <c r="C29883">
        <v>107.72344736985526</v>
      </c>
      <c r="D29883">
        <v>0.14246064571375083</v>
      </c>
      <c r="E29883">
        <v>-0.50940672972592171</v>
      </c>
    </row>
    <row r="29884" spans="1:5">
      <c r="A29884">
        <v>80</v>
      </c>
      <c r="B29884">
        <v>85.2</v>
      </c>
      <c r="C29884">
        <v>104.59784894013357</v>
      </c>
      <c r="D29884">
        <v>0.14475791110309666</v>
      </c>
      <c r="E29884">
        <v>-0.53428651781699776</v>
      </c>
    </row>
    <row r="29885" spans="1:5">
      <c r="A29885">
        <v>81</v>
      </c>
      <c r="B29885">
        <v>85.2</v>
      </c>
      <c r="C29885">
        <v>101.61529906371786</v>
      </c>
      <c r="D29885">
        <v>0.14711302808481724</v>
      </c>
      <c r="E29885">
        <v>-0.55916630590807381</v>
      </c>
    </row>
    <row r="29886" spans="1:5">
      <c r="A29886">
        <v>82</v>
      </c>
      <c r="B29886">
        <v>85.2</v>
      </c>
      <c r="C29886">
        <v>98.774348014742714</v>
      </c>
      <c r="D29886">
        <v>0.14952519796209768</v>
      </c>
      <c r="E29886">
        <v>-0.58404609399915008</v>
      </c>
    </row>
    <row r="29887" spans="1:5">
      <c r="A29887">
        <v>83</v>
      </c>
      <c r="B29887">
        <v>85.2</v>
      </c>
      <c r="C29887">
        <v>96.06998738538843</v>
      </c>
      <c r="D29887">
        <v>0.15199350321185356</v>
      </c>
      <c r="E29887">
        <v>-0.60892588209022636</v>
      </c>
    </row>
    <row r="29888" spans="1:5">
      <c r="A29888">
        <v>84</v>
      </c>
      <c r="B29888">
        <v>85.2</v>
      </c>
      <c r="C29888">
        <v>93.496715503623548</v>
      </c>
      <c r="D29888">
        <v>0.15451690783265895</v>
      </c>
      <c r="E29888">
        <v>-0.63380567018130218</v>
      </c>
    </row>
    <row r="29889" spans="1:5">
      <c r="A29889">
        <v>85</v>
      </c>
      <c r="B29889">
        <v>85.2</v>
      </c>
      <c r="C29889">
        <v>91.04755174117669</v>
      </c>
      <c r="D29889">
        <v>0.15709426706564408</v>
      </c>
      <c r="E29889">
        <v>-0.65868545827237845</v>
      </c>
    </row>
    <row r="29890" spans="1:5">
      <c r="A29890">
        <v>86</v>
      </c>
      <c r="B29890">
        <v>85.2</v>
      </c>
      <c r="C29890">
        <v>88.711590924426801</v>
      </c>
      <c r="D29890">
        <v>0.159724345225117</v>
      </c>
      <c r="E29890">
        <v>-0.68356524636345473</v>
      </c>
    </row>
    <row r="29891" spans="1:5">
      <c r="A29891">
        <v>87</v>
      </c>
      <c r="B29891">
        <v>85.2</v>
      </c>
      <c r="C29891">
        <v>86.478095557838671</v>
      </c>
      <c r="D29891">
        <v>0.1624057802960614</v>
      </c>
      <c r="E29891">
        <v>-0.70844503445453055</v>
      </c>
    </row>
    <row r="29892" spans="1:5">
      <c r="A29892">
        <v>88</v>
      </c>
      <c r="B29892">
        <v>85.2</v>
      </c>
      <c r="C29892">
        <v>84.336365069652771</v>
      </c>
      <c r="D29892">
        <v>0.16513748049640964</v>
      </c>
      <c r="E29892">
        <v>-0.73332482254560682</v>
      </c>
    </row>
    <row r="29893" spans="1:5">
      <c r="A29893">
        <v>89</v>
      </c>
      <c r="B29893">
        <v>85.2</v>
      </c>
      <c r="C29893">
        <v>82.274999064554493</v>
      </c>
      <c r="D29893">
        <v>0.16791906087048636</v>
      </c>
      <c r="E29893">
        <v>-0.7582046106366831</v>
      </c>
    </row>
    <row r="29894" spans="1:5">
      <c r="A29894">
        <v>90</v>
      </c>
      <c r="B29894">
        <v>85.2</v>
      </c>
      <c r="C29894">
        <v>80.283355042316472</v>
      </c>
      <c r="D29894">
        <v>0.17075016744624036</v>
      </c>
      <c r="E29894">
        <v>-0.78308439872775937</v>
      </c>
    </row>
    <row r="29895" spans="1:5">
      <c r="A29895">
        <v>91</v>
      </c>
      <c r="B29895">
        <v>85.2</v>
      </c>
      <c r="C29895">
        <v>78.352648687882123</v>
      </c>
      <c r="D29895">
        <v>0.17363066714898814</v>
      </c>
      <c r="E29895">
        <v>-0.80796418681883519</v>
      </c>
    </row>
    <row r="29896" spans="1:5">
      <c r="A29896">
        <v>92</v>
      </c>
      <c r="B29896">
        <v>85.2</v>
      </c>
      <c r="C29896">
        <v>76.47629284711077</v>
      </c>
      <c r="D29896">
        <v>0.17656082675868187</v>
      </c>
      <c r="E29896">
        <v>-0.83284397490991147</v>
      </c>
    </row>
    <row r="29897" spans="1:5">
      <c r="A29897">
        <v>93</v>
      </c>
      <c r="B29897">
        <v>85.2</v>
      </c>
      <c r="C29897">
        <v>74.646323180728558</v>
      </c>
      <c r="D29897">
        <v>0.17954064068207712</v>
      </c>
      <c r="E29897">
        <v>-0.85772376300098774</v>
      </c>
    </row>
    <row r="29898" spans="1:5">
      <c r="A29898">
        <v>94</v>
      </c>
      <c r="B29898">
        <v>85.2</v>
      </c>
      <c r="C29898">
        <v>72.860142103662241</v>
      </c>
      <c r="D29898">
        <v>0.18257074487189817</v>
      </c>
      <c r="E29898">
        <v>-0.88260355109206357</v>
      </c>
    </row>
    <row r="29899" spans="1:5">
      <c r="A29899">
        <v>95</v>
      </c>
      <c r="B29899">
        <v>85.2</v>
      </c>
      <c r="C29899">
        <v>71.116701816819926</v>
      </c>
      <c r="D29899">
        <v>0.18565198807607444</v>
      </c>
      <c r="E29899">
        <v>-0.90748333918313984</v>
      </c>
    </row>
    <row r="29900" spans="1:5">
      <c r="A29900">
        <v>30</v>
      </c>
      <c r="B29900">
        <v>85.300000000000011</v>
      </c>
      <c r="C29900">
        <v>256.5731463689944</v>
      </c>
      <c r="D29900">
        <v>8.9844331433355296E-2</v>
      </c>
      <c r="E29900">
        <v>0.70681455531172743</v>
      </c>
    </row>
    <row r="29901" spans="1:5">
      <c r="A29901">
        <v>31</v>
      </c>
      <c r="B29901">
        <v>85.300000000000011</v>
      </c>
      <c r="C29901">
        <v>255.36147562680986</v>
      </c>
      <c r="D29901">
        <v>9.043294961356832E-2</v>
      </c>
      <c r="E29901">
        <v>0.68193476722065127</v>
      </c>
    </row>
    <row r="29902" spans="1:5">
      <c r="A29902">
        <v>32</v>
      </c>
      <c r="B29902">
        <v>85.300000000000011</v>
      </c>
      <c r="C29902">
        <v>254.15552701887145</v>
      </c>
      <c r="D29902">
        <v>9.102542414572419E-2</v>
      </c>
      <c r="E29902">
        <v>0.65705497912957511</v>
      </c>
    </row>
    <row r="29903" spans="1:5">
      <c r="A29903">
        <v>33</v>
      </c>
      <c r="B29903">
        <v>85.300000000000011</v>
      </c>
      <c r="C29903">
        <v>252.95527352231008</v>
      </c>
      <c r="D29903">
        <v>9.1621780294843275E-2</v>
      </c>
      <c r="E29903">
        <v>0.63217519103849895</v>
      </c>
    </row>
    <row r="29904" spans="1:5">
      <c r="A29904">
        <v>34</v>
      </c>
      <c r="B29904">
        <v>85.300000000000011</v>
      </c>
      <c r="C29904">
        <v>251.76068824187129</v>
      </c>
      <c r="D29904">
        <v>9.2222043491470521E-2</v>
      </c>
      <c r="E29904">
        <v>0.60729540294742279</v>
      </c>
    </row>
    <row r="29905" spans="1:5">
      <c r="A29905">
        <v>35</v>
      </c>
      <c r="B29905">
        <v>85.300000000000011</v>
      </c>
      <c r="C29905">
        <v>250.57174440931524</v>
      </c>
      <c r="D29905">
        <v>9.282623933276013E-2</v>
      </c>
      <c r="E29905">
        <v>0.58241561485634674</v>
      </c>
    </row>
    <row r="29906" spans="1:5">
      <c r="A29906">
        <v>36</v>
      </c>
      <c r="B29906">
        <v>85.300000000000011</v>
      </c>
      <c r="C29906">
        <v>249.34832915931395</v>
      </c>
      <c r="D29906">
        <v>9.3433074489637863E-2</v>
      </c>
      <c r="E29906">
        <v>0.55753582676527058</v>
      </c>
    </row>
    <row r="29907" spans="1:5">
      <c r="A29907">
        <v>37</v>
      </c>
      <c r="B29907">
        <v>85.300000000000011</v>
      </c>
      <c r="C29907">
        <v>247.91805000017237</v>
      </c>
      <c r="D29907">
        <v>9.4036817965913608E-2</v>
      </c>
      <c r="E29907">
        <v>0.53265603867419442</v>
      </c>
    </row>
    <row r="29908" spans="1:5">
      <c r="A29908">
        <v>38</v>
      </c>
      <c r="B29908">
        <v>85.300000000000011</v>
      </c>
      <c r="C29908">
        <v>246.18384425179005</v>
      </c>
      <c r="D29908">
        <v>9.4633659280681015E-2</v>
      </c>
      <c r="E29908">
        <v>0.50777625058311826</v>
      </c>
    </row>
    <row r="29909" spans="1:5">
      <c r="A29909">
        <v>39</v>
      </c>
      <c r="B29909">
        <v>85.300000000000011</v>
      </c>
      <c r="C29909">
        <v>244.11043869011991</v>
      </c>
      <c r="D29909">
        <v>9.5219734325994357E-2</v>
      </c>
      <c r="E29909">
        <v>0.48289646249204221</v>
      </c>
    </row>
    <row r="29910" spans="1:5">
      <c r="A29910">
        <v>40</v>
      </c>
      <c r="B29910">
        <v>85.300000000000011</v>
      </c>
      <c r="C29910">
        <v>241.70271473166881</v>
      </c>
      <c r="D29910">
        <v>9.5791116499164788E-2</v>
      </c>
      <c r="E29910">
        <v>0.45801667440096605</v>
      </c>
    </row>
    <row r="29911" spans="1:5">
      <c r="A29911">
        <v>41</v>
      </c>
      <c r="B29911">
        <v>85.300000000000011</v>
      </c>
      <c r="C29911">
        <v>238.9736093449385</v>
      </c>
      <c r="D29911">
        <v>9.6344439767584139E-2</v>
      </c>
      <c r="E29911">
        <v>0.43313688630988989</v>
      </c>
    </row>
    <row r="29912" spans="1:5">
      <c r="A29912">
        <v>42</v>
      </c>
      <c r="B29912">
        <v>85.300000000000011</v>
      </c>
      <c r="C29912">
        <v>235.98698878898395</v>
      </c>
      <c r="D29912">
        <v>9.6881787623452217E-2</v>
      </c>
      <c r="E29912">
        <v>0.40825709821881384</v>
      </c>
    </row>
    <row r="29913" spans="1:5">
      <c r="A29913">
        <v>43</v>
      </c>
      <c r="B29913">
        <v>85.300000000000011</v>
      </c>
      <c r="C29913">
        <v>232.8298892741289</v>
      </c>
      <c r="D29913">
        <v>9.7408112450574624E-2</v>
      </c>
      <c r="E29913">
        <v>0.38337731012773757</v>
      </c>
    </row>
    <row r="29914" spans="1:5">
      <c r="A29914">
        <v>44</v>
      </c>
      <c r="B29914">
        <v>85.300000000000011</v>
      </c>
      <c r="C29914">
        <v>229.58379631639181</v>
      </c>
      <c r="D29914">
        <v>9.7928750820041433E-2</v>
      </c>
      <c r="E29914">
        <v>0.35849752203666152</v>
      </c>
    </row>
    <row r="29915" spans="1:5">
      <c r="A29915">
        <v>45</v>
      </c>
      <c r="B29915">
        <v>85.300000000000011</v>
      </c>
      <c r="C29915">
        <v>226.31318455750002</v>
      </c>
      <c r="D29915">
        <v>9.8450709369388531E-2</v>
      </c>
      <c r="E29915">
        <v>0.33361773394558525</v>
      </c>
    </row>
    <row r="29916" spans="1:5">
      <c r="A29916">
        <v>46</v>
      </c>
      <c r="B29916">
        <v>85.300000000000011</v>
      </c>
      <c r="C29916">
        <v>223.07409997983348</v>
      </c>
      <c r="D29916">
        <v>9.8981754164760655E-2</v>
      </c>
      <c r="E29916">
        <v>0.3087379458545092</v>
      </c>
    </row>
    <row r="29917" spans="1:5">
      <c r="A29917">
        <v>47</v>
      </c>
      <c r="B29917">
        <v>85.300000000000011</v>
      </c>
      <c r="C29917">
        <v>219.91169733594307</v>
      </c>
      <c r="D29917">
        <v>9.9529831040094413E-2</v>
      </c>
      <c r="E29917">
        <v>0.28385815776343315</v>
      </c>
    </row>
    <row r="29918" spans="1:5">
      <c r="A29918">
        <v>48</v>
      </c>
      <c r="B29918">
        <v>85.300000000000011</v>
      </c>
      <c r="C29918">
        <v>216.83216750925527</v>
      </c>
      <c r="D29918">
        <v>0.10010311262214937</v>
      </c>
      <c r="E29918">
        <v>0.25897836967235688</v>
      </c>
    </row>
    <row r="29919" spans="1:5">
      <c r="A29919">
        <v>49</v>
      </c>
      <c r="B29919">
        <v>85.300000000000011</v>
      </c>
      <c r="C29919">
        <v>213.83063474923807</v>
      </c>
      <c r="D29919">
        <v>0.10070998291038599</v>
      </c>
      <c r="E29919">
        <v>0.23409858158128083</v>
      </c>
    </row>
    <row r="29920" spans="1:5">
      <c r="A29920">
        <v>50</v>
      </c>
      <c r="B29920">
        <v>85.300000000000011</v>
      </c>
      <c r="C29920">
        <v>210.88956273028214</v>
      </c>
      <c r="D29920">
        <v>0.10135815646690596</v>
      </c>
      <c r="E29920">
        <v>0.20921879349020456</v>
      </c>
    </row>
    <row r="29921" spans="1:5">
      <c r="A29921">
        <v>51</v>
      </c>
      <c r="B29921">
        <v>85.300000000000011</v>
      </c>
      <c r="C29921">
        <v>207.94658887699131</v>
      </c>
      <c r="D29921">
        <v>0.10205234520008874</v>
      </c>
      <c r="E29921">
        <v>0.18433900539912851</v>
      </c>
    </row>
    <row r="29922" spans="1:5">
      <c r="A29922">
        <v>52</v>
      </c>
      <c r="B29922">
        <v>85.300000000000011</v>
      </c>
      <c r="C29922">
        <v>204.93268144612986</v>
      </c>
      <c r="D29922">
        <v>0.10279669269934438</v>
      </c>
      <c r="E29922">
        <v>0.15945921730805246</v>
      </c>
    </row>
    <row r="29923" spans="1:5">
      <c r="A29923">
        <v>53</v>
      </c>
      <c r="B29923">
        <v>85.300000000000011</v>
      </c>
      <c r="C29923">
        <v>201.79684979799939</v>
      </c>
      <c r="D29923">
        <v>0.1035936722224968</v>
      </c>
      <c r="E29923">
        <v>0.13457942921697619</v>
      </c>
    </row>
    <row r="29924" spans="1:5">
      <c r="A29924">
        <v>54</v>
      </c>
      <c r="B29924">
        <v>85.300000000000011</v>
      </c>
      <c r="C29924">
        <v>198.52908231108427</v>
      </c>
      <c r="D29924">
        <v>0.10444081300544257</v>
      </c>
      <c r="E29924">
        <v>0.10969964112590014</v>
      </c>
    </row>
    <row r="29925" spans="1:5">
      <c r="A29925">
        <v>55</v>
      </c>
      <c r="B29925">
        <v>85.300000000000011</v>
      </c>
      <c r="C29925">
        <v>195.12701409446484</v>
      </c>
      <c r="D29925">
        <v>0.10533473869921149</v>
      </c>
      <c r="E29925">
        <v>8.4819853034824089E-2</v>
      </c>
    </row>
    <row r="29926" spans="1:5">
      <c r="A29926">
        <v>56</v>
      </c>
      <c r="B29926">
        <v>85.300000000000011</v>
      </c>
      <c r="C29926">
        <v>191.60225701546014</v>
      </c>
      <c r="D29926">
        <v>0.10627248642577559</v>
      </c>
      <c r="E29926">
        <v>5.9940064943747817E-2</v>
      </c>
    </row>
    <row r="29927" spans="1:5">
      <c r="A29927">
        <v>57</v>
      </c>
      <c r="B29927">
        <v>85.300000000000011</v>
      </c>
      <c r="C29927">
        <v>187.99330394707584</v>
      </c>
      <c r="D29927">
        <v>0.10725207004138222</v>
      </c>
      <c r="E29927">
        <v>3.5060276852671768E-2</v>
      </c>
    </row>
    <row r="29928" spans="1:5">
      <c r="A29928">
        <v>58</v>
      </c>
      <c r="B29928">
        <v>85.300000000000011</v>
      </c>
      <c r="C29928">
        <v>184.33968715439653</v>
      </c>
      <c r="D29928">
        <v>0.10827160147951612</v>
      </c>
      <c r="E29928">
        <v>1.0180488761595496E-2</v>
      </c>
    </row>
    <row r="29929" spans="1:5">
      <c r="A29929">
        <v>59</v>
      </c>
      <c r="B29929">
        <v>85.300000000000011</v>
      </c>
      <c r="C29929">
        <v>180.67066036409076</v>
      </c>
      <c r="D29929">
        <v>0.10933069124534577</v>
      </c>
      <c r="E29929">
        <v>-1.4699299329480553E-2</v>
      </c>
    </row>
    <row r="29930" spans="1:5">
      <c r="A29930">
        <v>60</v>
      </c>
      <c r="B29930">
        <v>85.300000000000011</v>
      </c>
      <c r="C29930">
        <v>177.00114184444746</v>
      </c>
      <c r="D29930">
        <v>0.11043151559510379</v>
      </c>
      <c r="E29930">
        <v>-3.9579087420556602E-2</v>
      </c>
    </row>
    <row r="29931" spans="1:5">
      <c r="A29931">
        <v>61</v>
      </c>
      <c r="B29931">
        <v>85.300000000000011</v>
      </c>
      <c r="C29931">
        <v>173.34376110874354</v>
      </c>
      <c r="D29931">
        <v>0.11157660340270184</v>
      </c>
      <c r="E29931">
        <v>-6.4458875511632874E-2</v>
      </c>
    </row>
    <row r="29932" spans="1:5">
      <c r="A29932">
        <v>62</v>
      </c>
      <c r="B29932">
        <v>85.300000000000011</v>
      </c>
      <c r="C29932">
        <v>169.70332485228607</v>
      </c>
      <c r="D29932">
        <v>0.11276933577462726</v>
      </c>
      <c r="E29932">
        <v>-8.9338663602708923E-2</v>
      </c>
    </row>
    <row r="29933" spans="1:5">
      <c r="A29933">
        <v>63</v>
      </c>
      <c r="B29933">
        <v>85.300000000000011</v>
      </c>
      <c r="C29933">
        <v>166.07569247715048</v>
      </c>
      <c r="D29933">
        <v>0.1140142014431529</v>
      </c>
      <c r="E29933">
        <v>-0.11421845169378519</v>
      </c>
    </row>
    <row r="29934" spans="1:5">
      <c r="A29934">
        <v>64</v>
      </c>
      <c r="B29934">
        <v>85.300000000000011</v>
      </c>
      <c r="C29934">
        <v>162.45660768898148</v>
      </c>
      <c r="D29934">
        <v>0.11531591306740363</v>
      </c>
      <c r="E29934">
        <v>-0.13909823978486124</v>
      </c>
    </row>
    <row r="29935" spans="1:5">
      <c r="A29935">
        <v>65</v>
      </c>
      <c r="B29935">
        <v>85.300000000000011</v>
      </c>
      <c r="C29935">
        <v>158.84133157173284</v>
      </c>
      <c r="D29935">
        <v>0.11667833961424716</v>
      </c>
      <c r="E29935">
        <v>-0.16397802787593729</v>
      </c>
    </row>
    <row r="29936" spans="1:5">
      <c r="A29936">
        <v>66</v>
      </c>
      <c r="B29936">
        <v>85.300000000000011</v>
      </c>
      <c r="C29936">
        <v>155.22475084458256</v>
      </c>
      <c r="D29936">
        <v>0.11810446133934338</v>
      </c>
      <c r="E29936">
        <v>-0.18885781596701356</v>
      </c>
    </row>
    <row r="29937" spans="1:5">
      <c r="A29937">
        <v>67</v>
      </c>
      <c r="B29937">
        <v>85.300000000000011</v>
      </c>
      <c r="C29937">
        <v>151.60180641147093</v>
      </c>
      <c r="D29937">
        <v>0.11959722514741834</v>
      </c>
      <c r="E29937">
        <v>-0.21373760405808961</v>
      </c>
    </row>
    <row r="29938" spans="1:5">
      <c r="A29938">
        <v>68</v>
      </c>
      <c r="B29938">
        <v>85.300000000000011</v>
      </c>
      <c r="C29938">
        <v>147.95915520247266</v>
      </c>
      <c r="D29938">
        <v>0.12115753276430187</v>
      </c>
      <c r="E29938">
        <v>-0.23861739214916589</v>
      </c>
    </row>
    <row r="29939" spans="1:5">
      <c r="A29939">
        <v>69</v>
      </c>
      <c r="B29939">
        <v>85.300000000000011</v>
      </c>
      <c r="C29939">
        <v>144.2781881514637</v>
      </c>
      <c r="D29939">
        <v>0.12278458495148858</v>
      </c>
      <c r="E29939">
        <v>-0.26349718024024193</v>
      </c>
    </row>
    <row r="29940" spans="1:5">
      <c r="A29940">
        <v>70</v>
      </c>
      <c r="B29940">
        <v>85.300000000000011</v>
      </c>
      <c r="C29940">
        <v>140.54434692862895</v>
      </c>
      <c r="D29940">
        <v>0.12447745940810914</v>
      </c>
      <c r="E29940">
        <v>-0.28837696833131798</v>
      </c>
    </row>
    <row r="29941" spans="1:5">
      <c r="A29941">
        <v>71</v>
      </c>
      <c r="B29941">
        <v>85.300000000000011</v>
      </c>
      <c r="C29941">
        <v>136.76493051541362</v>
      </c>
      <c r="D29941">
        <v>0.12623488485362397</v>
      </c>
      <c r="E29941">
        <v>-0.31325675642239426</v>
      </c>
    </row>
    <row r="29942" spans="1:5">
      <c r="A29942">
        <v>72</v>
      </c>
      <c r="B29942">
        <v>85.300000000000011</v>
      </c>
      <c r="C29942">
        <v>132.95900315364236</v>
      </c>
      <c r="D29942">
        <v>0.12805532006530154</v>
      </c>
      <c r="E29942">
        <v>-0.33813654451347031</v>
      </c>
    </row>
    <row r="29943" spans="1:5">
      <c r="A29943">
        <v>73</v>
      </c>
      <c r="B29943">
        <v>85.300000000000011</v>
      </c>
      <c r="C29943">
        <v>129.14614246692031</v>
      </c>
      <c r="D29943">
        <v>0.12993720130009948</v>
      </c>
      <c r="E29943">
        <v>-0.36301633260454658</v>
      </c>
    </row>
    <row r="29944" spans="1:5">
      <c r="A29944">
        <v>74</v>
      </c>
      <c r="B29944">
        <v>85.300000000000011</v>
      </c>
      <c r="C29944">
        <v>125.3570140812535</v>
      </c>
      <c r="D29944">
        <v>0.13187962181161444</v>
      </c>
      <c r="E29944">
        <v>-0.38789612069562263</v>
      </c>
    </row>
    <row r="29945" spans="1:5">
      <c r="A29945">
        <v>75</v>
      </c>
      <c r="B29945">
        <v>85.300000000000011</v>
      </c>
      <c r="C29945">
        <v>121.62503550682892</v>
      </c>
      <c r="D29945">
        <v>0.13388196050589093</v>
      </c>
      <c r="E29945">
        <v>-0.41277590878669868</v>
      </c>
    </row>
    <row r="29946" spans="1:5">
      <c r="A29946">
        <v>76</v>
      </c>
      <c r="B29946">
        <v>85.300000000000011</v>
      </c>
      <c r="C29946">
        <v>117.97933583504116</v>
      </c>
      <c r="D29946">
        <v>0.1359436113662863</v>
      </c>
      <c r="E29946">
        <v>-0.43765569687777495</v>
      </c>
    </row>
    <row r="29947" spans="1:5">
      <c r="A29947">
        <v>77</v>
      </c>
      <c r="B29947">
        <v>85.300000000000011</v>
      </c>
      <c r="C29947">
        <v>114.4420552867106</v>
      </c>
      <c r="D29947">
        <v>0.13806443582225167</v>
      </c>
      <c r="E29947">
        <v>-0.462535484968851</v>
      </c>
    </row>
    <row r="29948" spans="1:5">
      <c r="A29948">
        <v>78</v>
      </c>
      <c r="B29948">
        <v>85.300000000000011</v>
      </c>
      <c r="C29948">
        <v>111.03127084412149</v>
      </c>
      <c r="D29948">
        <v>0.14024444371486838</v>
      </c>
      <c r="E29948">
        <v>-0.48741527305992705</v>
      </c>
    </row>
    <row r="29949" spans="1:5">
      <c r="A29949">
        <v>79</v>
      </c>
      <c r="B29949">
        <v>85.300000000000011</v>
      </c>
      <c r="C29949">
        <v>107.76062174380864</v>
      </c>
      <c r="D29949">
        <v>0.14248352137897266</v>
      </c>
      <c r="E29949">
        <v>-0.51229506115100332</v>
      </c>
    </row>
    <row r="29950" spans="1:5">
      <c r="A29950">
        <v>80</v>
      </c>
      <c r="B29950">
        <v>85.300000000000011</v>
      </c>
      <c r="C29950">
        <v>104.63315371750785</v>
      </c>
      <c r="D29950">
        <v>0.14478115565246688</v>
      </c>
      <c r="E29950">
        <v>-0.53717484924207937</v>
      </c>
    </row>
    <row r="29951" spans="1:5">
      <c r="A29951">
        <v>81</v>
      </c>
      <c r="B29951">
        <v>85.300000000000011</v>
      </c>
      <c r="C29951">
        <v>101.64882872385117</v>
      </c>
      <c r="D29951">
        <v>0.14713665080787436</v>
      </c>
      <c r="E29951">
        <v>-0.56205463733315542</v>
      </c>
    </row>
    <row r="29952" spans="1:5">
      <c r="A29952">
        <v>82</v>
      </c>
      <c r="B29952">
        <v>85.300000000000011</v>
      </c>
      <c r="C29952">
        <v>98.806193323838045</v>
      </c>
      <c r="D29952">
        <v>0.14954920802012928</v>
      </c>
      <c r="E29952">
        <v>-0.58693442542423169</v>
      </c>
    </row>
    <row r="29953" spans="1:5">
      <c r="A29953">
        <v>83</v>
      </c>
      <c r="B29953">
        <v>85.300000000000011</v>
      </c>
      <c r="C29953">
        <v>96.100234319988118</v>
      </c>
      <c r="D29953">
        <v>0.15201790961881559</v>
      </c>
      <c r="E29953">
        <v>-0.61181421351530796</v>
      </c>
    </row>
    <row r="29954" spans="1:5">
      <c r="A29954">
        <v>84</v>
      </c>
      <c r="B29954">
        <v>85.300000000000011</v>
      </c>
      <c r="C29954">
        <v>93.525445250580034</v>
      </c>
      <c r="D29954">
        <v>0.15454171943615111</v>
      </c>
      <c r="E29954">
        <v>-0.63669400160638379</v>
      </c>
    </row>
    <row r="29955" spans="1:5">
      <c r="A29955">
        <v>85</v>
      </c>
      <c r="B29955">
        <v>85.300000000000011</v>
      </c>
      <c r="C29955">
        <v>91.07484042083847</v>
      </c>
      <c r="D29955">
        <v>0.15711949252944604</v>
      </c>
      <c r="E29955">
        <v>-0.66157378969746006</v>
      </c>
    </row>
    <row r="29956" spans="1:5">
      <c r="A29956">
        <v>86</v>
      </c>
      <c r="B29956">
        <v>85.300000000000011</v>
      </c>
      <c r="C29956">
        <v>88.737508655243204</v>
      </c>
      <c r="D29956">
        <v>0.15974999301458778</v>
      </c>
      <c r="E29956">
        <v>-0.68645357778853633</v>
      </c>
    </row>
    <row r="29957" spans="1:5">
      <c r="A29957">
        <v>87</v>
      </c>
      <c r="B29957">
        <v>85.300000000000011</v>
      </c>
      <c r="C29957">
        <v>86.502706833970223</v>
      </c>
      <c r="D29957">
        <v>0.16243185865785403</v>
      </c>
      <c r="E29957">
        <v>-0.71133336587961216</v>
      </c>
    </row>
    <row r="29958" spans="1:5">
      <c r="A29958">
        <v>88</v>
      </c>
      <c r="B29958">
        <v>85.300000000000011</v>
      </c>
      <c r="C29958">
        <v>84.359729096012003</v>
      </c>
      <c r="D29958">
        <v>0.16516399750186386</v>
      </c>
      <c r="E29958">
        <v>-0.73621315397068843</v>
      </c>
    </row>
    <row r="29959" spans="1:5">
      <c r="A29959">
        <v>89</v>
      </c>
      <c r="B29959">
        <v>85.300000000000011</v>
      </c>
      <c r="C29959">
        <v>82.297169891912517</v>
      </c>
      <c r="D29959">
        <v>0.1679460245291276</v>
      </c>
      <c r="E29959">
        <v>-0.7610929420617647</v>
      </c>
    </row>
    <row r="29960" spans="1:5">
      <c r="A29960">
        <v>90</v>
      </c>
      <c r="B29960">
        <v>85.300000000000011</v>
      </c>
      <c r="C29960">
        <v>80.304382110653279</v>
      </c>
      <c r="D29960">
        <v>0.17077758571075471</v>
      </c>
      <c r="E29960">
        <v>-0.78597273015284097</v>
      </c>
    </row>
    <row r="29961" spans="1:5">
      <c r="A29961">
        <v>91</v>
      </c>
      <c r="B29961">
        <v>85.300000000000011</v>
      </c>
      <c r="C29961">
        <v>78.372577620934678</v>
      </c>
      <c r="D29961">
        <v>0.17365854795069333</v>
      </c>
      <c r="E29961">
        <v>-0.8108525182439168</v>
      </c>
    </row>
    <row r="29962" spans="1:5">
      <c r="A29962">
        <v>92</v>
      </c>
      <c r="B29962">
        <v>85.300000000000011</v>
      </c>
      <c r="C29962">
        <v>76.495166260317532</v>
      </c>
      <c r="D29962">
        <v>0.17658917807173383</v>
      </c>
      <c r="E29962">
        <v>-0.83573230633499307</v>
      </c>
    </row>
    <row r="29963" spans="1:5">
      <c r="A29963">
        <v>93</v>
      </c>
      <c r="B29963">
        <v>85.300000000000011</v>
      </c>
      <c r="C29963">
        <v>74.664180551023065</v>
      </c>
      <c r="D29963">
        <v>0.17956947047973368</v>
      </c>
      <c r="E29963">
        <v>-0.86061209442606934</v>
      </c>
    </row>
    <row r="29964" spans="1:5">
      <c r="A29964">
        <v>94</v>
      </c>
      <c r="B29964">
        <v>85.300000000000011</v>
      </c>
      <c r="C29964">
        <v>72.877021253664566</v>
      </c>
      <c r="D29964">
        <v>0.18260006122953551</v>
      </c>
      <c r="E29964">
        <v>-0.88549188251714517</v>
      </c>
    </row>
    <row r="29965" spans="1:5">
      <c r="A29965">
        <v>95</v>
      </c>
      <c r="B29965">
        <v>85.300000000000011</v>
      </c>
      <c r="C29965">
        <v>71.132639340730151</v>
      </c>
      <c r="D29965">
        <v>0.18568179920535657</v>
      </c>
      <c r="E29965">
        <v>-0.91037167060822144</v>
      </c>
    </row>
    <row r="29966" spans="1:5">
      <c r="A29966">
        <v>30</v>
      </c>
      <c r="B29966">
        <v>85.4</v>
      </c>
      <c r="C29966">
        <v>256.75646553152887</v>
      </c>
      <c r="D29966">
        <v>8.9858758057419996E-2</v>
      </c>
      <c r="E29966">
        <v>0.70392960798985149</v>
      </c>
    </row>
    <row r="29967" spans="1:5">
      <c r="A29967">
        <v>31</v>
      </c>
      <c r="B29967">
        <v>85.4</v>
      </c>
      <c r="C29967">
        <v>255.54199727513318</v>
      </c>
      <c r="D29967">
        <v>9.0447470754149134E-2</v>
      </c>
      <c r="E29967">
        <v>0.67904981989877533</v>
      </c>
    </row>
    <row r="29968" spans="1:5">
      <c r="A29968">
        <v>32</v>
      </c>
      <c r="B29968">
        <v>85.4</v>
      </c>
      <c r="C29968">
        <v>254.33327350171569</v>
      </c>
      <c r="D29968">
        <v>9.1040040422049356E-2</v>
      </c>
      <c r="E29968">
        <v>0.65417003180769917</v>
      </c>
    </row>
    <row r="29969" spans="1:5">
      <c r="A29969">
        <v>33</v>
      </c>
      <c r="B29969">
        <v>85.4</v>
      </c>
      <c r="C29969">
        <v>253.13026703964408</v>
      </c>
      <c r="D29969">
        <v>9.16364923301978E-2</v>
      </c>
      <c r="E29969">
        <v>0.62929024371662301</v>
      </c>
    </row>
    <row r="29970" spans="1:5">
      <c r="A29970">
        <v>34</v>
      </c>
      <c r="B29970">
        <v>85.4</v>
      </c>
      <c r="C29970">
        <v>251.93295084580956</v>
      </c>
      <c r="D29970">
        <v>9.2236851913222936E-2</v>
      </c>
      <c r="E29970">
        <v>0.60441045562554685</v>
      </c>
    </row>
    <row r="29971" spans="1:5">
      <c r="A29971">
        <v>35</v>
      </c>
      <c r="B29971">
        <v>85.4</v>
      </c>
      <c r="C29971">
        <v>250.74129800501785</v>
      </c>
      <c r="D29971">
        <v>9.2841144772389139E-2</v>
      </c>
      <c r="E29971">
        <v>0.5795306675344708</v>
      </c>
    </row>
    <row r="29972" spans="1:5">
      <c r="A29972">
        <v>36</v>
      </c>
      <c r="B29972">
        <v>85.4</v>
      </c>
      <c r="C29972">
        <v>249.51516868410107</v>
      </c>
      <c r="D29972">
        <v>9.344807737094786E-2</v>
      </c>
      <c r="E29972">
        <v>0.55465087944339464</v>
      </c>
    </row>
    <row r="29973" spans="1:5">
      <c r="A29973">
        <v>37</v>
      </c>
      <c r="B29973">
        <v>85.4</v>
      </c>
      <c r="C29973">
        <v>248.08205712931755</v>
      </c>
      <c r="D29973">
        <v>9.4051917792462386E-2</v>
      </c>
      <c r="E29973">
        <v>0.52977109135231848</v>
      </c>
    </row>
    <row r="29974" spans="1:5">
      <c r="A29974">
        <v>38</v>
      </c>
      <c r="B29974">
        <v>85.4</v>
      </c>
      <c r="C29974">
        <v>246.34484187844077</v>
      </c>
      <c r="D29974">
        <v>9.4648854944163877E-2</v>
      </c>
      <c r="E29974">
        <v>0.50489130326124232</v>
      </c>
    </row>
    <row r="29975" spans="1:5">
      <c r="A29975">
        <v>39</v>
      </c>
      <c r="B29975">
        <v>85.4</v>
      </c>
      <c r="C29975">
        <v>244.26823380337422</v>
      </c>
      <c r="D29975">
        <v>9.5235024097633209E-2</v>
      </c>
      <c r="E29975">
        <v>0.48001151517016627</v>
      </c>
    </row>
    <row r="29976" spans="1:5">
      <c r="A29976">
        <v>40</v>
      </c>
      <c r="B29976">
        <v>85.4</v>
      </c>
      <c r="C29976">
        <v>241.857125136316</v>
      </c>
      <c r="D29976">
        <v>9.5806498019672753E-2</v>
      </c>
      <c r="E29976">
        <v>0.45513172707909011</v>
      </c>
    </row>
    <row r="29977" spans="1:5">
      <c r="A29977">
        <v>41</v>
      </c>
      <c r="B29977">
        <v>85.4</v>
      </c>
      <c r="C29977">
        <v>239.12446859895451</v>
      </c>
      <c r="D29977">
        <v>9.6359910137178692E-2</v>
      </c>
      <c r="E29977">
        <v>0.43025193898801395</v>
      </c>
    </row>
    <row r="29978" spans="1:5">
      <c r="A29978">
        <v>42</v>
      </c>
      <c r="B29978">
        <v>85.4</v>
      </c>
      <c r="C29978">
        <v>236.13417757737653</v>
      </c>
      <c r="D29978">
        <v>9.6897344276904426E-2</v>
      </c>
      <c r="E29978">
        <v>0.4053721508969379</v>
      </c>
    </row>
    <row r="29979" spans="1:5">
      <c r="A29979">
        <v>43</v>
      </c>
      <c r="B29979">
        <v>85.4</v>
      </c>
      <c r="C29979">
        <v>232.97334775263437</v>
      </c>
      <c r="D29979">
        <v>9.7423753617877626E-2</v>
      </c>
      <c r="E29979">
        <v>0.38049236280586163</v>
      </c>
    </row>
    <row r="29980" spans="1:5">
      <c r="A29980">
        <v>44</v>
      </c>
      <c r="B29980">
        <v>85.4</v>
      </c>
      <c r="C29980">
        <v>229.72351809987819</v>
      </c>
      <c r="D29980">
        <v>9.7944475588100433E-2</v>
      </c>
      <c r="E29980">
        <v>0.35561257471478558</v>
      </c>
    </row>
    <row r="29981" spans="1:5">
      <c r="A29981">
        <v>45</v>
      </c>
      <c r="B29981">
        <v>85.4</v>
      </c>
      <c r="C29981">
        <v>226.44920403051694</v>
      </c>
      <c r="D29981">
        <v>9.8466517950189472E-2</v>
      </c>
      <c r="E29981">
        <v>0.33073278662370931</v>
      </c>
    </row>
    <row r="29982" spans="1:5">
      <c r="A29982">
        <v>46</v>
      </c>
      <c r="B29982">
        <v>85.4</v>
      </c>
      <c r="C29982">
        <v>223.20648534375874</v>
      </c>
      <c r="D29982">
        <v>9.8997648017314435E-2</v>
      </c>
      <c r="E29982">
        <v>0.30585299853263326</v>
      </c>
    </row>
    <row r="29983" spans="1:5">
      <c r="A29983">
        <v>47</v>
      </c>
      <c r="B29983">
        <v>85.4</v>
      </c>
      <c r="C29983">
        <v>220.04054253212894</v>
      </c>
      <c r="D29983">
        <v>9.9545812899302782E-2</v>
      </c>
      <c r="E29983">
        <v>0.28097321044155721</v>
      </c>
    </row>
    <row r="29984" spans="1:5">
      <c r="A29984">
        <v>48</v>
      </c>
      <c r="B29984">
        <v>85.4</v>
      </c>
      <c r="C29984">
        <v>216.95756831882767</v>
      </c>
      <c r="D29984">
        <v>0.10011918653522174</v>
      </c>
      <c r="E29984">
        <v>0.25609342235048094</v>
      </c>
    </row>
    <row r="29985" spans="1:5">
      <c r="A29985">
        <v>49</v>
      </c>
      <c r="B29985">
        <v>85.4</v>
      </c>
      <c r="C29985">
        <v>213.95268228934131</v>
      </c>
      <c r="D29985">
        <v>0.10072615427078047</v>
      </c>
      <c r="E29985">
        <v>0.23121363425940489</v>
      </c>
    </row>
    <row r="29986" spans="1:5">
      <c r="A29986">
        <v>50</v>
      </c>
      <c r="B29986">
        <v>85.4</v>
      </c>
      <c r="C29986">
        <v>211.00833647114362</v>
      </c>
      <c r="D29986">
        <v>0.10137443190683534</v>
      </c>
      <c r="E29986">
        <v>0.20633384616832862</v>
      </c>
    </row>
    <row r="29987" spans="1:5">
      <c r="A29987">
        <v>51</v>
      </c>
      <c r="B29987">
        <v>85.4</v>
      </c>
      <c r="C29987">
        <v>208.06213226526569</v>
      </c>
      <c r="D29987">
        <v>0.10206873210837369</v>
      </c>
      <c r="E29987">
        <v>0.18145405807725257</v>
      </c>
    </row>
    <row r="29988" spans="1:5">
      <c r="A29988">
        <v>52</v>
      </c>
      <c r="B29988">
        <v>85.4</v>
      </c>
      <c r="C29988">
        <v>205.04500013647797</v>
      </c>
      <c r="D29988">
        <v>0.10281319913015652</v>
      </c>
      <c r="E29988">
        <v>0.15657426998617652</v>
      </c>
    </row>
    <row r="29989" spans="1:5">
      <c r="A29989">
        <v>53</v>
      </c>
      <c r="B29989">
        <v>85.4</v>
      </c>
      <c r="C29989">
        <v>201.90592349305615</v>
      </c>
      <c r="D29989">
        <v>0.10361030662714746</v>
      </c>
      <c r="E29989">
        <v>0.13169448189510025</v>
      </c>
    </row>
    <row r="29990" spans="1:5">
      <c r="A29990">
        <v>54</v>
      </c>
      <c r="B29990">
        <v>85.4</v>
      </c>
      <c r="C29990">
        <v>198.63488814384215</v>
      </c>
      <c r="D29990">
        <v>0.10445758343850388</v>
      </c>
      <c r="E29990">
        <v>0.1068146938040242</v>
      </c>
    </row>
    <row r="29991" spans="1:5">
      <c r="A29991">
        <v>55</v>
      </c>
      <c r="B29991">
        <v>85.4</v>
      </c>
      <c r="C29991">
        <v>195.22953094860455</v>
      </c>
      <c r="D29991">
        <v>0.10535165267310298</v>
      </c>
      <c r="E29991">
        <v>8.1934905712948147E-2</v>
      </c>
    </row>
    <row r="29992" spans="1:5">
      <c r="A29992">
        <v>56</v>
      </c>
      <c r="B29992">
        <v>85.4</v>
      </c>
      <c r="C29992">
        <v>191.70147283432235</v>
      </c>
      <c r="D29992">
        <v>0.10628955097715714</v>
      </c>
      <c r="E29992">
        <v>5.7055117621871876E-2</v>
      </c>
    </row>
    <row r="29993" spans="1:5">
      <c r="A29993">
        <v>57</v>
      </c>
      <c r="B29993">
        <v>85.4</v>
      </c>
      <c r="C29993">
        <v>188.08922909857023</v>
      </c>
      <c r="D29993">
        <v>0.10726929188799134</v>
      </c>
      <c r="E29993">
        <v>3.2175329530795826E-2</v>
      </c>
    </row>
    <row r="29994" spans="1:5">
      <c r="A29994">
        <v>58</v>
      </c>
      <c r="B29994">
        <v>85.4</v>
      </c>
      <c r="C29994">
        <v>184.43235378891487</v>
      </c>
      <c r="D29994">
        <v>0.10828898703591691</v>
      </c>
      <c r="E29994">
        <v>7.295541439719555E-3</v>
      </c>
    </row>
    <row r="29995" spans="1:5">
      <c r="A29995">
        <v>59</v>
      </c>
      <c r="B29995">
        <v>85.4</v>
      </c>
      <c r="C29995">
        <v>180.76011612926789</v>
      </c>
      <c r="D29995">
        <v>0.10934824686355969</v>
      </c>
      <c r="E29995">
        <v>-1.7584246651356494E-2</v>
      </c>
    </row>
    <row r="29996" spans="1:5">
      <c r="A29996">
        <v>60</v>
      </c>
      <c r="B29996">
        <v>85.4</v>
      </c>
      <c r="C29996">
        <v>177.08744201061785</v>
      </c>
      <c r="D29996">
        <v>0.11044924797660147</v>
      </c>
      <c r="E29996">
        <v>-4.2464034742432544E-2</v>
      </c>
    </row>
    <row r="29997" spans="1:5">
      <c r="A29997">
        <v>61</v>
      </c>
      <c r="B29997">
        <v>85.4</v>
      </c>
      <c r="C29997">
        <v>173.4269670190013</v>
      </c>
      <c r="D29997">
        <v>0.11159451965502434</v>
      </c>
      <c r="E29997">
        <v>-6.7343822833508815E-2</v>
      </c>
    </row>
    <row r="29998" spans="1:5">
      <c r="A29998">
        <v>62</v>
      </c>
      <c r="B29998">
        <v>85.4</v>
      </c>
      <c r="C29998">
        <v>169.78349984458168</v>
      </c>
      <c r="D29998">
        <v>0.11278744354823179</v>
      </c>
      <c r="E29998">
        <v>-9.2223610924584865E-2</v>
      </c>
    </row>
    <row r="29999" spans="1:5">
      <c r="A29999">
        <v>63</v>
      </c>
      <c r="B29999">
        <v>85.4</v>
      </c>
      <c r="C29999">
        <v>166.15289757947264</v>
      </c>
      <c r="D29999">
        <v>0.11403250910926845</v>
      </c>
      <c r="E29999">
        <v>-0.11710339901566114</v>
      </c>
    </row>
    <row r="30000" spans="1:5">
      <c r="A30000">
        <v>64</v>
      </c>
      <c r="B30000">
        <v>85.4</v>
      </c>
      <c r="C30000">
        <v>162.5309016917154</v>
      </c>
      <c r="D30000">
        <v>0.11533442975398758</v>
      </c>
      <c r="E30000">
        <v>-0.14198318710673719</v>
      </c>
    </row>
    <row r="30001" spans="1:5">
      <c r="A30001">
        <v>65</v>
      </c>
      <c r="B30001">
        <v>85.4</v>
      </c>
      <c r="C30001">
        <v>158.91277093936361</v>
      </c>
      <c r="D30001">
        <v>0.11669707507051076</v>
      </c>
      <c r="E30001">
        <v>-0.16686297519781323</v>
      </c>
    </row>
    <row r="30002" spans="1:5">
      <c r="A30002">
        <v>66</v>
      </c>
      <c r="B30002">
        <v>85.4</v>
      </c>
      <c r="C30002">
        <v>155.29338969351886</v>
      </c>
      <c r="D30002">
        <v>0.11812342579304817</v>
      </c>
      <c r="E30002">
        <v>-0.19174276328888951</v>
      </c>
    </row>
    <row r="30003" spans="1:5">
      <c r="A30003">
        <v>67</v>
      </c>
      <c r="B30003">
        <v>85.4</v>
      </c>
      <c r="C30003">
        <v>151.66769668827982</v>
      </c>
      <c r="D30003">
        <v>0.11961642929952065</v>
      </c>
      <c r="E30003">
        <v>-0.21662255137996556</v>
      </c>
    </row>
    <row r="30004" spans="1:5">
      <c r="A30004">
        <v>68</v>
      </c>
      <c r="B30004">
        <v>85.4</v>
      </c>
      <c r="C30004">
        <v>148.0223432991319</v>
      </c>
      <c r="D30004">
        <v>0.1211769874605516</v>
      </c>
      <c r="E30004">
        <v>-0.24150233947104183</v>
      </c>
    </row>
    <row r="30005" spans="1:5">
      <c r="A30005">
        <v>69</v>
      </c>
      <c r="B30005">
        <v>85.4</v>
      </c>
      <c r="C30005">
        <v>144.33871309990607</v>
      </c>
      <c r="D30005">
        <v>0.12280430090929888</v>
      </c>
      <c r="E30005">
        <v>-0.26638212756211788</v>
      </c>
    </row>
    <row r="30006" spans="1:5">
      <c r="A30006">
        <v>70</v>
      </c>
      <c r="B30006">
        <v>85.4</v>
      </c>
      <c r="C30006">
        <v>140.60224263232908</v>
      </c>
      <c r="D30006">
        <v>0.12449744719679602</v>
      </c>
      <c r="E30006">
        <v>-0.29126191565319393</v>
      </c>
    </row>
    <row r="30007" spans="1:5">
      <c r="A30007">
        <v>71</v>
      </c>
      <c r="B30007">
        <v>85.4</v>
      </c>
      <c r="C30007">
        <v>136.82023502835349</v>
      </c>
      <c r="D30007">
        <v>0.12625515483836949</v>
      </c>
      <c r="E30007">
        <v>-0.3161417037442702</v>
      </c>
    </row>
    <row r="30008" spans="1:5">
      <c r="A30008">
        <v>72</v>
      </c>
      <c r="B30008">
        <v>85.4</v>
      </c>
      <c r="C30008">
        <v>133.01176312811418</v>
      </c>
      <c r="D30008">
        <v>0.12807588236380824</v>
      </c>
      <c r="E30008">
        <v>-0.34102149183534625</v>
      </c>
    </row>
    <row r="30009" spans="1:5">
      <c r="A30009">
        <v>73</v>
      </c>
      <c r="B30009">
        <v>85.4</v>
      </c>
      <c r="C30009">
        <v>129.19641277665281</v>
      </c>
      <c r="D30009">
        <v>0.12995806577897384</v>
      </c>
      <c r="E30009">
        <v>-0.36590127992642252</v>
      </c>
    </row>
    <row r="30010" spans="1:5">
      <c r="A30010">
        <v>74</v>
      </c>
      <c r="B30010">
        <v>85.4</v>
      </c>
      <c r="C30010">
        <v>125.40486146134995</v>
      </c>
      <c r="D30010">
        <v>0.13190079819186365</v>
      </c>
      <c r="E30010">
        <v>-0.39078106801749857</v>
      </c>
    </row>
    <row r="30011" spans="1:5">
      <c r="A30011">
        <v>75</v>
      </c>
      <c r="B30011">
        <v>85.4</v>
      </c>
      <c r="C30011">
        <v>121.67053865569558</v>
      </c>
      <c r="D30011">
        <v>0.13390345840879084</v>
      </c>
      <c r="E30011">
        <v>-0.41566085610857462</v>
      </c>
    </row>
    <row r="30012" spans="1:5">
      <c r="A30012">
        <v>76</v>
      </c>
      <c r="B30012">
        <v>85.4</v>
      </c>
      <c r="C30012">
        <v>118.02258283155737</v>
      </c>
      <c r="D30012">
        <v>0.13596544031580252</v>
      </c>
      <c r="E30012">
        <v>-0.44054064419965089</v>
      </c>
    </row>
    <row r="30013" spans="1:5">
      <c r="A30013">
        <v>77</v>
      </c>
      <c r="B30013">
        <v>85.4</v>
      </c>
      <c r="C30013">
        <v>114.48314020010069</v>
      </c>
      <c r="D30013">
        <v>0.13808660532009906</v>
      </c>
      <c r="E30013">
        <v>-0.46542043229072694</v>
      </c>
    </row>
    <row r="30014" spans="1:5">
      <c r="A30014">
        <v>78</v>
      </c>
      <c r="B30014">
        <v>85.4</v>
      </c>
      <c r="C30014">
        <v>111.07029163628458</v>
      </c>
      <c r="D30014">
        <v>0.14026696326434199</v>
      </c>
      <c r="E30014">
        <v>-0.49030022038180299</v>
      </c>
    </row>
    <row r="30015" spans="1:5">
      <c r="A30015">
        <v>79</v>
      </c>
      <c r="B30015">
        <v>85.4</v>
      </c>
      <c r="C30015">
        <v>107.79767819650989</v>
      </c>
      <c r="D30015">
        <v>0.1425064004651159</v>
      </c>
      <c r="E30015">
        <v>-0.51518000847287926</v>
      </c>
    </row>
    <row r="30016" spans="1:5">
      <c r="A30016">
        <v>80</v>
      </c>
      <c r="B30016">
        <v>85.4</v>
      </c>
      <c r="C30016">
        <v>104.66834345709847</v>
      </c>
      <c r="D30016">
        <v>0.14480440367792297</v>
      </c>
      <c r="E30016">
        <v>-0.54005979656395531</v>
      </c>
    </row>
    <row r="30017" spans="1:5">
      <c r="A30017">
        <v>81</v>
      </c>
      <c r="B30017">
        <v>85.4</v>
      </c>
      <c r="C30017">
        <v>101.68224611538699</v>
      </c>
      <c r="D30017">
        <v>0.14716027706357107</v>
      </c>
      <c r="E30017">
        <v>-0.56493958465503136</v>
      </c>
    </row>
    <row r="30018" spans="1:5">
      <c r="A30018">
        <v>82</v>
      </c>
      <c r="B30018">
        <v>85.4</v>
      </c>
      <c r="C30018">
        <v>98.837929017666241</v>
      </c>
      <c r="D30018">
        <v>0.14957322166872408</v>
      </c>
      <c r="E30018">
        <v>-0.58981937274610763</v>
      </c>
    </row>
    <row r="30019" spans="1:5">
      <c r="A30019">
        <v>83</v>
      </c>
      <c r="B30019">
        <v>85.4</v>
      </c>
      <c r="C30019">
        <v>96.130374179314728</v>
      </c>
      <c r="D30019">
        <v>0.15204231967561252</v>
      </c>
      <c r="E30019">
        <v>-0.6146991608371839</v>
      </c>
    </row>
    <row r="30020" spans="1:5">
      <c r="A30020">
        <v>84</v>
      </c>
      <c r="B30020">
        <v>85.4</v>
      </c>
      <c r="C30020">
        <v>93.554070352182961</v>
      </c>
      <c r="D30020">
        <v>0.1545665347500729</v>
      </c>
      <c r="E30020">
        <v>-0.63957894892825973</v>
      </c>
    </row>
    <row r="30021" spans="1:5">
      <c r="A30021">
        <v>85</v>
      </c>
      <c r="B30021">
        <v>85.4</v>
      </c>
      <c r="C30021">
        <v>91.102026780110876</v>
      </c>
      <c r="D30021">
        <v>0.15714472176556807</v>
      </c>
      <c r="E30021">
        <v>-0.664458737019336</v>
      </c>
    </row>
    <row r="30022" spans="1:5">
      <c r="A30022">
        <v>86</v>
      </c>
      <c r="B30022">
        <v>85.4</v>
      </c>
      <c r="C30022">
        <v>88.763326295439754</v>
      </c>
      <c r="D30022">
        <v>0.15977564463953497</v>
      </c>
      <c r="E30022">
        <v>-0.68933852511041227</v>
      </c>
    </row>
    <row r="30023" spans="1:5">
      <c r="A30023">
        <v>87</v>
      </c>
      <c r="B30023">
        <v>85.4</v>
      </c>
      <c r="C30023">
        <v>86.527220163902371</v>
      </c>
      <c r="D30023">
        <v>0.1624579409195126</v>
      </c>
      <c r="E30023">
        <v>-0.7142183132014881</v>
      </c>
    </row>
    <row r="30024" spans="1:5">
      <c r="A30024">
        <v>88</v>
      </c>
      <c r="B30024">
        <v>85.4</v>
      </c>
      <c r="C30024">
        <v>84.382997245306996</v>
      </c>
      <c r="D30024">
        <v>0.1651905184727806</v>
      </c>
      <c r="E30024">
        <v>-0.73909810129256437</v>
      </c>
    </row>
    <row r="30025" spans="1:5">
      <c r="A30025">
        <v>89</v>
      </c>
      <c r="B30025">
        <v>85.4</v>
      </c>
      <c r="C30025">
        <v>82.319246847163512</v>
      </c>
      <c r="D30025">
        <v>0.16797299222002565</v>
      </c>
      <c r="E30025">
        <v>-0.76397788938364064</v>
      </c>
    </row>
    <row r="30026" spans="1:5">
      <c r="A30026">
        <v>90</v>
      </c>
      <c r="B30026">
        <v>85.4</v>
      </c>
      <c r="C30026">
        <v>80.325317258148502</v>
      </c>
      <c r="D30026">
        <v>0.17080500807550958</v>
      </c>
      <c r="E30026">
        <v>-0.78885767747471691</v>
      </c>
    </row>
    <row r="30027" spans="1:5">
      <c r="A30027">
        <v>91</v>
      </c>
      <c r="B30027">
        <v>85.4</v>
      </c>
      <c r="C30027">
        <v>78.39241653929075</v>
      </c>
      <c r="D30027">
        <v>0.17368643292180874</v>
      </c>
      <c r="E30027">
        <v>-0.81373746556579274</v>
      </c>
    </row>
    <row r="30028" spans="1:5">
      <c r="A30028">
        <v>92</v>
      </c>
      <c r="B30028">
        <v>85.4</v>
      </c>
      <c r="C30028">
        <v>76.513951526072006</v>
      </c>
      <c r="D30028">
        <v>0.17661753362455823</v>
      </c>
      <c r="E30028">
        <v>-0.83861725365686901</v>
      </c>
    </row>
    <row r="30029" spans="1:5">
      <c r="A30029">
        <v>93</v>
      </c>
      <c r="B30029">
        <v>85.4</v>
      </c>
      <c r="C30029">
        <v>74.681951610158336</v>
      </c>
      <c r="D30029">
        <v>0.17959830458871723</v>
      </c>
      <c r="E30029">
        <v>-0.86349704174794528</v>
      </c>
    </row>
    <row r="30030" spans="1:5">
      <c r="A30030">
        <v>94</v>
      </c>
      <c r="B30030">
        <v>85.4</v>
      </c>
      <c r="C30030">
        <v>72.893815899725851</v>
      </c>
      <c r="D30030">
        <v>0.18262938197126197</v>
      </c>
      <c r="E30030">
        <v>-0.88837682983902111</v>
      </c>
    </row>
    <row r="30031" spans="1:5">
      <c r="A30031">
        <v>95</v>
      </c>
      <c r="B30031">
        <v>85.4</v>
      </c>
      <c r="C30031">
        <v>71.148494138982443</v>
      </c>
      <c r="D30031">
        <v>0.18571161479271811</v>
      </c>
      <c r="E30031">
        <v>-0.91325661793009738</v>
      </c>
    </row>
    <row r="30032" spans="1:5">
      <c r="A30032">
        <v>30</v>
      </c>
      <c r="B30032">
        <v>85.5</v>
      </c>
      <c r="C30032">
        <v>256.93961443461626</v>
      </c>
      <c r="D30032">
        <v>8.987318683897727E-2</v>
      </c>
      <c r="E30032">
        <v>0.70104803685051442</v>
      </c>
    </row>
    <row r="30033" spans="1:5">
      <c r="A30033">
        <v>31</v>
      </c>
      <c r="B30033">
        <v>85.5</v>
      </c>
      <c r="C30033">
        <v>255.72234672672138</v>
      </c>
      <c r="D30033">
        <v>9.0461994066357451E-2</v>
      </c>
      <c r="E30033">
        <v>0.67616824875943826</v>
      </c>
    </row>
    <row r="30034" spans="1:5">
      <c r="A30034">
        <v>32</v>
      </c>
      <c r="B30034">
        <v>85.5</v>
      </c>
      <c r="C30034">
        <v>254.51084590174113</v>
      </c>
      <c r="D30034">
        <v>9.1054658884229478E-2</v>
      </c>
      <c r="E30034">
        <v>0.6512884606683621</v>
      </c>
    </row>
    <row r="30035" spans="1:5">
      <c r="A30035">
        <v>33</v>
      </c>
      <c r="B30035">
        <v>85.5</v>
      </c>
      <c r="C30035">
        <v>253.30508463870285</v>
      </c>
      <c r="D30035">
        <v>9.1651206565727991E-2</v>
      </c>
      <c r="E30035">
        <v>0.62640867257728594</v>
      </c>
    </row>
    <row r="30036" spans="1:5">
      <c r="A30036">
        <v>34</v>
      </c>
      <c r="B30036">
        <v>85.5</v>
      </c>
      <c r="C30036">
        <v>252.10503574606784</v>
      </c>
      <c r="D30036">
        <v>9.2251662549565544E-2</v>
      </c>
      <c r="E30036">
        <v>0.60152888448620978</v>
      </c>
    </row>
    <row r="30037" spans="1:5">
      <c r="A30037">
        <v>35</v>
      </c>
      <c r="B30037">
        <v>85.5</v>
      </c>
      <c r="C30037">
        <v>250.91067216111952</v>
      </c>
      <c r="D30037">
        <v>9.2856052441117387E-2</v>
      </c>
      <c r="E30037">
        <v>0.57664909639513373</v>
      </c>
    </row>
    <row r="30038" spans="1:5">
      <c r="A30038">
        <v>36</v>
      </c>
      <c r="B30038">
        <v>85.5</v>
      </c>
      <c r="C30038">
        <v>249.68182711140111</v>
      </c>
      <c r="D30038">
        <v>9.3463082495929342E-2</v>
      </c>
      <c r="E30038">
        <v>0.55176930830405757</v>
      </c>
    </row>
    <row r="30039" spans="1:5">
      <c r="A30039">
        <v>37</v>
      </c>
      <c r="B30039">
        <v>85.5</v>
      </c>
      <c r="C30039">
        <v>248.24588170869109</v>
      </c>
      <c r="D30039">
        <v>9.4067019877180746E-2</v>
      </c>
      <c r="E30039">
        <v>0.52688952021298141</v>
      </c>
    </row>
    <row r="30040" spans="1:5">
      <c r="A30040">
        <v>38</v>
      </c>
      <c r="B30040">
        <v>85.5</v>
      </c>
      <c r="C30040">
        <v>246.50565578681599</v>
      </c>
      <c r="D30040">
        <v>9.4664052880148786E-2</v>
      </c>
      <c r="E30040">
        <v>0.50200973212190525</v>
      </c>
    </row>
    <row r="30041" spans="1:5">
      <c r="A30041">
        <v>39</v>
      </c>
      <c r="B30041">
        <v>85.5</v>
      </c>
      <c r="C30041">
        <v>244.42584434875906</v>
      </c>
      <c r="D30041">
        <v>9.5250316155847822E-2</v>
      </c>
      <c r="E30041">
        <v>0.4771299440308292</v>
      </c>
    </row>
    <row r="30042" spans="1:5">
      <c r="A30042">
        <v>40</v>
      </c>
      <c r="B30042">
        <v>85.5</v>
      </c>
      <c r="C30042">
        <v>242.01135044795146</v>
      </c>
      <c r="D30042">
        <v>9.5821881840477546E-2</v>
      </c>
      <c r="E30042">
        <v>0.45225015593975304</v>
      </c>
    </row>
    <row r="30043" spans="1:5">
      <c r="A30043">
        <v>41</v>
      </c>
      <c r="B30043">
        <v>85.5</v>
      </c>
      <c r="C30043">
        <v>239.27514255814066</v>
      </c>
      <c r="D30043">
        <v>9.6375382820357333E-2</v>
      </c>
      <c r="E30043">
        <v>0.42737036784867688</v>
      </c>
    </row>
    <row r="30044" spans="1:5">
      <c r="A30044">
        <v>42</v>
      </c>
      <c r="B30044">
        <v>85.5</v>
      </c>
      <c r="C30044">
        <v>236.28118115062998</v>
      </c>
      <c r="D30044">
        <v>9.6912903256844457E-2</v>
      </c>
      <c r="E30044">
        <v>0.40249057975760083</v>
      </c>
    </row>
    <row r="30045" spans="1:5">
      <c r="A30045">
        <v>43</v>
      </c>
      <c r="B30045">
        <v>85.5</v>
      </c>
      <c r="C30045">
        <v>233.11662131436651</v>
      </c>
      <c r="D30045">
        <v>9.7439397124307395E-2</v>
      </c>
      <c r="E30045">
        <v>0.37761079166652456</v>
      </c>
    </row>
    <row r="30046" spans="1:5">
      <c r="A30046">
        <v>44</v>
      </c>
      <c r="B30046">
        <v>85.5</v>
      </c>
      <c r="C30046">
        <v>229.86305542186457</v>
      </c>
      <c r="D30046">
        <v>9.7960202707788643E-2</v>
      </c>
      <c r="E30046">
        <v>0.35273100357544851</v>
      </c>
    </row>
    <row r="30047" spans="1:5">
      <c r="A30047">
        <v>45</v>
      </c>
      <c r="B30047">
        <v>85.5</v>
      </c>
      <c r="C30047">
        <v>226.58503960317648</v>
      </c>
      <c r="D30047">
        <v>9.8482328895153848E-2</v>
      </c>
      <c r="E30047">
        <v>0.32785121548437224</v>
      </c>
    </row>
    <row r="30048" spans="1:5">
      <c r="A30048">
        <v>46</v>
      </c>
      <c r="B30048">
        <v>85.5</v>
      </c>
      <c r="C30048">
        <v>223.33868742783778</v>
      </c>
      <c r="D30048">
        <v>9.9013544246783991E-2</v>
      </c>
      <c r="E30048">
        <v>0.30297142739329619</v>
      </c>
    </row>
    <row r="30049" spans="1:5">
      <c r="A30049">
        <v>47</v>
      </c>
      <c r="B30049">
        <v>85.5</v>
      </c>
      <c r="C30049">
        <v>220.16920508888134</v>
      </c>
      <c r="D30049">
        <v>9.9561797148588163E-2</v>
      </c>
      <c r="E30049">
        <v>0.27809163930222014</v>
      </c>
    </row>
    <row r="30050" spans="1:5">
      <c r="A30050">
        <v>48</v>
      </c>
      <c r="B30050">
        <v>85.5</v>
      </c>
      <c r="C30050">
        <v>217.08278714094976</v>
      </c>
      <c r="D30050">
        <v>0.10013526285213774</v>
      </c>
      <c r="E30050">
        <v>0.25321185121114387</v>
      </c>
    </row>
    <row r="30051" spans="1:5">
      <c r="A30051">
        <v>49</v>
      </c>
      <c r="B30051">
        <v>85.5</v>
      </c>
      <c r="C30051">
        <v>214.07454850643833</v>
      </c>
      <c r="D30051">
        <v>0.10074232804959175</v>
      </c>
      <c r="E30051">
        <v>0.22833206312006782</v>
      </c>
    </row>
    <row r="30052" spans="1:5">
      <c r="A30052">
        <v>50</v>
      </c>
      <c r="B30052">
        <v>85.5</v>
      </c>
      <c r="C30052">
        <v>211.12692957786382</v>
      </c>
      <c r="D30052">
        <v>0.10139070978074655</v>
      </c>
      <c r="E30052">
        <v>0.20345227502899155</v>
      </c>
    </row>
    <row r="30053" spans="1:5">
      <c r="A30053">
        <v>51</v>
      </c>
      <c r="B30053">
        <v>85.5</v>
      </c>
      <c r="C30053">
        <v>208.17749578406378</v>
      </c>
      <c r="D30053">
        <v>0.10208512146731051</v>
      </c>
      <c r="E30053">
        <v>0.1785724869379155</v>
      </c>
    </row>
    <row r="30054" spans="1:5">
      <c r="A30054">
        <v>52</v>
      </c>
      <c r="B30054">
        <v>85.5</v>
      </c>
      <c r="C30054">
        <v>205.15713985713774</v>
      </c>
      <c r="D30054">
        <v>0.10282970802949504</v>
      </c>
      <c r="E30054">
        <v>0.15369269884683945</v>
      </c>
    </row>
    <row r="30055" spans="1:5">
      <c r="A30055">
        <v>53</v>
      </c>
      <c r="B30055">
        <v>85.5</v>
      </c>
      <c r="C30055">
        <v>202.01481929902221</v>
      </c>
      <c r="D30055">
        <v>0.103626943519463</v>
      </c>
      <c r="E30055">
        <v>0.12881291075576318</v>
      </c>
    </row>
    <row r="30056" spans="1:5">
      <c r="A30056">
        <v>54</v>
      </c>
      <c r="B30056">
        <v>85.5</v>
      </c>
      <c r="C30056">
        <v>198.74051735975056</v>
      </c>
      <c r="D30056">
        <v>0.10447435637957292</v>
      </c>
      <c r="E30056">
        <v>0.10393312266468713</v>
      </c>
    </row>
    <row r="30057" spans="1:5">
      <c r="A30057">
        <v>55</v>
      </c>
      <c r="B30057">
        <v>85.5</v>
      </c>
      <c r="C30057">
        <v>195.33187265398664</v>
      </c>
      <c r="D30057">
        <v>0.10536856917646875</v>
      </c>
      <c r="E30057">
        <v>7.9053334573611078E-2</v>
      </c>
    </row>
    <row r="30058" spans="1:5">
      <c r="A30058">
        <v>56</v>
      </c>
      <c r="B30058">
        <v>85.5</v>
      </c>
      <c r="C30058">
        <v>191.80051515990363</v>
      </c>
      <c r="D30058">
        <v>0.10630661808053164</v>
      </c>
      <c r="E30058">
        <v>5.4173546482534807E-2</v>
      </c>
    </row>
    <row r="30059" spans="1:5">
      <c r="A30059">
        <v>57</v>
      </c>
      <c r="B30059">
        <v>85.5</v>
      </c>
      <c r="C30059">
        <v>188.18498256617906</v>
      </c>
      <c r="D30059">
        <v>0.10728651631011685</v>
      </c>
      <c r="E30059">
        <v>2.9293758391458757E-2</v>
      </c>
    </row>
    <row r="30060" spans="1:5">
      <c r="A30060">
        <v>58</v>
      </c>
      <c r="B30060">
        <v>85.5</v>
      </c>
      <c r="C30060">
        <v>184.52485066717571</v>
      </c>
      <c r="D30060">
        <v>0.10830637519231678</v>
      </c>
      <c r="E30060">
        <v>4.4139703003824859E-3</v>
      </c>
    </row>
    <row r="30061" spans="1:5">
      <c r="A30061">
        <v>59</v>
      </c>
      <c r="B30061">
        <v>85.5</v>
      </c>
      <c r="C30061">
        <v>180.84940415665918</v>
      </c>
      <c r="D30061">
        <v>0.10936580510720531</v>
      </c>
      <c r="E30061">
        <v>-2.0465817790693563E-2</v>
      </c>
    </row>
    <row r="30062" spans="1:5">
      <c r="A30062">
        <v>60</v>
      </c>
      <c r="B30062">
        <v>85.5</v>
      </c>
      <c r="C30062">
        <v>177.17357653344294</v>
      </c>
      <c r="D30062">
        <v>0.11046698300996578</v>
      </c>
      <c r="E30062">
        <v>-4.5345605881769613E-2</v>
      </c>
    </row>
    <row r="30063" spans="1:5">
      <c r="A30063">
        <v>61</v>
      </c>
      <c r="B30063">
        <v>85.5</v>
      </c>
      <c r="C30063">
        <v>173.51000944316303</v>
      </c>
      <c r="D30063">
        <v>0.11161243858671113</v>
      </c>
      <c r="E30063">
        <v>-7.0225393972845884E-2</v>
      </c>
    </row>
    <row r="30064" spans="1:5">
      <c r="A30064">
        <v>62</v>
      </c>
      <c r="B30064">
        <v>85.5</v>
      </c>
      <c r="C30064">
        <v>169.86351356474901</v>
      </c>
      <c r="D30064">
        <v>0.11280555402984252</v>
      </c>
      <c r="E30064">
        <v>-9.5105182063921934E-2</v>
      </c>
    </row>
    <row r="30065" spans="1:5">
      <c r="A30065">
        <v>63</v>
      </c>
      <c r="B30065">
        <v>85.5</v>
      </c>
      <c r="C30065">
        <v>166.2299436827015</v>
      </c>
      <c r="D30065">
        <v>0.11405081951328398</v>
      </c>
      <c r="E30065">
        <v>-0.11998497015499821</v>
      </c>
    </row>
    <row r="30066" spans="1:5">
      <c r="A30066">
        <v>64</v>
      </c>
      <c r="B30066">
        <v>85.5</v>
      </c>
      <c r="C30066">
        <v>162.60503903004422</v>
      </c>
      <c r="D30066">
        <v>0.11535294920973045</v>
      </c>
      <c r="E30066">
        <v>-0.14486475824607425</v>
      </c>
    </row>
    <row r="30067" spans="1:5">
      <c r="A30067">
        <v>65</v>
      </c>
      <c r="B30067">
        <v>85.5</v>
      </c>
      <c r="C30067">
        <v>158.98405604211263</v>
      </c>
      <c r="D30067">
        <v>0.11671581332865021</v>
      </c>
      <c r="E30067">
        <v>-0.1697445463371503</v>
      </c>
    </row>
    <row r="30068" spans="1:5">
      <c r="A30068">
        <v>66</v>
      </c>
      <c r="B30068">
        <v>85.5</v>
      </c>
      <c r="C30068">
        <v>155.36187674561194</v>
      </c>
      <c r="D30068">
        <v>0.11814239308287512</v>
      </c>
      <c r="E30068">
        <v>-0.19462433442822658</v>
      </c>
    </row>
    <row r="30069" spans="1:5">
      <c r="A30069">
        <v>67</v>
      </c>
      <c r="B30069">
        <v>85.5</v>
      </c>
      <c r="C30069">
        <v>151.73343770856417</v>
      </c>
      <c r="D30069">
        <v>0.11963563632359199</v>
      </c>
      <c r="E30069">
        <v>-0.21950412251930262</v>
      </c>
    </row>
    <row r="30070" spans="1:5">
      <c r="A30070">
        <v>68</v>
      </c>
      <c r="B30070">
        <v>85.5</v>
      </c>
      <c r="C30070">
        <v>148.08538476397129</v>
      </c>
      <c r="D30070">
        <v>0.12119644506623896</v>
      </c>
      <c r="E30070">
        <v>-0.2443839106103789</v>
      </c>
    </row>
    <row r="30071" spans="1:5">
      <c r="A30071">
        <v>69</v>
      </c>
      <c r="B30071">
        <v>85.5</v>
      </c>
      <c r="C30071">
        <v>144.39909414331282</v>
      </c>
      <c r="D30071">
        <v>0.1228240198156183</v>
      </c>
      <c r="E30071">
        <v>-0.26926369870145495</v>
      </c>
    </row>
    <row r="30072" spans="1:5">
      <c r="A30072">
        <v>70</v>
      </c>
      <c r="B30072">
        <v>85.5</v>
      </c>
      <c r="C30072">
        <v>140.65999727393961</v>
      </c>
      <c r="D30072">
        <v>0.12451743797464428</v>
      </c>
      <c r="E30072">
        <v>-0.29414348679253099</v>
      </c>
    </row>
    <row r="30073" spans="1:5">
      <c r="A30073">
        <v>71</v>
      </c>
      <c r="B30073">
        <v>85.5</v>
      </c>
      <c r="C30073">
        <v>136.8754014306526</v>
      </c>
      <c r="D30073">
        <v>0.12627542785447868</v>
      </c>
      <c r="E30073">
        <v>-0.31902327488360727</v>
      </c>
    </row>
    <row r="30074" spans="1:5">
      <c r="A30074">
        <v>72</v>
      </c>
      <c r="B30074">
        <v>85.5</v>
      </c>
      <c r="C30074">
        <v>133.0643880320745</v>
      </c>
      <c r="D30074">
        <v>0.12809644773739376</v>
      </c>
      <c r="E30074">
        <v>-0.34390306297468332</v>
      </c>
    </row>
    <row r="30075" spans="1:5">
      <c r="A30075">
        <v>73</v>
      </c>
      <c r="B30075">
        <v>85.5</v>
      </c>
      <c r="C30075">
        <v>129.24655112385165</v>
      </c>
      <c r="D30075">
        <v>0.12997893337811797</v>
      </c>
      <c r="E30075">
        <v>-0.36878285106575959</v>
      </c>
    </row>
    <row r="30076" spans="1:5">
      <c r="A30076">
        <v>74</v>
      </c>
      <c r="B30076">
        <v>85.5</v>
      </c>
      <c r="C30076">
        <v>125.45258002204122</v>
      </c>
      <c r="D30076">
        <v>0.13192197773902728</v>
      </c>
      <c r="E30076">
        <v>-0.39366263915683564</v>
      </c>
    </row>
    <row r="30077" spans="1:5">
      <c r="A30077">
        <v>75</v>
      </c>
      <c r="B30077">
        <v>85.5</v>
      </c>
      <c r="C30077">
        <v>121.7159161271902</v>
      </c>
      <c r="D30077">
        <v>0.13392495952668865</v>
      </c>
      <c r="E30077">
        <v>-0.41854242724791169</v>
      </c>
    </row>
    <row r="30078" spans="1:5">
      <c r="A30078">
        <v>76</v>
      </c>
      <c r="B30078">
        <v>85.5</v>
      </c>
      <c r="C30078">
        <v>118.06570725911865</v>
      </c>
      <c r="D30078">
        <v>0.13598727252982448</v>
      </c>
      <c r="E30078">
        <v>-0.44342221533898796</v>
      </c>
    </row>
    <row r="30079" spans="1:5">
      <c r="A30079">
        <v>77</v>
      </c>
      <c r="B30079">
        <v>85.5</v>
      </c>
      <c r="C30079">
        <v>114.5241055935174</v>
      </c>
      <c r="D30079">
        <v>0.13810877813338096</v>
      </c>
      <c r="E30079">
        <v>-0.46830200343006401</v>
      </c>
    </row>
    <row r="30080" spans="1:5">
      <c r="A30080">
        <v>78</v>
      </c>
      <c r="B30080">
        <v>85.5</v>
      </c>
      <c r="C30080">
        <v>111.10919587605105</v>
      </c>
      <c r="D30080">
        <v>0.14028948618160011</v>
      </c>
      <c r="E30080">
        <v>-0.49318179152114006</v>
      </c>
    </row>
    <row r="30081" spans="1:5">
      <c r="A30081">
        <v>79</v>
      </c>
      <c r="B30081">
        <v>85.5</v>
      </c>
      <c r="C30081">
        <v>107.83462096539455</v>
      </c>
      <c r="D30081">
        <v>0.14252928297281217</v>
      </c>
      <c r="E30081">
        <v>-0.51806157961221633</v>
      </c>
    </row>
    <row r="30082" spans="1:5">
      <c r="A30082">
        <v>80</v>
      </c>
      <c r="B30082">
        <v>85.5</v>
      </c>
      <c r="C30082">
        <v>104.70342227590076</v>
      </c>
      <c r="D30082">
        <v>0.14482765518010668</v>
      </c>
      <c r="E30082">
        <v>-0.54294136770329238</v>
      </c>
    </row>
    <row r="30083" spans="1:5">
      <c r="A30083">
        <v>81</v>
      </c>
      <c r="B30083">
        <v>85.5</v>
      </c>
      <c r="C30083">
        <v>101.71555524037619</v>
      </c>
      <c r="D30083">
        <v>0.14718390685255947</v>
      </c>
      <c r="E30083">
        <v>-0.56782115579436843</v>
      </c>
    </row>
    <row r="30084" spans="1:5">
      <c r="A30084">
        <v>82</v>
      </c>
      <c r="B30084">
        <v>85.5</v>
      </c>
      <c r="C30084">
        <v>98.869558988781577</v>
      </c>
      <c r="D30084">
        <v>0.14959723890854501</v>
      </c>
      <c r="E30084">
        <v>-0.5927009438854447</v>
      </c>
    </row>
    <row r="30085" spans="1:5">
      <c r="A30085">
        <v>83</v>
      </c>
      <c r="B30085">
        <v>85.5</v>
      </c>
      <c r="C30085">
        <v>96.160410751684864</v>
      </c>
      <c r="D30085">
        <v>0.15206673338291815</v>
      </c>
      <c r="E30085">
        <v>-0.61758073197652097</v>
      </c>
    </row>
    <row r="30086" spans="1:5">
      <c r="A30086">
        <v>84</v>
      </c>
      <c r="B30086">
        <v>85.5</v>
      </c>
      <c r="C30086">
        <v>93.582594497562226</v>
      </c>
      <c r="D30086">
        <v>0.15459135377510941</v>
      </c>
      <c r="E30086">
        <v>-0.6424605200675968</v>
      </c>
    </row>
    <row r="30087" spans="1:5">
      <c r="A30087">
        <v>85</v>
      </c>
      <c r="B30087">
        <v>85.5</v>
      </c>
      <c r="C30087">
        <v>91.129114413720444</v>
      </c>
      <c r="D30087">
        <v>0.15716995477470655</v>
      </c>
      <c r="E30087">
        <v>-0.66734030815867307</v>
      </c>
    </row>
    <row r="30088" spans="1:5">
      <c r="A30088">
        <v>86</v>
      </c>
      <c r="B30088">
        <v>85.5</v>
      </c>
      <c r="C30088">
        <v>88.789047349700709</v>
      </c>
      <c r="D30088">
        <v>0.15980130010066657</v>
      </c>
      <c r="E30088">
        <v>-0.69222009624974934</v>
      </c>
    </row>
    <row r="30089" spans="1:5">
      <c r="A30089">
        <v>87</v>
      </c>
      <c r="B30089">
        <v>85.5</v>
      </c>
      <c r="C30089">
        <v>86.551638966221645</v>
      </c>
      <c r="D30089">
        <v>0.1624840270817571</v>
      </c>
      <c r="E30089">
        <v>-0.71709988434082517</v>
      </c>
    </row>
    <row r="30090" spans="1:5">
      <c r="A30090">
        <v>88</v>
      </c>
      <c r="B30090">
        <v>85.5</v>
      </c>
      <c r="C30090">
        <v>84.406172853553372</v>
      </c>
      <c r="D30090">
        <v>0.16521704340989199</v>
      </c>
      <c r="E30090">
        <v>-0.74197967243190144</v>
      </c>
    </row>
    <row r="30091" spans="1:5">
      <c r="A30091">
        <v>89</v>
      </c>
      <c r="B30091">
        <v>85.5</v>
      </c>
      <c r="C30091">
        <v>82.341233186835041</v>
      </c>
      <c r="D30091">
        <v>0.16799996394392502</v>
      </c>
      <c r="E30091">
        <v>-0.76685946052297771</v>
      </c>
    </row>
    <row r="30092" spans="1:5">
      <c r="A30092">
        <v>90</v>
      </c>
      <c r="B30092">
        <v>85.5</v>
      </c>
      <c r="C30092">
        <v>80.346163664507301</v>
      </c>
      <c r="D30092">
        <v>0.17083243454126196</v>
      </c>
      <c r="E30092">
        <v>-0.79173924861405398</v>
      </c>
    </row>
    <row r="30093" spans="1:5">
      <c r="A30093">
        <v>91</v>
      </c>
      <c r="B30093">
        <v>85.5</v>
      </c>
      <c r="C30093">
        <v>78.412168548155492</v>
      </c>
      <c r="D30093">
        <v>0.17371432206310414</v>
      </c>
      <c r="E30093">
        <v>-0.81661903670512981</v>
      </c>
    </row>
    <row r="30094" spans="1:5">
      <c r="A30094">
        <v>92</v>
      </c>
      <c r="B30094">
        <v>85.5</v>
      </c>
      <c r="C30094">
        <v>76.532651677144159</v>
      </c>
      <c r="D30094">
        <v>0.17664589341793782</v>
      </c>
      <c r="E30094">
        <v>-0.84149882479620608</v>
      </c>
    </row>
    <row r="30095" spans="1:5">
      <c r="A30095">
        <v>93</v>
      </c>
      <c r="B30095">
        <v>85.5</v>
      </c>
      <c r="C30095">
        <v>74.699639320221877</v>
      </c>
      <c r="D30095">
        <v>0.17962714300982377</v>
      </c>
      <c r="E30095">
        <v>-0.86637861288728235</v>
      </c>
    </row>
    <row r="30096" spans="1:5">
      <c r="A30096">
        <v>94</v>
      </c>
      <c r="B30096">
        <v>85.5</v>
      </c>
      <c r="C30096">
        <v>72.910528934902644</v>
      </c>
      <c r="D30096">
        <v>0.18265870709788701</v>
      </c>
      <c r="E30096">
        <v>-0.89125840097835818</v>
      </c>
    </row>
    <row r="30097" spans="1:5">
      <c r="A30097">
        <v>95</v>
      </c>
      <c r="B30097">
        <v>85.5</v>
      </c>
      <c r="C30097">
        <v>71.164269037216087</v>
      </c>
      <c r="D30097">
        <v>0.18574143483898206</v>
      </c>
      <c r="E30097">
        <v>-0.91613818906943445</v>
      </c>
    </row>
    <row r="30098" spans="1:5">
      <c r="A30098">
        <v>30</v>
      </c>
      <c r="B30098">
        <v>85.6</v>
      </c>
      <c r="C30098">
        <v>257.12260294204242</v>
      </c>
      <c r="D30098">
        <v>8.9887617778425355E-2</v>
      </c>
      <c r="E30098">
        <v>0.69816983400083166</v>
      </c>
    </row>
    <row r="30099" spans="1:5">
      <c r="A30099">
        <v>31</v>
      </c>
      <c r="B30099">
        <v>85.6</v>
      </c>
      <c r="C30099">
        <v>255.90253380243004</v>
      </c>
      <c r="D30099">
        <v>9.0476519550594076E-2</v>
      </c>
      <c r="E30099">
        <v>0.6732900459097555</v>
      </c>
    </row>
    <row r="30100" spans="1:5">
      <c r="A30100">
        <v>32</v>
      </c>
      <c r="B30100">
        <v>85.6</v>
      </c>
      <c r="C30100">
        <v>254.68825399712074</v>
      </c>
      <c r="D30100">
        <v>9.1069279532667982E-2</v>
      </c>
      <c r="E30100">
        <v>0.64841025781867934</v>
      </c>
    </row>
    <row r="30101" spans="1:5">
      <c r="A30101">
        <v>33</v>
      </c>
      <c r="B30101">
        <v>85.6</v>
      </c>
      <c r="C30101">
        <v>253.47973605521966</v>
      </c>
      <c r="D30101">
        <v>9.1665923001839913E-2</v>
      </c>
      <c r="E30101">
        <v>0.62353046972760318</v>
      </c>
    </row>
    <row r="30102" spans="1:5">
      <c r="A30102">
        <v>34</v>
      </c>
      <c r="B30102">
        <v>85.6</v>
      </c>
      <c r="C30102">
        <v>252.27695263618341</v>
      </c>
      <c r="D30102">
        <v>9.22664754009071E-2</v>
      </c>
      <c r="E30102">
        <v>0.59865068163652702</v>
      </c>
    </row>
    <row r="30103" spans="1:5">
      <c r="A30103">
        <v>35</v>
      </c>
      <c r="B30103">
        <v>85.6</v>
      </c>
      <c r="C30103">
        <v>251.07987652920124</v>
      </c>
      <c r="D30103">
        <v>9.2870962339356156E-2</v>
      </c>
      <c r="E30103">
        <v>0.57377089354545097</v>
      </c>
    </row>
    <row r="30104" spans="1:5">
      <c r="A30104">
        <v>36</v>
      </c>
      <c r="B30104">
        <v>85.6</v>
      </c>
      <c r="C30104">
        <v>249.84831404953152</v>
      </c>
      <c r="D30104">
        <v>9.3478089864996422E-2</v>
      </c>
      <c r="E30104">
        <v>0.54889110545437481</v>
      </c>
    </row>
    <row r="30105" spans="1:5">
      <c r="A30105">
        <v>37</v>
      </c>
      <c r="B30105">
        <v>85.6</v>
      </c>
      <c r="C30105">
        <v>248.40953329539209</v>
      </c>
      <c r="D30105">
        <v>9.408212422048548E-2</v>
      </c>
      <c r="E30105">
        <v>0.52401131736329865</v>
      </c>
    </row>
    <row r="30106" spans="1:5">
      <c r="A30106">
        <v>38</v>
      </c>
      <c r="B30106">
        <v>85.6</v>
      </c>
      <c r="C30106">
        <v>246.66629547108525</v>
      </c>
      <c r="D30106">
        <v>9.4679253089055004E-2</v>
      </c>
      <c r="E30106">
        <v>0.49913152927222249</v>
      </c>
    </row>
    <row r="30107" spans="1:5">
      <c r="A30107">
        <v>39</v>
      </c>
      <c r="B30107">
        <v>85.6</v>
      </c>
      <c r="C30107">
        <v>244.58327974442759</v>
      </c>
      <c r="D30107">
        <v>9.5265610501060208E-2</v>
      </c>
      <c r="E30107">
        <v>0.47425174118114644</v>
      </c>
    </row>
    <row r="30108" spans="1:5">
      <c r="A30108">
        <v>40</v>
      </c>
      <c r="B30108">
        <v>85.6</v>
      </c>
      <c r="C30108">
        <v>242.16539999579354</v>
      </c>
      <c r="D30108">
        <v>9.5837267962003606E-2</v>
      </c>
      <c r="E30108">
        <v>0.44937195309007028</v>
      </c>
    </row>
    <row r="30109" spans="1:5">
      <c r="A30109">
        <v>41</v>
      </c>
      <c r="B30109">
        <v>85.6</v>
      </c>
      <c r="C30109">
        <v>239.42564045034555</v>
      </c>
      <c r="D30109">
        <v>9.639085781754704E-2</v>
      </c>
      <c r="E30109">
        <v>0.42449216499899411</v>
      </c>
    </row>
    <row r="30110" spans="1:5">
      <c r="A30110">
        <v>42</v>
      </c>
      <c r="B30110">
        <v>85.6</v>
      </c>
      <c r="C30110">
        <v>236.42800862523356</v>
      </c>
      <c r="D30110">
        <v>9.6928464563701688E-2</v>
      </c>
      <c r="E30110">
        <v>0.39961237690791807</v>
      </c>
    </row>
    <row r="30111" spans="1:5">
      <c r="A30111">
        <v>43</v>
      </c>
      <c r="B30111">
        <v>85.6</v>
      </c>
      <c r="C30111">
        <v>233.25971895781663</v>
      </c>
      <c r="D30111">
        <v>9.7455042970295641E-2</v>
      </c>
      <c r="E30111">
        <v>0.37473258881684179</v>
      </c>
    </row>
    <row r="30112" spans="1:5">
      <c r="A30112">
        <v>44</v>
      </c>
      <c r="B30112">
        <v>85.6</v>
      </c>
      <c r="C30112">
        <v>230.00241715934456</v>
      </c>
      <c r="D30112">
        <v>9.7975932179540065E-2</v>
      </c>
      <c r="E30112">
        <v>0.34985280072576574</v>
      </c>
    </row>
    <row r="30113" spans="1:5">
      <c r="A30113">
        <v>45</v>
      </c>
      <c r="B30113">
        <v>85.6</v>
      </c>
      <c r="C30113">
        <v>226.72070002996062</v>
      </c>
      <c r="D30113">
        <v>9.8498142204717851E-2</v>
      </c>
      <c r="E30113">
        <v>0.32497301263468947</v>
      </c>
    </row>
    <row r="30114" spans="1:5">
      <c r="A30114">
        <v>46</v>
      </c>
      <c r="B30114">
        <v>85.6</v>
      </c>
      <c r="C30114">
        <v>223.47071486519326</v>
      </c>
      <c r="D30114">
        <v>9.902944285360786E-2</v>
      </c>
      <c r="E30114">
        <v>0.30009322454361342</v>
      </c>
    </row>
    <row r="30115" spans="1:5">
      <c r="A30115">
        <v>47</v>
      </c>
      <c r="B30115">
        <v>85.6</v>
      </c>
      <c r="C30115">
        <v>220.29769352086271</v>
      </c>
      <c r="D30115">
        <v>9.9577783788391702E-2</v>
      </c>
      <c r="E30115">
        <v>0.27521343645253737</v>
      </c>
    </row>
    <row r="30116" spans="1:5">
      <c r="A30116">
        <v>48</v>
      </c>
      <c r="B30116">
        <v>85.6</v>
      </c>
      <c r="C30116">
        <v>217.20783237496371</v>
      </c>
      <c r="D30116">
        <v>0.10015134157334106</v>
      </c>
      <c r="E30116">
        <v>0.2503336483614611</v>
      </c>
    </row>
    <row r="30117" spans="1:5">
      <c r="A30117">
        <v>49</v>
      </c>
      <c r="B30117">
        <v>85.6</v>
      </c>
      <c r="C30117">
        <v>214.19624168750553</v>
      </c>
      <c r="D30117">
        <v>0.10075850424726619</v>
      </c>
      <c r="E30117">
        <v>0.22545386027038505</v>
      </c>
    </row>
    <row r="30118" spans="1:5">
      <c r="A30118">
        <v>50</v>
      </c>
      <c r="B30118">
        <v>85.6</v>
      </c>
      <c r="C30118">
        <v>211.24535022732934</v>
      </c>
      <c r="D30118">
        <v>0.10140699008908881</v>
      </c>
      <c r="E30118">
        <v>0.20057407217930878</v>
      </c>
    </row>
    <row r="30119" spans="1:5">
      <c r="A30119">
        <v>51</v>
      </c>
      <c r="B30119">
        <v>85.6</v>
      </c>
      <c r="C30119">
        <v>208.29268750003965</v>
      </c>
      <c r="D30119">
        <v>0.10210151327735152</v>
      </c>
      <c r="E30119">
        <v>0.17569428408823273</v>
      </c>
    </row>
    <row r="30120" spans="1:5">
      <c r="A30120">
        <v>52</v>
      </c>
      <c r="B30120">
        <v>85.6</v>
      </c>
      <c r="C30120">
        <v>205.26910856170718</v>
      </c>
      <c r="D30120">
        <v>0.10284621939781556</v>
      </c>
      <c r="E30120">
        <v>0.15081449599715668</v>
      </c>
    </row>
    <row r="30121" spans="1:5">
      <c r="A30121">
        <v>53</v>
      </c>
      <c r="B30121">
        <v>85.6</v>
      </c>
      <c r="C30121">
        <v>202.12354505162898</v>
      </c>
      <c r="D30121">
        <v>0.10364358289990241</v>
      </c>
      <c r="E30121">
        <v>0.12593470790608041</v>
      </c>
    </row>
    <row r="30122" spans="1:5">
      <c r="A30122">
        <v>54</v>
      </c>
      <c r="B30122">
        <v>85.6</v>
      </c>
      <c r="C30122">
        <v>198.84597767146656</v>
      </c>
      <c r="D30122">
        <v>0.10449113182911264</v>
      </c>
      <c r="E30122">
        <v>0.10105491981500436</v>
      </c>
    </row>
    <row r="30123" spans="1:5">
      <c r="A30123">
        <v>55</v>
      </c>
      <c r="B30123">
        <v>85.6</v>
      </c>
      <c r="C30123">
        <v>195.43404679488339</v>
      </c>
      <c r="D30123">
        <v>0.1053854882097755</v>
      </c>
      <c r="E30123">
        <v>7.6175131723928313E-2</v>
      </c>
    </row>
    <row r="30124" spans="1:5">
      <c r="A30124">
        <v>56</v>
      </c>
      <c r="B30124">
        <v>85.6</v>
      </c>
      <c r="C30124">
        <v>191.89939144322352</v>
      </c>
      <c r="D30124">
        <v>0.10632368773637015</v>
      </c>
      <c r="E30124">
        <v>5.1295343632852042E-2</v>
      </c>
    </row>
    <row r="30125" spans="1:5">
      <c r="A30125">
        <v>57</v>
      </c>
      <c r="B30125">
        <v>85.6</v>
      </c>
      <c r="C30125">
        <v>188.28057166428817</v>
      </c>
      <c r="D30125">
        <v>0.10730374330823411</v>
      </c>
      <c r="E30125">
        <v>2.6415555541775992E-2</v>
      </c>
    </row>
    <row r="30126" spans="1:5">
      <c r="A30126">
        <v>58</v>
      </c>
      <c r="B30126">
        <v>85.6</v>
      </c>
      <c r="C30126">
        <v>184.61718496508294</v>
      </c>
      <c r="D30126">
        <v>0.10832376594919561</v>
      </c>
      <c r="E30126">
        <v>1.535767450699721E-3</v>
      </c>
    </row>
    <row r="30127" spans="1:5">
      <c r="A30127">
        <v>59</v>
      </c>
      <c r="B30127">
        <v>85.6</v>
      </c>
      <c r="C30127">
        <v>180.93853148297069</v>
      </c>
      <c r="D30127">
        <v>0.10938336597676723</v>
      </c>
      <c r="E30127">
        <v>-2.3344020640376328E-2</v>
      </c>
    </row>
    <row r="30128" spans="1:5">
      <c r="A30128">
        <v>60</v>
      </c>
      <c r="B30128">
        <v>85.6</v>
      </c>
      <c r="C30128">
        <v>177.25955231029516</v>
      </c>
      <c r="D30128">
        <v>0.11048472069568602</v>
      </c>
      <c r="E30128">
        <v>-4.8223808731452378E-2</v>
      </c>
    </row>
    <row r="30129" spans="1:5">
      <c r="A30129">
        <v>61</v>
      </c>
      <c r="B30129">
        <v>85.6</v>
      </c>
      <c r="C30129">
        <v>173.59289513962031</v>
      </c>
      <c r="D30129">
        <v>0.1116303601982568</v>
      </c>
      <c r="E30129">
        <v>-7.3103596822528649E-2</v>
      </c>
    </row>
    <row r="30130" spans="1:5">
      <c r="A30130">
        <v>62</v>
      </c>
      <c r="B30130">
        <v>85.6</v>
      </c>
      <c r="C30130">
        <v>169.94337263273866</v>
      </c>
      <c r="D30130">
        <v>0.11282366721995926</v>
      </c>
      <c r="E30130">
        <v>-9.7983384913604699E-2</v>
      </c>
    </row>
    <row r="30131" spans="1:5">
      <c r="A30131">
        <v>63</v>
      </c>
      <c r="B30131">
        <v>85.6</v>
      </c>
      <c r="C30131">
        <v>166.30683726872283</v>
      </c>
      <c r="D30131">
        <v>0.11406913265570487</v>
      </c>
      <c r="E30131">
        <v>-0.12286317300468097</v>
      </c>
    </row>
    <row r="30132" spans="1:5">
      <c r="A30132">
        <v>64</v>
      </c>
      <c r="B30132">
        <v>85.6</v>
      </c>
      <c r="C30132">
        <v>162.67902604799855</v>
      </c>
      <c r="D30132">
        <v>0.11537147143514331</v>
      </c>
      <c r="E30132">
        <v>-0.14774296109575702</v>
      </c>
    </row>
    <row r="30133" spans="1:5">
      <c r="A30133">
        <v>65</v>
      </c>
      <c r="B30133">
        <v>85.6</v>
      </c>
      <c r="C30133">
        <v>159.05519308617716</v>
      </c>
      <c r="D30133">
        <v>0.11673455438918245</v>
      </c>
      <c r="E30133">
        <v>-0.17262274918683307</v>
      </c>
    </row>
    <row r="30134" spans="1:5">
      <c r="A30134">
        <v>66</v>
      </c>
      <c r="B30134">
        <v>85.6</v>
      </c>
      <c r="C30134">
        <v>155.43021806904633</v>
      </c>
      <c r="D30134">
        <v>0.11816136320934773</v>
      </c>
      <c r="E30134">
        <v>-0.19750253727790934</v>
      </c>
    </row>
    <row r="30135" spans="1:5">
      <c r="A30135">
        <v>67</v>
      </c>
      <c r="B30135">
        <v>85.6</v>
      </c>
      <c r="C30135">
        <v>151.79903540211646</v>
      </c>
      <c r="D30135">
        <v>0.11965484622016223</v>
      </c>
      <c r="E30135">
        <v>-0.22238232536898539</v>
      </c>
    </row>
    <row r="30136" spans="1:5">
      <c r="A30136">
        <v>68</v>
      </c>
      <c r="B30136">
        <v>85.6</v>
      </c>
      <c r="C30136">
        <v>148.14828538748645</v>
      </c>
      <c r="D30136">
        <v>0.12121590558190092</v>
      </c>
      <c r="E30136">
        <v>-0.24726211346006166</v>
      </c>
    </row>
    <row r="30137" spans="1:5">
      <c r="A30137">
        <v>69</v>
      </c>
      <c r="B30137">
        <v>85.6</v>
      </c>
      <c r="C30137">
        <v>144.45933693124758</v>
      </c>
      <c r="D30137">
        <v>0.12284374167099105</v>
      </c>
      <c r="E30137">
        <v>-0.27214190155113771</v>
      </c>
    </row>
    <row r="30138" spans="1:5">
      <c r="A30138">
        <v>70</v>
      </c>
      <c r="B30138">
        <v>85.6</v>
      </c>
      <c r="C30138">
        <v>140.71761635988082</v>
      </c>
      <c r="D30138">
        <v>0.12453743174220543</v>
      </c>
      <c r="E30138">
        <v>-0.29702168964221376</v>
      </c>
    </row>
    <row r="30139" spans="1:5">
      <c r="A30139">
        <v>71</v>
      </c>
      <c r="B30139">
        <v>85.6</v>
      </c>
      <c r="C30139">
        <v>136.93043508365784</v>
      </c>
      <c r="D30139">
        <v>0.12629570390251077</v>
      </c>
      <c r="E30139">
        <v>-0.32190147773329003</v>
      </c>
    </row>
    <row r="30140" spans="1:5">
      <c r="A30140">
        <v>72</v>
      </c>
      <c r="B30140">
        <v>85.6</v>
      </c>
      <c r="C30140">
        <v>133.11688308060903</v>
      </c>
      <c r="D30140">
        <v>0.12811701618662569</v>
      </c>
      <c r="E30140">
        <v>-0.34678126582436608</v>
      </c>
    </row>
    <row r="30141" spans="1:5">
      <c r="A30141">
        <v>73</v>
      </c>
      <c r="B30141">
        <v>85.6</v>
      </c>
      <c r="C30141">
        <v>129.29656257691903</v>
      </c>
      <c r="D30141">
        <v>0.12999980409810777</v>
      </c>
      <c r="E30141">
        <v>-0.37166105391544235</v>
      </c>
    </row>
    <row r="30142" spans="1:5">
      <c r="A30142">
        <v>74</v>
      </c>
      <c r="B30142">
        <v>85.6</v>
      </c>
      <c r="C30142">
        <v>125.50017468582466</v>
      </c>
      <c r="D30142">
        <v>0.13194316045368976</v>
      </c>
      <c r="E30142">
        <v>-0.3965408420065184</v>
      </c>
    </row>
    <row r="30143" spans="1:5">
      <c r="A30143">
        <v>75</v>
      </c>
      <c r="B30143">
        <v>85.6</v>
      </c>
      <c r="C30143">
        <v>121.76117269999747</v>
      </c>
      <c r="D30143">
        <v>0.13394646386017775</v>
      </c>
      <c r="E30143">
        <v>-0.42142063009759445</v>
      </c>
    </row>
    <row r="30144" spans="1:5">
      <c r="A30144">
        <v>76</v>
      </c>
      <c r="B30144">
        <v>85.6</v>
      </c>
      <c r="C30144">
        <v>118.10871375583612</v>
      </c>
      <c r="D30144">
        <v>0.13600910800895463</v>
      </c>
      <c r="E30144">
        <v>-0.44630041818867072</v>
      </c>
    </row>
    <row r="30145" spans="1:5">
      <c r="A30145">
        <v>77</v>
      </c>
      <c r="B30145">
        <v>85.6</v>
      </c>
      <c r="C30145">
        <v>114.56495596861248</v>
      </c>
      <c r="D30145">
        <v>0.13813095426270927</v>
      </c>
      <c r="E30145">
        <v>-0.47118020627974677</v>
      </c>
    </row>
    <row r="30146" spans="1:5">
      <c r="A30146">
        <v>78</v>
      </c>
      <c r="B30146">
        <v>85.6</v>
      </c>
      <c r="C30146">
        <v>111.14798793344458</v>
      </c>
      <c r="D30146">
        <v>0.1403120124672643</v>
      </c>
      <c r="E30146">
        <v>-0.49605999437082282</v>
      </c>
    </row>
    <row r="30147" spans="1:5">
      <c r="A30147">
        <v>79</v>
      </c>
      <c r="B30147">
        <v>85.6</v>
      </c>
      <c r="C30147">
        <v>107.87145429423417</v>
      </c>
      <c r="D30147">
        <v>0.14255216890269293</v>
      </c>
      <c r="E30147">
        <v>-0.52093978246189909</v>
      </c>
    </row>
    <row r="30148" spans="1:5">
      <c r="A30148">
        <v>80</v>
      </c>
      <c r="B30148">
        <v>85.6</v>
      </c>
      <c r="C30148">
        <v>104.73839429693793</v>
      </c>
      <c r="D30148">
        <v>0.14485091015965976</v>
      </c>
      <c r="E30148">
        <v>-0.54581957055297514</v>
      </c>
    </row>
    <row r="30149" spans="1:5">
      <c r="A30149">
        <v>81</v>
      </c>
      <c r="B30149">
        <v>85.6</v>
      </c>
      <c r="C30149">
        <v>101.74876010660478</v>
      </c>
      <c r="D30149">
        <v>0.14720754017549176</v>
      </c>
      <c r="E30149">
        <v>-0.57069935864405119</v>
      </c>
    </row>
    <row r="30150" spans="1:5">
      <c r="A30150">
        <v>82</v>
      </c>
      <c r="B30150">
        <v>85.6</v>
      </c>
      <c r="C30150">
        <v>98.901087135195198</v>
      </c>
      <c r="D30150">
        <v>0.14962125974025486</v>
      </c>
      <c r="E30150">
        <v>-0.59557914673512746</v>
      </c>
    </row>
    <row r="30151" spans="1:5">
      <c r="A30151">
        <v>83</v>
      </c>
      <c r="B30151">
        <v>85.6</v>
      </c>
      <c r="C30151">
        <v>96.190347830607621</v>
      </c>
      <c r="D30151">
        <v>0.15209115074140625</v>
      </c>
      <c r="E30151">
        <v>-0.62045893482620373</v>
      </c>
    </row>
    <row r="30152" spans="1:5">
      <c r="A30152">
        <v>84</v>
      </c>
      <c r="B30152">
        <v>85.6</v>
      </c>
      <c r="C30152">
        <v>93.611021380789595</v>
      </c>
      <c r="D30152">
        <v>0.15461617651194545</v>
      </c>
      <c r="E30152">
        <v>-0.64533872291727956</v>
      </c>
    </row>
    <row r="30153" spans="1:5">
      <c r="A30153">
        <v>85</v>
      </c>
      <c r="B30153">
        <v>85.6</v>
      </c>
      <c r="C30153">
        <v>91.156106921097418</v>
      </c>
      <c r="D30153">
        <v>0.15719519155755785</v>
      </c>
      <c r="E30153">
        <v>-0.67021851100835583</v>
      </c>
    </row>
    <row r="30154" spans="1:5">
      <c r="A30154">
        <v>86</v>
      </c>
      <c r="B30154">
        <v>85.6</v>
      </c>
      <c r="C30154">
        <v>88.814675327187587</v>
      </c>
      <c r="D30154">
        <v>0.15982695939869065</v>
      </c>
      <c r="E30154">
        <v>-0.6950982990994321</v>
      </c>
    </row>
    <row r="30155" spans="1:5">
      <c r="A30155">
        <v>87</v>
      </c>
      <c r="B30155">
        <v>85.6</v>
      </c>
      <c r="C30155">
        <v>86.575966663775162</v>
      </c>
      <c r="D30155">
        <v>0.16251011714530739</v>
      </c>
      <c r="E30155">
        <v>-0.71997808719050793</v>
      </c>
    </row>
    <row r="30156" spans="1:5">
      <c r="A30156">
        <v>88</v>
      </c>
      <c r="B30156">
        <v>85.6</v>
      </c>
      <c r="C30156">
        <v>84.429259260821368</v>
      </c>
      <c r="D30156">
        <v>0.16524357231392992</v>
      </c>
      <c r="E30156">
        <v>-0.7448578752815842</v>
      </c>
    </row>
    <row r="30157" spans="1:5">
      <c r="A30157">
        <v>89</v>
      </c>
      <c r="B30157">
        <v>85.6</v>
      </c>
      <c r="C30157">
        <v>82.363132171311221</v>
      </c>
      <c r="D30157">
        <v>0.16802693970157001</v>
      </c>
      <c r="E30157">
        <v>-0.76973766337266047</v>
      </c>
    </row>
    <row r="30158" spans="1:5">
      <c r="A30158">
        <v>90</v>
      </c>
      <c r="B30158">
        <v>85.6</v>
      </c>
      <c r="C30158">
        <v>80.366924513101822</v>
      </c>
      <c r="D30158">
        <v>0.17085986510876869</v>
      </c>
      <c r="E30158">
        <v>-0.79461745146373675</v>
      </c>
    </row>
    <row r="30159" spans="1:5">
      <c r="A30159">
        <v>91</v>
      </c>
      <c r="B30159">
        <v>85.6</v>
      </c>
      <c r="C30159">
        <v>78.4318367562188</v>
      </c>
      <c r="D30159">
        <v>0.17374221537534915</v>
      </c>
      <c r="E30159">
        <v>-0.81949723955481257</v>
      </c>
    </row>
    <row r="30160" spans="1:5">
      <c r="A30160">
        <v>92</v>
      </c>
      <c r="B30160">
        <v>85.6</v>
      </c>
      <c r="C30160">
        <v>76.551269749613681</v>
      </c>
      <c r="D30160">
        <v>0.17667425745265519</v>
      </c>
      <c r="E30160">
        <v>-0.84437702764588884</v>
      </c>
    </row>
    <row r="30161" spans="1:5">
      <c r="A30161">
        <v>93</v>
      </c>
      <c r="B30161">
        <v>85.6</v>
      </c>
      <c r="C30161">
        <v>74.717246646441666</v>
      </c>
      <c r="D30161">
        <v>0.17965598574384906</v>
      </c>
      <c r="E30161">
        <v>-0.86925681573696512</v>
      </c>
    </row>
    <row r="30162" spans="1:5">
      <c r="A30162">
        <v>94</v>
      </c>
      <c r="B30162">
        <v>85.6</v>
      </c>
      <c r="C30162">
        <v>72.927163255229686</v>
      </c>
      <c r="D30162">
        <v>0.18268803661021993</v>
      </c>
      <c r="E30162">
        <v>-0.89413660382804094</v>
      </c>
    </row>
    <row r="30163" spans="1:5">
      <c r="A30163">
        <v>95</v>
      </c>
      <c r="B30163">
        <v>85.6</v>
      </c>
      <c r="C30163">
        <v>71.17996686389148</v>
      </c>
      <c r="D30163">
        <v>0.18577125934497138</v>
      </c>
      <c r="E30163">
        <v>-0.91901639191911721</v>
      </c>
    </row>
    <row r="30164" spans="1:5">
      <c r="A30164">
        <v>30</v>
      </c>
      <c r="B30164">
        <v>85.7</v>
      </c>
      <c r="C30164">
        <v>257.3054407376851</v>
      </c>
      <c r="D30164">
        <v>8.9902050876182749E-2</v>
      </c>
      <c r="E30164">
        <v>0.69529499157555164</v>
      </c>
    </row>
    <row r="30165" spans="1:5">
      <c r="A30165">
        <v>31</v>
      </c>
      <c r="B30165">
        <v>85.7</v>
      </c>
      <c r="C30165">
        <v>256.08256814376426</v>
      </c>
      <c r="D30165">
        <v>9.049104720728024E-2</v>
      </c>
      <c r="E30165">
        <v>0.67041520348447547</v>
      </c>
    </row>
    <row r="30166" spans="1:5">
      <c r="A30166">
        <v>32</v>
      </c>
      <c r="B30166">
        <v>85.7</v>
      </c>
      <c r="C30166">
        <v>254.86550738723258</v>
      </c>
      <c r="D30166">
        <v>9.1083902367788946E-2</v>
      </c>
      <c r="E30166">
        <v>0.64553541539339931</v>
      </c>
    </row>
    <row r="30167" spans="1:5">
      <c r="A30167">
        <v>33</v>
      </c>
      <c r="B30167">
        <v>85.7</v>
      </c>
      <c r="C30167">
        <v>253.65423084668959</v>
      </c>
      <c r="D30167">
        <v>9.1680641638960461E-2</v>
      </c>
      <c r="E30167">
        <v>0.62065562730232315</v>
      </c>
    </row>
    <row r="30168" spans="1:5">
      <c r="A30168">
        <v>34</v>
      </c>
      <c r="B30168">
        <v>85.7</v>
      </c>
      <c r="C30168">
        <v>252.44871103200845</v>
      </c>
      <c r="D30168">
        <v>9.2281290467677191E-2</v>
      </c>
      <c r="E30168">
        <v>0.59577583921124699</v>
      </c>
    </row>
    <row r="30169" spans="1:5">
      <c r="A30169">
        <v>35</v>
      </c>
      <c r="B30169">
        <v>85.7</v>
      </c>
      <c r="C30169">
        <v>251.24892058371216</v>
      </c>
      <c r="D30169">
        <v>9.2885874467537946E-2</v>
      </c>
      <c r="E30169">
        <v>0.57089605112017094</v>
      </c>
    </row>
    <row r="30170" spans="1:5">
      <c r="A30170">
        <v>36</v>
      </c>
      <c r="B30170">
        <v>85.7</v>
      </c>
      <c r="C30170">
        <v>250.01463893025743</v>
      </c>
      <c r="D30170">
        <v>9.3493099478584377E-2</v>
      </c>
      <c r="E30170">
        <v>0.54601626302909478</v>
      </c>
    </row>
    <row r="30171" spans="1:5">
      <c r="A30171">
        <v>37</v>
      </c>
      <c r="B30171">
        <v>85.7</v>
      </c>
      <c r="C30171">
        <v>248.57302127069562</v>
      </c>
      <c r="D30171">
        <v>9.4097230822814681E-2</v>
      </c>
      <c r="E30171">
        <v>0.52113647493801862</v>
      </c>
    </row>
    <row r="30172" spans="1:5">
      <c r="A30172">
        <v>38</v>
      </c>
      <c r="B30172">
        <v>85.7</v>
      </c>
      <c r="C30172">
        <v>246.82677025054284</v>
      </c>
      <c r="D30172">
        <v>9.4694455571323471E-2</v>
      </c>
      <c r="E30172">
        <v>0.49625668684694246</v>
      </c>
    </row>
    <row r="30173" spans="1:5">
      <c r="A30173">
        <v>39</v>
      </c>
      <c r="B30173">
        <v>85.7</v>
      </c>
      <c r="C30173">
        <v>244.74054923485116</v>
      </c>
      <c r="D30173">
        <v>9.5280907133714024E-2</v>
      </c>
      <c r="E30173">
        <v>0.47137689875586641</v>
      </c>
    </row>
    <row r="30174" spans="1:5">
      <c r="A30174">
        <v>40</v>
      </c>
      <c r="B30174">
        <v>85.7</v>
      </c>
      <c r="C30174">
        <v>242.31928293681599</v>
      </c>
      <c r="D30174">
        <v>9.5852656384697227E-2</v>
      </c>
      <c r="E30174">
        <v>0.44649711066479025</v>
      </c>
    </row>
    <row r="30175" spans="1:5">
      <c r="A30175">
        <v>41</v>
      </c>
      <c r="B30175">
        <v>85.7</v>
      </c>
      <c r="C30175">
        <v>239.57597133284341</v>
      </c>
      <c r="D30175">
        <v>9.6406335129196677E-2</v>
      </c>
      <c r="E30175">
        <v>0.42161732257371409</v>
      </c>
    </row>
    <row r="30176" spans="1:5">
      <c r="A30176">
        <v>42</v>
      </c>
      <c r="B30176">
        <v>85.7</v>
      </c>
      <c r="C30176">
        <v>236.5746689489639</v>
      </c>
      <c r="D30176">
        <v>9.6944028197927384E-2</v>
      </c>
      <c r="E30176">
        <v>0.39673753448263804</v>
      </c>
    </row>
    <row r="30177" spans="1:5">
      <c r="A30177">
        <v>43</v>
      </c>
      <c r="B30177">
        <v>85.7</v>
      </c>
      <c r="C30177">
        <v>233.4026495147539</v>
      </c>
      <c r="D30177">
        <v>9.747069115629621E-2</v>
      </c>
      <c r="E30177">
        <v>0.37185774639156177</v>
      </c>
    </row>
    <row r="30178" spans="1:5">
      <c r="A30178">
        <v>44</v>
      </c>
      <c r="B30178">
        <v>85.7</v>
      </c>
      <c r="C30178">
        <v>230.1416120246499</v>
      </c>
      <c r="D30178">
        <v>9.7991664003810958E-2</v>
      </c>
      <c r="E30178">
        <v>0.34697795830048572</v>
      </c>
    </row>
    <row r="30179" spans="1:5">
      <c r="A30179">
        <v>45</v>
      </c>
      <c r="B30179">
        <v>85.7</v>
      </c>
      <c r="C30179">
        <v>226.85619390277586</v>
      </c>
      <c r="D30179">
        <v>9.8513957879340211E-2</v>
      </c>
      <c r="E30179">
        <v>0.32209817020940945</v>
      </c>
    </row>
    <row r="30180" spans="1:5">
      <c r="A30180">
        <v>46</v>
      </c>
      <c r="B30180">
        <v>85.7</v>
      </c>
      <c r="C30180">
        <v>223.60257612844308</v>
      </c>
      <c r="D30180">
        <v>9.9045343838247257E-2</v>
      </c>
      <c r="E30180">
        <v>0.2972183821183334</v>
      </c>
    </row>
    <row r="30181" spans="1:5">
      <c r="A30181">
        <v>47</v>
      </c>
      <c r="B30181">
        <v>85.7</v>
      </c>
      <c r="C30181">
        <v>220.42601618425243</v>
      </c>
      <c r="D30181">
        <v>9.959377281917707E-2</v>
      </c>
      <c r="E30181">
        <v>0.27233859402725735</v>
      </c>
    </row>
    <row r="30182" spans="1:5">
      <c r="A30182">
        <v>48</v>
      </c>
      <c r="B30182">
        <v>85.7</v>
      </c>
      <c r="C30182">
        <v>217.33271226369965</v>
      </c>
      <c r="D30182">
        <v>0.10016742269929797</v>
      </c>
      <c r="E30182">
        <v>0.24745880593618108</v>
      </c>
    </row>
    <row r="30183" spans="1:5">
      <c r="A30183">
        <v>49</v>
      </c>
      <c r="B30183">
        <v>85.7</v>
      </c>
      <c r="C30183">
        <v>214.31776996492783</v>
      </c>
      <c r="D30183">
        <v>0.10077468286427302</v>
      </c>
      <c r="E30183">
        <v>0.22257901784510503</v>
      </c>
    </row>
    <row r="30184" spans="1:5">
      <c r="A30184">
        <v>50</v>
      </c>
      <c r="B30184">
        <v>85.7</v>
      </c>
      <c r="C30184">
        <v>211.36360644371837</v>
      </c>
      <c r="D30184">
        <v>0.10142327283233439</v>
      </c>
      <c r="E30184">
        <v>0.19769922975402876</v>
      </c>
    </row>
    <row r="30185" spans="1:5">
      <c r="A30185">
        <v>51</v>
      </c>
      <c r="B30185">
        <v>85.7</v>
      </c>
      <c r="C30185">
        <v>208.40771532903099</v>
      </c>
      <c r="D30185">
        <v>0.10211790753897211</v>
      </c>
      <c r="E30185">
        <v>0.17281944166295271</v>
      </c>
    </row>
    <row r="30186" spans="1:5">
      <c r="A30186">
        <v>52</v>
      </c>
      <c r="B30186">
        <v>85.7</v>
      </c>
      <c r="C30186">
        <v>205.38091405491716</v>
      </c>
      <c r="D30186">
        <v>0.10286273323559694</v>
      </c>
      <c r="E30186">
        <v>0.14793965357187666</v>
      </c>
    </row>
    <row r="30187" spans="1:5">
      <c r="A30187">
        <v>53</v>
      </c>
      <c r="B30187">
        <v>85.7</v>
      </c>
      <c r="C30187">
        <v>202.23210843978714</v>
      </c>
      <c r="D30187">
        <v>0.10366022476894836</v>
      </c>
      <c r="E30187">
        <v>0.12305986548080039</v>
      </c>
    </row>
    <row r="30188" spans="1:5">
      <c r="A30188">
        <v>54</v>
      </c>
      <c r="B30188">
        <v>85.7</v>
      </c>
      <c r="C30188">
        <v>198.95127664697532</v>
      </c>
      <c r="D30188">
        <v>0.10450790978760953</v>
      </c>
      <c r="E30188">
        <v>9.8180077389724341E-2</v>
      </c>
    </row>
    <row r="30189" spans="1:5">
      <c r="A30189">
        <v>55</v>
      </c>
      <c r="B30189">
        <v>85.7</v>
      </c>
      <c r="C30189">
        <v>195.53606081315007</v>
      </c>
      <c r="D30189">
        <v>0.10540240977351405</v>
      </c>
      <c r="E30189">
        <v>7.3300289298648291E-2</v>
      </c>
    </row>
    <row r="30190" spans="1:5">
      <c r="A30190">
        <v>56</v>
      </c>
      <c r="B30190">
        <v>85.7</v>
      </c>
      <c r="C30190">
        <v>191.99810899523536</v>
      </c>
      <c r="D30190">
        <v>0.10634075994516767</v>
      </c>
      <c r="E30190">
        <v>4.842050120757202E-2</v>
      </c>
    </row>
    <row r="30191" spans="1:5">
      <c r="A30191">
        <v>57</v>
      </c>
      <c r="B30191">
        <v>85.7</v>
      </c>
      <c r="C30191">
        <v>188.37600356963821</v>
      </c>
      <c r="D30191">
        <v>0.1073209728828427</v>
      </c>
      <c r="E30191">
        <v>2.354071311649597E-2</v>
      </c>
    </row>
    <row r="30192" spans="1:5">
      <c r="A30192">
        <v>58</v>
      </c>
      <c r="B30192">
        <v>85.7</v>
      </c>
      <c r="C30192">
        <v>184.70936372335709</v>
      </c>
      <c r="D30192">
        <v>0.10834115930705773</v>
      </c>
      <c r="E30192">
        <v>-1.339074974580301E-3</v>
      </c>
    </row>
    <row r="30193" spans="1:5">
      <c r="A30193">
        <v>59</v>
      </c>
      <c r="B30193">
        <v>85.7</v>
      </c>
      <c r="C30193">
        <v>181.02750501220788</v>
      </c>
      <c r="D30193">
        <v>0.10940092947275472</v>
      </c>
      <c r="E30193">
        <v>-2.621886306565635E-2</v>
      </c>
    </row>
    <row r="30194" spans="1:5">
      <c r="A30194">
        <v>60</v>
      </c>
      <c r="B30194">
        <v>85.7</v>
      </c>
      <c r="C30194">
        <v>177.34537610833638</v>
      </c>
      <c r="D30194">
        <v>0.1105024610342767</v>
      </c>
      <c r="E30194">
        <v>-5.10986511567324E-2</v>
      </c>
    </row>
    <row r="30195" spans="1:5">
      <c r="A30195">
        <v>61</v>
      </c>
      <c r="B30195">
        <v>85.7</v>
      </c>
      <c r="C30195">
        <v>173.67563073904509</v>
      </c>
      <c r="D30195">
        <v>0.11164828449018104</v>
      </c>
      <c r="E30195">
        <v>-7.5978439247808671E-2</v>
      </c>
    </row>
    <row r="30196" spans="1:5">
      <c r="A30196">
        <v>62</v>
      </c>
      <c r="B30196">
        <v>85.7</v>
      </c>
      <c r="C30196">
        <v>170.02308354326706</v>
      </c>
      <c r="D30196">
        <v>0.11284178311910734</v>
      </c>
      <c r="E30196">
        <v>-0.10085822733888472</v>
      </c>
    </row>
    <row r="30197" spans="1:5">
      <c r="A30197">
        <v>63</v>
      </c>
      <c r="B30197">
        <v>85.7</v>
      </c>
      <c r="C30197">
        <v>166.38358469667318</v>
      </c>
      <c r="D30197">
        <v>0.11408744853706218</v>
      </c>
      <c r="E30197">
        <v>-0.12573801542996099</v>
      </c>
    </row>
    <row r="30198" spans="1:5">
      <c r="A30198">
        <v>64</v>
      </c>
      <c r="B30198">
        <v>85.7</v>
      </c>
      <c r="C30198">
        <v>162.7528689693462</v>
      </c>
      <c r="D30198">
        <v>0.11538999643076332</v>
      </c>
      <c r="E30198">
        <v>-0.15061780352103704</v>
      </c>
    </row>
    <row r="30199" spans="1:5">
      <c r="A30199">
        <v>65</v>
      </c>
      <c r="B30199">
        <v>85.7</v>
      </c>
      <c r="C30199">
        <v>159.12618815998434</v>
      </c>
      <c r="D30199">
        <v>0.11675329825265116</v>
      </c>
      <c r="E30199">
        <v>-0.17549759161211309</v>
      </c>
    </row>
    <row r="30200" spans="1:5">
      <c r="A30200">
        <v>66</v>
      </c>
      <c r="B30200">
        <v>85.7</v>
      </c>
      <c r="C30200">
        <v>155.49841961673758</v>
      </c>
      <c r="D30200">
        <v>0.11818033617301611</v>
      </c>
      <c r="E30200">
        <v>-0.20037737970318936</v>
      </c>
    </row>
    <row r="30201" spans="1:5">
      <c r="A30201">
        <v>67</v>
      </c>
      <c r="B30201">
        <v>85.7</v>
      </c>
      <c r="C30201">
        <v>151.86449558597462</v>
      </c>
      <c r="D30201">
        <v>0.11967405898978861</v>
      </c>
      <c r="E30201">
        <v>-0.22525716779426541</v>
      </c>
    </row>
    <row r="30202" spans="1:5">
      <c r="A30202">
        <v>68</v>
      </c>
      <c r="B30202">
        <v>85.7</v>
      </c>
      <c r="C30202">
        <v>148.21105084995719</v>
      </c>
      <c r="D30202">
        <v>0.12123536900810192</v>
      </c>
      <c r="E30202">
        <v>-0.25013695588534168</v>
      </c>
    </row>
    <row r="30203" spans="1:5">
      <c r="A30203">
        <v>69</v>
      </c>
      <c r="B30203">
        <v>85.7</v>
      </c>
      <c r="C30203">
        <v>144.51944700563129</v>
      </c>
      <c r="D30203">
        <v>0.12286346647598918</v>
      </c>
      <c r="E30203">
        <v>-0.27501674397641773</v>
      </c>
    </row>
    <row r="30204" spans="1:5">
      <c r="A30204">
        <v>70</v>
      </c>
      <c r="B30204">
        <v>85.7</v>
      </c>
      <c r="C30204">
        <v>140.77510529155273</v>
      </c>
      <c r="D30204">
        <v>0.12455742850005945</v>
      </c>
      <c r="E30204">
        <v>-0.29989653206749378</v>
      </c>
    </row>
    <row r="30205" spans="1:5">
      <c r="A30205">
        <v>71</v>
      </c>
      <c r="B30205">
        <v>85.7</v>
      </c>
      <c r="C30205">
        <v>136.98534124636097</v>
      </c>
      <c r="D30205">
        <v>0.12631598298305394</v>
      </c>
      <c r="E30205">
        <v>-0.32477632015857005</v>
      </c>
    </row>
    <row r="30206" spans="1:5">
      <c r="A30206">
        <v>72</v>
      </c>
      <c r="B30206">
        <v>85.7</v>
      </c>
      <c r="C30206">
        <v>133.16925338914214</v>
      </c>
      <c r="D30206">
        <v>0.12813758771210065</v>
      </c>
      <c r="E30206">
        <v>-0.3496561082496461</v>
      </c>
    </row>
    <row r="30207" spans="1:5">
      <c r="A30207">
        <v>73</v>
      </c>
      <c r="B30207">
        <v>85.7</v>
      </c>
      <c r="C30207">
        <v>129.34645210730341</v>
      </c>
      <c r="D30207">
        <v>0.1300206779395485</v>
      </c>
      <c r="E30207">
        <v>-0.37453589634072237</v>
      </c>
    </row>
    <row r="30208" spans="1:5">
      <c r="A30208">
        <v>74</v>
      </c>
      <c r="B30208">
        <v>85.7</v>
      </c>
      <c r="C30208">
        <v>125.54765028094329</v>
      </c>
      <c r="D30208">
        <v>0.13196434633646553</v>
      </c>
      <c r="E30208">
        <v>-0.39941568443179842</v>
      </c>
    </row>
    <row r="30209" spans="1:5">
      <c r="A30209">
        <v>75</v>
      </c>
      <c r="B30209">
        <v>85.7</v>
      </c>
      <c r="C30209">
        <v>121.80631306121199</v>
      </c>
      <c r="D30209">
        <v>0.1339679714098819</v>
      </c>
      <c r="E30209">
        <v>-0.42429547252287447</v>
      </c>
    </row>
    <row r="30210" spans="1:5">
      <c r="A30210">
        <v>76</v>
      </c>
      <c r="B30210">
        <v>85.7</v>
      </c>
      <c r="C30210">
        <v>118.15160687083849</v>
      </c>
      <c r="D30210">
        <v>0.13603094675382638</v>
      </c>
      <c r="E30210">
        <v>-0.44917526061395074</v>
      </c>
    </row>
    <row r="30211" spans="1:5">
      <c r="A30211">
        <v>77</v>
      </c>
      <c r="B30211">
        <v>85.7</v>
      </c>
      <c r="C30211">
        <v>114.60569574058977</v>
      </c>
      <c r="D30211">
        <v>0.1381531337087272</v>
      </c>
      <c r="E30211">
        <v>-0.47405504870502679</v>
      </c>
    </row>
    <row r="30212" spans="1:5">
      <c r="A30212">
        <v>78</v>
      </c>
      <c r="B30212">
        <v>85.7</v>
      </c>
      <c r="C30212">
        <v>111.18667209448809</v>
      </c>
      <c r="D30212">
        <v>0.14033454212198793</v>
      </c>
      <c r="E30212">
        <v>-0.49893483679610284</v>
      </c>
    </row>
    <row r="30213" spans="1:5">
      <c r="A30213">
        <v>79</v>
      </c>
      <c r="B30213">
        <v>85.7</v>
      </c>
      <c r="C30213">
        <v>107.90818234514752</v>
      </c>
      <c r="D30213">
        <v>0.14257505825542194</v>
      </c>
      <c r="E30213">
        <v>-0.52381462488717911</v>
      </c>
    </row>
    <row r="30214" spans="1:5">
      <c r="A30214">
        <v>80</v>
      </c>
      <c r="B30214">
        <v>85.7</v>
      </c>
      <c r="C30214">
        <v>104.77326356382841</v>
      </c>
      <c r="D30214">
        <v>0.14487416861725663</v>
      </c>
      <c r="E30214">
        <v>-0.54869441297825516</v>
      </c>
    </row>
    <row r="30215" spans="1:5">
      <c r="A30215">
        <v>81</v>
      </c>
      <c r="B30215">
        <v>85.7</v>
      </c>
      <c r="C30215">
        <v>101.78186464459985</v>
      </c>
      <c r="D30215">
        <v>0.14723117703305336</v>
      </c>
      <c r="E30215">
        <v>-0.57357420106933121</v>
      </c>
    </row>
    <row r="30216" spans="1:5">
      <c r="A30216">
        <v>82</v>
      </c>
      <c r="B30216">
        <v>85.7</v>
      </c>
      <c r="C30216">
        <v>98.932517279704172</v>
      </c>
      <c r="D30216">
        <v>0.14964528416455036</v>
      </c>
      <c r="E30216">
        <v>-0.59845398916040748</v>
      </c>
    </row>
    <row r="30217" spans="1:5">
      <c r="A30217">
        <v>83</v>
      </c>
      <c r="B30217">
        <v>85.7</v>
      </c>
      <c r="C30217">
        <v>96.220189136325914</v>
      </c>
      <c r="D30217">
        <v>0.15211557175178497</v>
      </c>
      <c r="E30217">
        <v>-0.62333377725148376</v>
      </c>
    </row>
    <row r="30218" spans="1:5">
      <c r="A30218">
        <v>84</v>
      </c>
      <c r="B30218">
        <v>85.7</v>
      </c>
      <c r="C30218">
        <v>93.639354624523236</v>
      </c>
      <c r="D30218">
        <v>0.15464100296130109</v>
      </c>
      <c r="E30218">
        <v>-0.64821356534255958</v>
      </c>
    </row>
    <row r="30219" spans="1:5">
      <c r="A30219">
        <v>85</v>
      </c>
      <c r="B30219">
        <v>85.7</v>
      </c>
      <c r="C30219">
        <v>91.183007832023478</v>
      </c>
      <c r="D30219">
        <v>0.1572204321148539</v>
      </c>
      <c r="E30219">
        <v>-0.67309335343363585</v>
      </c>
    </row>
    <row r="30220" spans="1:5">
      <c r="A30220">
        <v>86</v>
      </c>
      <c r="B30220">
        <v>85.7</v>
      </c>
      <c r="C30220">
        <v>88.840213669096642</v>
      </c>
      <c r="D30220">
        <v>0.1598526225343514</v>
      </c>
      <c r="E30220">
        <v>-0.69797314152471213</v>
      </c>
    </row>
    <row r="30221" spans="1:5">
      <c r="A30221">
        <v>87</v>
      </c>
      <c r="B30221">
        <v>85.7</v>
      </c>
      <c r="C30221">
        <v>86.600206613055093</v>
      </c>
      <c r="D30221">
        <v>0.16253621111092015</v>
      </c>
      <c r="E30221">
        <v>-0.72285292961578795</v>
      </c>
    </row>
    <row r="30222" spans="1:5">
      <c r="A30222">
        <v>88</v>
      </c>
      <c r="B30222">
        <v>85.7</v>
      </c>
      <c r="C30222">
        <v>84.452259742370757</v>
      </c>
      <c r="D30222">
        <v>0.16527010518566393</v>
      </c>
      <c r="E30222">
        <v>-0.74773271770686422</v>
      </c>
    </row>
    <row r="30223" spans="1:5">
      <c r="A30223">
        <v>89</v>
      </c>
      <c r="B30223">
        <v>85.7</v>
      </c>
      <c r="C30223">
        <v>82.384946997653856</v>
      </c>
      <c r="D30223">
        <v>0.16805391949374307</v>
      </c>
      <c r="E30223">
        <v>-0.7726125057979405</v>
      </c>
    </row>
    <row r="30224" spans="1:5">
      <c r="A30224">
        <v>90</v>
      </c>
      <c r="B30224">
        <v>85.7</v>
      </c>
      <c r="C30224">
        <v>80.387602925421191</v>
      </c>
      <c r="D30224">
        <v>0.17088729977882533</v>
      </c>
      <c r="E30224">
        <v>-0.79749229388901677</v>
      </c>
    </row>
    <row r="30225" spans="1:5">
      <c r="A30225">
        <v>91</v>
      </c>
      <c r="B30225">
        <v>85.7</v>
      </c>
      <c r="C30225">
        <v>78.451424211683985</v>
      </c>
      <c r="D30225">
        <v>0.17377011285935279</v>
      </c>
      <c r="E30225">
        <v>-0.8223720819800926</v>
      </c>
    </row>
    <row r="30226" spans="1:5">
      <c r="A30226">
        <v>92</v>
      </c>
      <c r="B30226">
        <v>85.7</v>
      </c>
      <c r="C30226">
        <v>76.569808720432491</v>
      </c>
      <c r="D30226">
        <v>0.17670262572953305</v>
      </c>
      <c r="E30226">
        <v>-0.84725187007116887</v>
      </c>
    </row>
    <row r="30227" spans="1:5">
      <c r="A30227">
        <v>93</v>
      </c>
      <c r="B30227">
        <v>85.7</v>
      </c>
      <c r="C30227">
        <v>74.734776496245487</v>
      </c>
      <c r="D30227">
        <v>0.1796848327916297</v>
      </c>
      <c r="E30227">
        <v>-0.87213165816224514</v>
      </c>
    </row>
    <row r="30228" spans="1:5">
      <c r="A30228">
        <v>94</v>
      </c>
      <c r="B30228">
        <v>85.7</v>
      </c>
      <c r="C30228">
        <v>72.943721700239152</v>
      </c>
      <c r="D30228">
        <v>0.18271737050911135</v>
      </c>
      <c r="E30228">
        <v>-0.89701144625332097</v>
      </c>
    </row>
    <row r="30229" spans="1:5">
      <c r="A30229">
        <v>95</v>
      </c>
      <c r="B30229">
        <v>85.7</v>
      </c>
      <c r="C30229">
        <v>71.195590392235317</v>
      </c>
      <c r="D30229">
        <v>0.18580108831155109</v>
      </c>
      <c r="E30229">
        <v>-0.92189123434439724</v>
      </c>
    </row>
    <row r="30230" spans="1:5">
      <c r="A30230">
        <v>30</v>
      </c>
      <c r="B30230">
        <v>85.800000000000011</v>
      </c>
      <c r="C30230">
        <v>257.48812974680811</v>
      </c>
      <c r="D30230">
        <v>8.9916486133413451E-2</v>
      </c>
      <c r="E30230">
        <v>0.692423501736951</v>
      </c>
    </row>
    <row r="30231" spans="1:5">
      <c r="A30231">
        <v>31</v>
      </c>
      <c r="B30231">
        <v>85.800000000000011</v>
      </c>
      <c r="C30231">
        <v>256.26245167025644</v>
      </c>
      <c r="D30231">
        <v>9.0505577037587617E-2</v>
      </c>
      <c r="E30231">
        <v>0.66754371364587484</v>
      </c>
    </row>
    <row r="30232" spans="1:5">
      <c r="A30232">
        <v>32</v>
      </c>
      <c r="B30232">
        <v>85.800000000000011</v>
      </c>
      <c r="C30232">
        <v>255.04260798594967</v>
      </c>
      <c r="D30232">
        <v>9.1098527390771691E-2</v>
      </c>
      <c r="E30232">
        <v>0.64266392555479868</v>
      </c>
    </row>
    <row r="30233" spans="1:5">
      <c r="A30233">
        <v>33</v>
      </c>
      <c r="B30233">
        <v>85.800000000000011</v>
      </c>
      <c r="C30233">
        <v>253.8285709213969</v>
      </c>
      <c r="D30233">
        <v>9.1695362478276546E-2</v>
      </c>
      <c r="E30233">
        <v>0.61778413746372252</v>
      </c>
    </row>
    <row r="30234" spans="1:5">
      <c r="A30234">
        <v>34</v>
      </c>
      <c r="B30234">
        <v>85.800000000000011</v>
      </c>
      <c r="C30234">
        <v>252.62031283630859</v>
      </c>
      <c r="D30234">
        <v>9.2296107751070652E-2</v>
      </c>
      <c r="E30234">
        <v>0.59290434937264636</v>
      </c>
    </row>
    <row r="30235" spans="1:5">
      <c r="A30235">
        <v>35</v>
      </c>
      <c r="B30235">
        <v>85.800000000000011</v>
      </c>
      <c r="C30235">
        <v>251.41780622196637</v>
      </c>
      <c r="D30235">
        <v>9.2900788826865394E-2</v>
      </c>
      <c r="E30235">
        <v>0.56802456128157031</v>
      </c>
    </row>
    <row r="30236" spans="1:5">
      <c r="A30236">
        <v>36</v>
      </c>
      <c r="B30236">
        <v>85.800000000000011</v>
      </c>
      <c r="C30236">
        <v>250.1808036452054</v>
      </c>
      <c r="D30236">
        <v>9.350811133790371E-2</v>
      </c>
      <c r="E30236">
        <v>0.54314477319049415</v>
      </c>
    </row>
    <row r="30237" spans="1:5">
      <c r="A30237">
        <v>37</v>
      </c>
      <c r="B30237">
        <v>85.800000000000011</v>
      </c>
      <c r="C30237">
        <v>248.73634751898877</v>
      </c>
      <c r="D30237">
        <v>9.4112339685386667E-2</v>
      </c>
      <c r="E30237">
        <v>0.51826498509941799</v>
      </c>
    </row>
    <row r="30238" spans="1:5">
      <c r="A30238">
        <v>38</v>
      </c>
      <c r="B30238">
        <v>85.800000000000011</v>
      </c>
      <c r="C30238">
        <v>246.98708200003608</v>
      </c>
      <c r="D30238">
        <v>9.4709660328180248E-2</v>
      </c>
      <c r="E30238">
        <v>0.49338519700834182</v>
      </c>
    </row>
    <row r="30239" spans="1:5">
      <c r="A30239">
        <v>39</v>
      </c>
      <c r="B30239">
        <v>85.800000000000011</v>
      </c>
      <c r="C30239">
        <v>244.89765468275164</v>
      </c>
      <c r="D30239">
        <v>9.5296206055042798E-2</v>
      </c>
      <c r="E30239">
        <v>0.46850540891726578</v>
      </c>
    </row>
    <row r="30240" spans="1:5">
      <c r="A30240">
        <v>40</v>
      </c>
      <c r="B30240">
        <v>85.800000000000011</v>
      </c>
      <c r="C30240">
        <v>242.47300111905037</v>
      </c>
      <c r="D30240">
        <v>9.5868047109799473E-2</v>
      </c>
      <c r="E30240">
        <v>0.44362562082618962</v>
      </c>
    </row>
    <row r="30241" spans="1:5">
      <c r="A30241">
        <v>41</v>
      </c>
      <c r="B30241">
        <v>85.800000000000011</v>
      </c>
      <c r="C30241">
        <v>239.72613703649111</v>
      </c>
      <c r="D30241">
        <v>9.6421814756554453E-2</v>
      </c>
      <c r="E30241">
        <v>0.41874583273511345</v>
      </c>
    </row>
    <row r="30242" spans="1:5">
      <c r="A30242">
        <v>42</v>
      </c>
      <c r="B30242">
        <v>85.800000000000011</v>
      </c>
      <c r="C30242">
        <v>236.72116393349475</v>
      </c>
      <c r="D30242">
        <v>9.6959594160776763E-2</v>
      </c>
      <c r="E30242">
        <v>0.39386604464403741</v>
      </c>
    </row>
    <row r="30243" spans="1:5">
      <c r="A30243">
        <v>43</v>
      </c>
      <c r="B30243">
        <v>85.800000000000011</v>
      </c>
      <c r="C30243">
        <v>233.54541477631128</v>
      </c>
      <c r="D30243">
        <v>9.7486341683570982E-2</v>
      </c>
      <c r="E30243">
        <v>0.36898625655296113</v>
      </c>
    </row>
    <row r="30244" spans="1:5">
      <c r="A30244">
        <v>44</v>
      </c>
      <c r="B30244">
        <v>85.800000000000011</v>
      </c>
      <c r="C30244">
        <v>230.28064178763552</v>
      </c>
      <c r="D30244">
        <v>9.8007398181870056E-2</v>
      </c>
      <c r="E30244">
        <v>0.34410646846188508</v>
      </c>
    </row>
    <row r="30245" spans="1:5">
      <c r="A30245">
        <v>45</v>
      </c>
      <c r="B30245">
        <v>85.800000000000011</v>
      </c>
      <c r="C30245">
        <v>226.991522969952</v>
      </c>
      <c r="D30245">
        <v>9.8529775920296422E-2</v>
      </c>
      <c r="E30245">
        <v>0.31922668037080881</v>
      </c>
    </row>
    <row r="30246" spans="1:5">
      <c r="A30246">
        <v>46</v>
      </c>
      <c r="B30246">
        <v>85.800000000000011</v>
      </c>
      <c r="C30246">
        <v>223.73427294457423</v>
      </c>
      <c r="D30246">
        <v>9.9061247201984559E-2</v>
      </c>
      <c r="E30246">
        <v>0.29434689227973276</v>
      </c>
    </row>
    <row r="30247" spans="1:5">
      <c r="A30247">
        <v>47</v>
      </c>
      <c r="B30247">
        <v>85.800000000000011</v>
      </c>
      <c r="C30247">
        <v>220.55417478522855</v>
      </c>
      <c r="D30247">
        <v>9.960976424223375E-2</v>
      </c>
      <c r="E30247">
        <v>0.26946710418865671</v>
      </c>
    </row>
    <row r="30248" spans="1:5">
      <c r="A30248">
        <v>48</v>
      </c>
      <c r="B30248">
        <v>85.800000000000011</v>
      </c>
      <c r="C30248">
        <v>217.45742849310773</v>
      </c>
      <c r="D30248">
        <v>0.10018350623130545</v>
      </c>
      <c r="E30248">
        <v>0.24458731609758044</v>
      </c>
    </row>
    <row r="30249" spans="1:5">
      <c r="A30249">
        <v>49</v>
      </c>
      <c r="B30249">
        <v>85.800000000000011</v>
      </c>
      <c r="C30249">
        <v>214.43913500497356</v>
      </c>
      <c r="D30249">
        <v>0.1007908639019169</v>
      </c>
      <c r="E30249">
        <v>0.21970752800650439</v>
      </c>
    </row>
    <row r="30250" spans="1:5">
      <c r="A30250">
        <v>50</v>
      </c>
      <c r="B30250">
        <v>85.800000000000011</v>
      </c>
      <c r="C30250">
        <v>211.4816998740279</v>
      </c>
      <c r="D30250">
        <v>0.10143955801179633</v>
      </c>
      <c r="E30250">
        <v>0.19482773991542812</v>
      </c>
    </row>
    <row r="30251" spans="1:5">
      <c r="A30251">
        <v>51</v>
      </c>
      <c r="B30251">
        <v>85.800000000000011</v>
      </c>
      <c r="C30251">
        <v>208.52258089868636</v>
      </c>
      <c r="D30251">
        <v>0.10213430425349442</v>
      </c>
      <c r="E30251">
        <v>0.16994795182435207</v>
      </c>
    </row>
    <row r="30252" spans="1:5">
      <c r="A30252">
        <v>52</v>
      </c>
      <c r="B30252">
        <v>85.800000000000011</v>
      </c>
      <c r="C30252">
        <v>205.49255794444787</v>
      </c>
      <c r="D30252">
        <v>0.10287924954417102</v>
      </c>
      <c r="E30252">
        <v>0.14506816373327602</v>
      </c>
    </row>
    <row r="30253" spans="1:5">
      <c r="A30253">
        <v>53</v>
      </c>
      <c r="B30253">
        <v>85.800000000000011</v>
      </c>
      <c r="C30253">
        <v>202.34051105017946</v>
      </c>
      <c r="D30253">
        <v>0.10367686912794299</v>
      </c>
      <c r="E30253">
        <v>0.12018837564219975</v>
      </c>
    </row>
    <row r="30254" spans="1:5">
      <c r="A30254">
        <v>54</v>
      </c>
      <c r="B30254">
        <v>85.800000000000011</v>
      </c>
      <c r="C30254">
        <v>199.0564158508472</v>
      </c>
      <c r="D30254">
        <v>0.10452469025641674</v>
      </c>
      <c r="E30254">
        <v>9.5308587551123702E-2</v>
      </c>
    </row>
    <row r="30255" spans="1:5">
      <c r="A30255">
        <v>55</v>
      </c>
      <c r="B30255">
        <v>85.800000000000011</v>
      </c>
      <c r="C30255">
        <v>195.63791625010131</v>
      </c>
      <c r="D30255">
        <v>0.10541933386904905</v>
      </c>
      <c r="E30255">
        <v>7.0428799460047653E-2</v>
      </c>
    </row>
    <row r="30256" spans="1:5">
      <c r="A30256">
        <v>56</v>
      </c>
      <c r="B30256">
        <v>85.800000000000011</v>
      </c>
      <c r="C30256">
        <v>192.09666933293781</v>
      </c>
      <c r="D30256">
        <v>0.10635783470830107</v>
      </c>
      <c r="E30256">
        <v>4.5549011368971382E-2</v>
      </c>
    </row>
    <row r="30257" spans="1:5">
      <c r="A30257">
        <v>57</v>
      </c>
      <c r="B30257">
        <v>85.800000000000011</v>
      </c>
      <c r="C30257">
        <v>188.47127977414689</v>
      </c>
      <c r="D30257">
        <v>0.1073382050353322</v>
      </c>
      <c r="E30257">
        <v>2.0669223277895332E-2</v>
      </c>
    </row>
    <row r="30258" spans="1:5">
      <c r="A30258">
        <v>58</v>
      </c>
      <c r="B30258">
        <v>85.800000000000011</v>
      </c>
      <c r="C30258">
        <v>184.80138840837625</v>
      </c>
      <c r="D30258">
        <v>0.10835855526730589</v>
      </c>
      <c r="E30258">
        <v>-4.2105648131809392E-3</v>
      </c>
    </row>
    <row r="30259" spans="1:5">
      <c r="A30259">
        <v>59</v>
      </c>
      <c r="B30259">
        <v>85.800000000000011</v>
      </c>
      <c r="C30259">
        <v>181.11632618498064</v>
      </c>
      <c r="D30259">
        <v>0.10941849559658423</v>
      </c>
      <c r="E30259">
        <v>-2.9090352904256989E-2</v>
      </c>
    </row>
    <row r="30260" spans="1:5">
      <c r="A30260">
        <v>60</v>
      </c>
      <c r="B30260">
        <v>85.800000000000011</v>
      </c>
      <c r="C30260">
        <v>177.43104934229569</v>
      </c>
      <c r="D30260">
        <v>0.11052020402716857</v>
      </c>
      <c r="E30260">
        <v>-5.3970140995333038E-2</v>
      </c>
    </row>
    <row r="30261" spans="1:5">
      <c r="A30261">
        <v>61</v>
      </c>
      <c r="B30261">
        <v>85.800000000000011</v>
      </c>
      <c r="C30261">
        <v>173.75821763027082</v>
      </c>
      <c r="D30261">
        <v>0.11166621146392941</v>
      </c>
      <c r="E30261">
        <v>-7.8849929086409309E-2</v>
      </c>
    </row>
    <row r="30262" spans="1:5">
      <c r="A30262">
        <v>62</v>
      </c>
      <c r="B30262">
        <v>85.800000000000011</v>
      </c>
      <c r="C30262">
        <v>170.1026476592954</v>
      </c>
      <c r="D30262">
        <v>0.11285990172874771</v>
      </c>
      <c r="E30262">
        <v>-0.10372971717748536</v>
      </c>
    </row>
    <row r="30263" spans="1:5">
      <c r="A30263">
        <v>63</v>
      </c>
      <c r="B30263">
        <v>85.800000000000011</v>
      </c>
      <c r="C30263">
        <v>166.46018730362994</v>
      </c>
      <c r="D30263">
        <v>0.11410576715883307</v>
      </c>
      <c r="E30263">
        <v>-0.12860950526856163</v>
      </c>
    </row>
    <row r="30264" spans="1:5">
      <c r="A30264">
        <v>64</v>
      </c>
      <c r="B30264">
        <v>85.800000000000011</v>
      </c>
      <c r="C30264">
        <v>162.82656910523292</v>
      </c>
      <c r="D30264">
        <v>0.11540852419808452</v>
      </c>
      <c r="E30264">
        <v>-0.15348929335963768</v>
      </c>
    </row>
    <row r="30265" spans="1:5">
      <c r="A30265">
        <v>65</v>
      </c>
      <c r="B30265">
        <v>85.800000000000011</v>
      </c>
      <c r="C30265">
        <v>159.19704254866036</v>
      </c>
      <c r="D30265">
        <v>0.11677204492056795</v>
      </c>
      <c r="E30265">
        <v>-0.17836908145071373</v>
      </c>
    </row>
    <row r="30266" spans="1:5">
      <c r="A30266">
        <v>66</v>
      </c>
      <c r="B30266">
        <v>85.800000000000011</v>
      </c>
      <c r="C30266">
        <v>155.56648264766289</v>
      </c>
      <c r="D30266">
        <v>0.11819931197541041</v>
      </c>
      <c r="E30266">
        <v>-0.20324886954179</v>
      </c>
    </row>
    <row r="30267" spans="1:5">
      <c r="A30267">
        <v>67</v>
      </c>
      <c r="B30267">
        <v>85.800000000000011</v>
      </c>
      <c r="C30267">
        <v>151.92981949279186</v>
      </c>
      <c r="D30267">
        <v>0.11969327463402063</v>
      </c>
      <c r="E30267">
        <v>-0.22812865763286605</v>
      </c>
    </row>
    <row r="30268" spans="1:5">
      <c r="A30268">
        <v>68</v>
      </c>
      <c r="B30268">
        <v>85.800000000000011</v>
      </c>
      <c r="C30268">
        <v>148.27368235742711</v>
      </c>
      <c r="D30268">
        <v>0.12125483534641167</v>
      </c>
      <c r="E30268">
        <v>-0.25300844572394232</v>
      </c>
    </row>
    <row r="30269" spans="1:5">
      <c r="A30269">
        <v>69</v>
      </c>
      <c r="B30269">
        <v>85.800000000000011</v>
      </c>
      <c r="C30269">
        <v>144.57942554545912</v>
      </c>
      <c r="D30269">
        <v>0.12288319423220333</v>
      </c>
      <c r="E30269">
        <v>-0.27788823381501837</v>
      </c>
    </row>
    <row r="30270" spans="1:5">
      <c r="A30270">
        <v>70</v>
      </c>
      <c r="B30270">
        <v>85.800000000000011</v>
      </c>
      <c r="C30270">
        <v>140.83246522033676</v>
      </c>
      <c r="D30270">
        <v>0.12457742824981904</v>
      </c>
      <c r="E30270">
        <v>-0.30276802190609442</v>
      </c>
    </row>
    <row r="30271" spans="1:5">
      <c r="A30271">
        <v>71</v>
      </c>
      <c r="B30271">
        <v>85.800000000000011</v>
      </c>
      <c r="C30271">
        <v>137.04012104202062</v>
      </c>
      <c r="D30271">
        <v>0.12633626509774371</v>
      </c>
      <c r="E30271">
        <v>-0.32764780999717069</v>
      </c>
    </row>
    <row r="30272" spans="1:5">
      <c r="A30272">
        <v>72</v>
      </c>
      <c r="B30272">
        <v>85.800000000000011</v>
      </c>
      <c r="C30272">
        <v>133.22150005245288</v>
      </c>
      <c r="D30272">
        <v>0.12815816231547753</v>
      </c>
      <c r="E30272">
        <v>-0.35252759808824674</v>
      </c>
    </row>
    <row r="30273" spans="1:5">
      <c r="A30273">
        <v>73</v>
      </c>
      <c r="B30273">
        <v>85.800000000000011</v>
      </c>
      <c r="C30273">
        <v>129.39622078110511</v>
      </c>
      <c r="D30273">
        <v>0.13004155490412361</v>
      </c>
      <c r="E30273">
        <v>-0.37740738617932301</v>
      </c>
    </row>
    <row r="30274" spans="1:5">
      <c r="A30274">
        <v>74</v>
      </c>
      <c r="B30274">
        <v>85.800000000000011</v>
      </c>
      <c r="C30274">
        <v>125.59500784487089</v>
      </c>
      <c r="D30274">
        <v>0.13198553538906321</v>
      </c>
      <c r="E30274">
        <v>-0.40228717427039906</v>
      </c>
    </row>
    <row r="30275" spans="1:5">
      <c r="A30275">
        <v>75</v>
      </c>
      <c r="B30275">
        <v>85.800000000000011</v>
      </c>
      <c r="C30275">
        <v>121.85133822001065</v>
      </c>
      <c r="D30275">
        <v>0.13398948217753545</v>
      </c>
      <c r="E30275">
        <v>-0.42716696236147511</v>
      </c>
    </row>
    <row r="30276" spans="1:5">
      <c r="A30276">
        <v>76</v>
      </c>
      <c r="B30276">
        <v>85.800000000000011</v>
      </c>
      <c r="C30276">
        <v>118.19438758557999</v>
      </c>
      <c r="D30276">
        <v>0.13605278876620089</v>
      </c>
      <c r="E30276">
        <v>-0.45204675045255138</v>
      </c>
    </row>
    <row r="30277" spans="1:5">
      <c r="A30277">
        <v>77</v>
      </c>
      <c r="B30277">
        <v>85.800000000000011</v>
      </c>
      <c r="C30277">
        <v>114.64632586394239</v>
      </c>
      <c r="D30277">
        <v>0.13817531647322348</v>
      </c>
      <c r="E30277">
        <v>-0.47692653854362743</v>
      </c>
    </row>
    <row r="30278" spans="1:5">
      <c r="A30278">
        <v>78</v>
      </c>
      <c r="B30278">
        <v>85.800000000000011</v>
      </c>
      <c r="C30278">
        <v>111.22524928763261</v>
      </c>
      <c r="D30278">
        <v>0.14035707514758794</v>
      </c>
      <c r="E30278">
        <v>-0.50180632663470348</v>
      </c>
    </row>
    <row r="30279" spans="1:5">
      <c r="A30279">
        <v>79</v>
      </c>
      <c r="B30279">
        <v>85.800000000000011</v>
      </c>
      <c r="C30279">
        <v>107.94480602158389</v>
      </c>
      <c r="D30279">
        <v>0.14259795103284525</v>
      </c>
      <c r="E30279">
        <v>-0.52668611472577975</v>
      </c>
    </row>
    <row r="30280" spans="1:5">
      <c r="A30280">
        <v>80</v>
      </c>
      <c r="B30280">
        <v>85.800000000000011</v>
      </c>
      <c r="C30280">
        <v>104.80803095609191</v>
      </c>
      <c r="D30280">
        <v>0.14489743055477308</v>
      </c>
      <c r="E30280">
        <v>-0.5515659028168558</v>
      </c>
    </row>
    <row r="30281" spans="1:5">
      <c r="A30281">
        <v>81</v>
      </c>
      <c r="B30281">
        <v>85.800000000000011</v>
      </c>
      <c r="C30281">
        <v>101.814869711033</v>
      </c>
      <c r="D30281">
        <v>0.14725481742715052</v>
      </c>
      <c r="E30281">
        <v>-0.57644569090793185</v>
      </c>
    </row>
    <row r="30282" spans="1:5">
      <c r="A30282">
        <v>82</v>
      </c>
      <c r="B30282">
        <v>85.800000000000011</v>
      </c>
      <c r="C30282">
        <v>98.963850257208549</v>
      </c>
      <c r="D30282">
        <v>0.14966931218336896</v>
      </c>
      <c r="E30282">
        <v>-0.60132547899900812</v>
      </c>
    </row>
    <row r="30283" spans="1:5">
      <c r="A30283">
        <v>83</v>
      </c>
      <c r="B30283">
        <v>85.800000000000011</v>
      </c>
      <c r="C30283">
        <v>96.24993548301093</v>
      </c>
      <c r="D30283">
        <v>0.15213999641602385</v>
      </c>
      <c r="E30283">
        <v>-0.62620526709008439</v>
      </c>
    </row>
    <row r="30284" spans="1:5">
      <c r="A30284">
        <v>84</v>
      </c>
      <c r="B30284">
        <v>85.800000000000011</v>
      </c>
      <c r="C30284">
        <v>93.667595023209415</v>
      </c>
      <c r="D30284">
        <v>0.15466583312517845</v>
      </c>
      <c r="E30284">
        <v>-0.65108505518116022</v>
      </c>
    </row>
    <row r="30285" spans="1:5">
      <c r="A30285">
        <v>85</v>
      </c>
      <c r="B30285">
        <v>85.800000000000011</v>
      </c>
      <c r="C30285">
        <v>91.209817922171339</v>
      </c>
      <c r="D30285">
        <v>0.15724567644863038</v>
      </c>
      <c r="E30285">
        <v>-0.67596484327223649</v>
      </c>
    </row>
    <row r="30286" spans="1:5">
      <c r="A30286">
        <v>86</v>
      </c>
      <c r="B30286">
        <v>85.800000000000011</v>
      </c>
      <c r="C30286">
        <v>88.86566313319365</v>
      </c>
      <c r="D30286">
        <v>0.15987828950971855</v>
      </c>
      <c r="E30286">
        <v>-0.70084463136331276</v>
      </c>
    </row>
    <row r="30287" spans="1:5">
      <c r="A30287">
        <v>87</v>
      </c>
      <c r="B30287">
        <v>85.800000000000011</v>
      </c>
      <c r="C30287">
        <v>86.624359554701329</v>
      </c>
      <c r="D30287">
        <v>0.16256230898069987</v>
      </c>
      <c r="E30287">
        <v>-0.72572441945438859</v>
      </c>
    </row>
    <row r="30288" spans="1:5">
      <c r="A30288">
        <v>88</v>
      </c>
      <c r="B30288">
        <v>85.800000000000011</v>
      </c>
      <c r="C30288">
        <v>84.475175022410752</v>
      </c>
      <c r="D30288">
        <v>0.16529664202723382</v>
      </c>
      <c r="E30288">
        <v>-0.75060420754546486</v>
      </c>
    </row>
    <row r="30289" spans="1:5">
      <c r="A30289">
        <v>89</v>
      </c>
      <c r="B30289">
        <v>85.800000000000011</v>
      </c>
      <c r="C30289">
        <v>82.406678374243569</v>
      </c>
      <c r="D30289">
        <v>0.16808090332261999</v>
      </c>
      <c r="E30289">
        <v>-0.77548399563654113</v>
      </c>
    </row>
    <row r="30290" spans="1:5">
      <c r="A30290">
        <v>90</v>
      </c>
      <c r="B30290">
        <v>85.800000000000011</v>
      </c>
      <c r="C30290">
        <v>80.408199594532434</v>
      </c>
      <c r="D30290">
        <v>0.17091473855364453</v>
      </c>
      <c r="E30290">
        <v>-0.80036378372761741</v>
      </c>
    </row>
    <row r="30291" spans="1:5">
      <c r="A30291">
        <v>91</v>
      </c>
      <c r="B30291">
        <v>85.800000000000011</v>
      </c>
      <c r="C30291">
        <v>78.470931592748187</v>
      </c>
      <c r="D30291">
        <v>0.17379801451736501</v>
      </c>
      <c r="E30291">
        <v>-0.82524357181869323</v>
      </c>
    </row>
    <row r="30292" spans="1:5">
      <c r="A30292">
        <v>92</v>
      </c>
      <c r="B30292">
        <v>85.800000000000011</v>
      </c>
      <c r="C30292">
        <v>76.588269253317137</v>
      </c>
      <c r="D30292">
        <v>0.17673099825085931</v>
      </c>
      <c r="E30292">
        <v>-0.8501233599097695</v>
      </c>
    </row>
    <row r="30293" spans="1:5">
      <c r="A30293">
        <v>93</v>
      </c>
      <c r="B30293">
        <v>85.800000000000011</v>
      </c>
      <c r="C30293">
        <v>74.752229519192866</v>
      </c>
      <c r="D30293">
        <v>0.17971368415549219</v>
      </c>
      <c r="E30293">
        <v>-0.87500314800084578</v>
      </c>
    </row>
    <row r="30294" spans="1:5">
      <c r="A30294">
        <v>94</v>
      </c>
      <c r="B30294">
        <v>85.800000000000011</v>
      </c>
      <c r="C30294">
        <v>72.960204905636573</v>
      </c>
      <c r="D30294">
        <v>0.18274670879692706</v>
      </c>
      <c r="E30294">
        <v>-0.8998829360919216</v>
      </c>
    </row>
    <row r="30295" spans="1:5">
      <c r="A30295">
        <v>95</v>
      </c>
      <c r="B30295">
        <v>85.800000000000011</v>
      </c>
      <c r="C30295">
        <v>71.211140244395523</v>
      </c>
      <c r="D30295">
        <v>0.18583092174112686</v>
      </c>
      <c r="E30295">
        <v>-0.92476272418299788</v>
      </c>
    </row>
    <row r="30296" spans="1:5">
      <c r="A30296">
        <v>30</v>
      </c>
      <c r="B30296">
        <v>85.9</v>
      </c>
      <c r="C30296">
        <v>257.67066198877569</v>
      </c>
      <c r="D30296">
        <v>8.9930923552230979E-2</v>
      </c>
      <c r="E30296">
        <v>0.6895553566746907</v>
      </c>
    </row>
    <row r="30297" spans="1:5">
      <c r="A30297">
        <v>31</v>
      </c>
      <c r="B30297">
        <v>85.9</v>
      </c>
      <c r="C30297">
        <v>256.44217644270907</v>
      </c>
      <c r="D30297">
        <v>9.0520109043643451E-2</v>
      </c>
      <c r="E30297">
        <v>0.66467556858361454</v>
      </c>
    </row>
    <row r="30298" spans="1:5">
      <c r="A30298">
        <v>32</v>
      </c>
      <c r="B30298">
        <v>85.9</v>
      </c>
      <c r="C30298">
        <v>255.21954789536002</v>
      </c>
      <c r="D30298">
        <v>9.1113154603757393E-2</v>
      </c>
      <c r="E30298">
        <v>0.63979578049253838</v>
      </c>
    </row>
    <row r="30299" spans="1:5">
      <c r="A30299">
        <v>33</v>
      </c>
      <c r="B30299">
        <v>85.9</v>
      </c>
      <c r="C30299">
        <v>254.00274842256334</v>
      </c>
      <c r="D30299">
        <v>9.1710085521943513E-2</v>
      </c>
      <c r="E30299">
        <v>0.61491599240146222</v>
      </c>
    </row>
    <row r="30300" spans="1:5">
      <c r="A30300">
        <v>34</v>
      </c>
      <c r="B30300">
        <v>85.9</v>
      </c>
      <c r="C30300">
        <v>252.79175023328571</v>
      </c>
      <c r="D30300">
        <v>9.2310927253256805E-2</v>
      </c>
      <c r="E30300">
        <v>0.59003620431038606</v>
      </c>
    </row>
    <row r="30301" spans="1:5">
      <c r="A30301">
        <v>35</v>
      </c>
      <c r="B30301">
        <v>85.9</v>
      </c>
      <c r="C30301">
        <v>251.58652566899281</v>
      </c>
      <c r="D30301">
        <v>9.2915705419522057E-2</v>
      </c>
      <c r="E30301">
        <v>0.56515641621931001</v>
      </c>
    </row>
    <row r="30302" spans="1:5">
      <c r="A30302">
        <v>36</v>
      </c>
      <c r="B30302">
        <v>85.9</v>
      </c>
      <c r="C30302">
        <v>250.34680046131982</v>
      </c>
      <c r="D30302">
        <v>9.3523125445152261E-2</v>
      </c>
      <c r="E30302">
        <v>0.54027662812823385</v>
      </c>
    </row>
    <row r="30303" spans="1:5">
      <c r="A30303">
        <v>37</v>
      </c>
      <c r="B30303">
        <v>85.9</v>
      </c>
      <c r="C30303">
        <v>248.89950435556176</v>
      </c>
      <c r="D30303">
        <v>9.4127450810413488E-2</v>
      </c>
      <c r="E30303">
        <v>0.51539684003715769</v>
      </c>
    </row>
    <row r="30304" spans="1:5">
      <c r="A30304">
        <v>38</v>
      </c>
      <c r="B30304">
        <v>85.9</v>
      </c>
      <c r="C30304">
        <v>247.14722309262569</v>
      </c>
      <c r="D30304">
        <v>9.4724867361851359E-2</v>
      </c>
      <c r="E30304">
        <v>0.49051705194608153</v>
      </c>
    </row>
    <row r="30305" spans="1:5">
      <c r="A30305">
        <v>39</v>
      </c>
      <c r="B30305">
        <v>85.9</v>
      </c>
      <c r="C30305">
        <v>245.05458852946123</v>
      </c>
      <c r="D30305">
        <v>9.5311507267286516E-2</v>
      </c>
      <c r="E30305">
        <v>0.46563726385500548</v>
      </c>
    </row>
    <row r="30306" spans="1:5">
      <c r="A30306">
        <v>40</v>
      </c>
      <c r="B30306">
        <v>85.9</v>
      </c>
      <c r="C30306">
        <v>242.62654706243134</v>
      </c>
      <c r="D30306">
        <v>9.5883440139563611E-2</v>
      </c>
      <c r="E30306">
        <v>0.44075747576392932</v>
      </c>
    </row>
    <row r="30307" spans="1:5">
      <c r="A30307">
        <v>41</v>
      </c>
      <c r="B30307">
        <v>85.9</v>
      </c>
      <c r="C30307">
        <v>239.87613016973796</v>
      </c>
      <c r="D30307">
        <v>9.6437296701886693E-2</v>
      </c>
      <c r="E30307">
        <v>0.41587768767285316</v>
      </c>
    </row>
    <row r="30308" spans="1:5">
      <c r="A30308">
        <v>42</v>
      </c>
      <c r="B30308">
        <v>85.9</v>
      </c>
      <c r="C30308">
        <v>236.8674862837079</v>
      </c>
      <c r="D30308">
        <v>9.6975162454528752E-2</v>
      </c>
      <c r="E30308">
        <v>0.39099789958177711</v>
      </c>
    </row>
    <row r="30309" spans="1:5">
      <c r="A30309">
        <v>43</v>
      </c>
      <c r="B30309">
        <v>85.9</v>
      </c>
      <c r="C30309">
        <v>233.68800754901753</v>
      </c>
      <c r="D30309">
        <v>9.7501994554411442E-2</v>
      </c>
      <c r="E30309">
        <v>0.36611811149070084</v>
      </c>
    </row>
    <row r="30310" spans="1:5">
      <c r="A30310">
        <v>44</v>
      </c>
      <c r="B30310">
        <v>85.9</v>
      </c>
      <c r="C30310">
        <v>230.41949935916304</v>
      </c>
      <c r="D30310">
        <v>9.8023134716020949E-2</v>
      </c>
      <c r="E30310">
        <v>0.34123832339962479</v>
      </c>
    </row>
    <row r="30311" spans="1:5">
      <c r="A30311">
        <v>45</v>
      </c>
      <c r="B30311">
        <v>85.9</v>
      </c>
      <c r="C30311">
        <v>227.12668024737286</v>
      </c>
      <c r="D30311">
        <v>9.8545596329902369E-2</v>
      </c>
      <c r="E30311">
        <v>0.31635853530854852</v>
      </c>
    </row>
    <row r="30312" spans="1:5">
      <c r="A30312">
        <v>46</v>
      </c>
      <c r="B30312">
        <v>85.9</v>
      </c>
      <c r="C30312">
        <v>223.86579843344916</v>
      </c>
      <c r="D30312">
        <v>9.9077152947148112E-2</v>
      </c>
      <c r="E30312">
        <v>0.29147874721747247</v>
      </c>
    </row>
    <row r="30313" spans="1:5">
      <c r="A30313">
        <v>47</v>
      </c>
      <c r="B30313">
        <v>85.9</v>
      </c>
      <c r="C30313">
        <v>220.68216254519598</v>
      </c>
      <c r="D30313">
        <v>9.9625758059903022E-2</v>
      </c>
      <c r="E30313">
        <v>0.26659895912639642</v>
      </c>
    </row>
    <row r="30314" spans="1:5">
      <c r="A30314">
        <v>48</v>
      </c>
      <c r="B30314">
        <v>85.9</v>
      </c>
      <c r="C30314">
        <v>217.58197438350959</v>
      </c>
      <c r="D30314">
        <v>0.10019959217171819</v>
      </c>
      <c r="E30314">
        <v>0.24171917103532015</v>
      </c>
    </row>
    <row r="30315" spans="1:5">
      <c r="A30315">
        <v>49</v>
      </c>
      <c r="B30315">
        <v>85.9</v>
      </c>
      <c r="C30315">
        <v>214.56033022440843</v>
      </c>
      <c r="D30315">
        <v>0.10080704736256695</v>
      </c>
      <c r="E30315">
        <v>0.2168393829442441</v>
      </c>
    </row>
    <row r="30316" spans="1:5">
      <c r="A30316">
        <v>50</v>
      </c>
      <c r="B30316">
        <v>85.9</v>
      </c>
      <c r="C30316">
        <v>211.59962402953622</v>
      </c>
      <c r="D30316">
        <v>0.10145584562985902</v>
      </c>
      <c r="E30316">
        <v>0.19195959485316783</v>
      </c>
    </row>
    <row r="30317" spans="1:5">
      <c r="A30317">
        <v>51</v>
      </c>
      <c r="B30317">
        <v>85.9</v>
      </c>
      <c r="C30317">
        <v>208.63727781478502</v>
      </c>
      <c r="D30317">
        <v>0.10215070342331913</v>
      </c>
      <c r="E30317">
        <v>0.16707980676209178</v>
      </c>
    </row>
    <row r="30318" spans="1:5">
      <c r="A30318">
        <v>52</v>
      </c>
      <c r="B30318">
        <v>85.9</v>
      </c>
      <c r="C30318">
        <v>205.60403393268538</v>
      </c>
      <c r="D30318">
        <v>0.10289576832595584</v>
      </c>
      <c r="E30318">
        <v>0.14220001867101573</v>
      </c>
    </row>
    <row r="30319" spans="1:5">
      <c r="A30319">
        <v>53</v>
      </c>
      <c r="B30319">
        <v>85.9</v>
      </c>
      <c r="C30319">
        <v>202.44874668546552</v>
      </c>
      <c r="D30319">
        <v>0.10369351597932315</v>
      </c>
      <c r="E30319">
        <v>0.11732023057993946</v>
      </c>
    </row>
    <row r="30320" spans="1:5">
      <c r="A30320">
        <v>54</v>
      </c>
      <c r="B30320">
        <v>85.9</v>
      </c>
      <c r="C30320">
        <v>199.16138918997956</v>
      </c>
      <c r="D30320">
        <v>0.104541473237991</v>
      </c>
      <c r="E30320">
        <v>9.2440442488863406E-2</v>
      </c>
    </row>
    <row r="30321" spans="1:5">
      <c r="A30321">
        <v>55</v>
      </c>
      <c r="B30321">
        <v>85.9</v>
      </c>
      <c r="C30321">
        <v>195.73960712089888</v>
      </c>
      <c r="D30321">
        <v>0.10543626049885832</v>
      </c>
      <c r="E30321">
        <v>6.7560654397787356E-2</v>
      </c>
    </row>
    <row r="30322" spans="1:5">
      <c r="A30322">
        <v>56</v>
      </c>
      <c r="B30322">
        <v>85.9</v>
      </c>
      <c r="C30322">
        <v>192.19506658341666</v>
      </c>
      <c r="D30322">
        <v>0.10637491202827029</v>
      </c>
      <c r="E30322">
        <v>4.2680866306711085E-2</v>
      </c>
    </row>
    <row r="30323" spans="1:5">
      <c r="A30323">
        <v>57</v>
      </c>
      <c r="B30323">
        <v>85.9</v>
      </c>
      <c r="C30323">
        <v>188.56639451929647</v>
      </c>
      <c r="D30323">
        <v>0.10735543976822548</v>
      </c>
      <c r="E30323">
        <v>1.7801078215635036E-2</v>
      </c>
    </row>
    <row r="30324" spans="1:5">
      <c r="A30324">
        <v>58</v>
      </c>
      <c r="B30324">
        <v>85.9</v>
      </c>
      <c r="C30324">
        <v>184.89325337727297</v>
      </c>
      <c r="D30324">
        <v>0.10837595383248708</v>
      </c>
      <c r="E30324">
        <v>-7.0787098754412359E-3</v>
      </c>
    </row>
    <row r="30325" spans="1:5">
      <c r="A30325">
        <v>59</v>
      </c>
      <c r="B30325">
        <v>85.9</v>
      </c>
      <c r="C30325">
        <v>181.20498947442545</v>
      </c>
      <c r="D30325">
        <v>0.10943606435082766</v>
      </c>
      <c r="E30325">
        <v>-3.1958497966517285E-2</v>
      </c>
    </row>
    <row r="30326" spans="1:5">
      <c r="A30326">
        <v>60</v>
      </c>
      <c r="B30326">
        <v>85.9</v>
      </c>
      <c r="C30326">
        <v>177.51656660120821</v>
      </c>
      <c r="D30326">
        <v>0.11053794967695926</v>
      </c>
      <c r="E30326">
        <v>-5.6838286057593335E-2</v>
      </c>
    </row>
    <row r="30327" spans="1:5">
      <c r="A30327">
        <v>61</v>
      </c>
      <c r="B30327">
        <v>85.9</v>
      </c>
      <c r="C30327">
        <v>173.84065051773842</v>
      </c>
      <c r="D30327">
        <v>0.11168414112212666</v>
      </c>
      <c r="E30327">
        <v>-8.1718074148669606E-2</v>
      </c>
    </row>
    <row r="30328" spans="1:5">
      <c r="A30328">
        <v>62</v>
      </c>
      <c r="B30328">
        <v>85.9</v>
      </c>
      <c r="C30328">
        <v>170.18205980002858</v>
      </c>
      <c r="D30328">
        <v>0.11287802305153322</v>
      </c>
      <c r="E30328">
        <v>-0.10659786223974566</v>
      </c>
    </row>
    <row r="30329" spans="1:5">
      <c r="A30329">
        <v>63</v>
      </c>
      <c r="B30329">
        <v>85.9</v>
      </c>
      <c r="C30329">
        <v>166.53664002304495</v>
      </c>
      <c r="D30329">
        <v>0.1141240885236996</v>
      </c>
      <c r="E30329">
        <v>-0.13147765033082193</v>
      </c>
    </row>
    <row r="30330" spans="1:5">
      <c r="A30330">
        <v>64</v>
      </c>
      <c r="B30330">
        <v>85.9</v>
      </c>
      <c r="C30330">
        <v>162.90012150297022</v>
      </c>
      <c r="D30330">
        <v>0.11542705473981946</v>
      </c>
      <c r="E30330">
        <v>-0.15635743842189798</v>
      </c>
    </row>
    <row r="30331" spans="1:5">
      <c r="A30331">
        <v>65</v>
      </c>
      <c r="B30331">
        <v>85.9</v>
      </c>
      <c r="C30331">
        <v>159.26775141313092</v>
      </c>
      <c r="D30331">
        <v>0.11679079439567744</v>
      </c>
      <c r="E30331">
        <v>-0.18123722651297403</v>
      </c>
    </row>
    <row r="30332" spans="1:5">
      <c r="A30332">
        <v>66</v>
      </c>
      <c r="B30332">
        <v>85.9</v>
      </c>
      <c r="C30332">
        <v>155.63440243627031</v>
      </c>
      <c r="D30332">
        <v>0.11821829061930891</v>
      </c>
      <c r="E30332">
        <v>-0.2061170146040503</v>
      </c>
    </row>
    <row r="30333" spans="1:5">
      <c r="A30333">
        <v>67</v>
      </c>
      <c r="B30333">
        <v>85.9</v>
      </c>
      <c r="C30333">
        <v>151.99500251059925</v>
      </c>
      <c r="D30333">
        <v>0.11971249315567156</v>
      </c>
      <c r="E30333">
        <v>-0.23099680269512635</v>
      </c>
    </row>
    <row r="30334" spans="1:5">
      <c r="A30334">
        <v>68</v>
      </c>
      <c r="B30334">
        <v>85.9</v>
      </c>
      <c r="C30334">
        <v>148.33617541197398</v>
      </c>
      <c r="D30334">
        <v>0.12127430459968018</v>
      </c>
      <c r="E30334">
        <v>-0.25587659078620262</v>
      </c>
    </row>
    <row r="30335" spans="1:5">
      <c r="A30335">
        <v>69</v>
      </c>
      <c r="B30335">
        <v>85.9</v>
      </c>
      <c r="C30335">
        <v>144.63926816788054</v>
      </c>
      <c r="D30335">
        <v>0.12290292494252192</v>
      </c>
      <c r="E30335">
        <v>-0.28075637887727867</v>
      </c>
    </row>
    <row r="30336" spans="1:5">
      <c r="A30336">
        <v>70</v>
      </c>
      <c r="B30336">
        <v>85.9</v>
      </c>
      <c r="C30336">
        <v>140.88969187991776</v>
      </c>
      <c r="D30336">
        <v>0.12459743099441233</v>
      </c>
      <c r="E30336">
        <v>-0.30563616696835472</v>
      </c>
    </row>
    <row r="30337" spans="1:5">
      <c r="A30337">
        <v>71</v>
      </c>
      <c r="B30337">
        <v>85.9</v>
      </c>
      <c r="C30337">
        <v>137.0947703220927</v>
      </c>
      <c r="D30337">
        <v>0.12635655024954942</v>
      </c>
      <c r="E30337">
        <v>-0.33051595505943099</v>
      </c>
    </row>
    <row r="30338" spans="1:5">
      <c r="A30338">
        <v>72</v>
      </c>
      <c r="B30338">
        <v>85.9</v>
      </c>
      <c r="C30338">
        <v>133.27361904042195</v>
      </c>
      <c r="D30338">
        <v>0.12817873999976878</v>
      </c>
      <c r="E30338">
        <v>-0.35539574315050704</v>
      </c>
    </row>
    <row r="30339" spans="1:5">
      <c r="A30339">
        <v>73</v>
      </c>
      <c r="B30339">
        <v>85.9</v>
      </c>
      <c r="C30339">
        <v>129.44586468668606</v>
      </c>
      <c r="D30339">
        <v>0.13006243499488962</v>
      </c>
      <c r="E30339">
        <v>-0.38027553124158331</v>
      </c>
    </row>
    <row r="30340" spans="1:5">
      <c r="A30340">
        <v>74</v>
      </c>
      <c r="B30340">
        <v>85.9</v>
      </c>
      <c r="C30340">
        <v>125.64224358357721</v>
      </c>
      <c r="D30340">
        <v>0.13200672761458501</v>
      </c>
      <c r="E30340">
        <v>-0.40515531933265936</v>
      </c>
    </row>
    <row r="30341" spans="1:5">
      <c r="A30341">
        <v>75</v>
      </c>
      <c r="B30341">
        <v>85.9</v>
      </c>
      <c r="C30341">
        <v>121.89624449808642</v>
      </c>
      <c r="D30341">
        <v>0.13401099616628798</v>
      </c>
      <c r="E30341">
        <v>-0.43003510742373541</v>
      </c>
    </row>
    <row r="30342" spans="1:5">
      <c r="A30342">
        <v>76</v>
      </c>
      <c r="B30342">
        <v>85.9</v>
      </c>
      <c r="C30342">
        <v>118.23705233471381</v>
      </c>
      <c r="D30342">
        <v>0.13607463404927603</v>
      </c>
      <c r="E30342">
        <v>-0.45491489551481168</v>
      </c>
    </row>
    <row r="30343" spans="1:5">
      <c r="A30343">
        <v>77</v>
      </c>
      <c r="B30343">
        <v>85.9</v>
      </c>
      <c r="C30343">
        <v>114.68684288285712</v>
      </c>
      <c r="D30343">
        <v>0.1381975025594458</v>
      </c>
      <c r="E30343">
        <v>-0.47979468360588773</v>
      </c>
    </row>
    <row r="30344" spans="1:5">
      <c r="A30344">
        <v>78</v>
      </c>
      <c r="B30344">
        <v>85.9</v>
      </c>
      <c r="C30344">
        <v>111.26371616263199</v>
      </c>
      <c r="D30344">
        <v>0.14037961154736342</v>
      </c>
      <c r="E30344">
        <v>-0.50467447169696378</v>
      </c>
    </row>
    <row r="30345" spans="1:5">
      <c r="A30345">
        <v>79</v>
      </c>
      <c r="B30345">
        <v>85.9</v>
      </c>
      <c r="C30345">
        <v>107.98132207449326</v>
      </c>
      <c r="D30345">
        <v>0.14262084723831445</v>
      </c>
      <c r="E30345">
        <v>-0.52955425978804005</v>
      </c>
    </row>
    <row r="30346" spans="1:5">
      <c r="A30346">
        <v>80</v>
      </c>
      <c r="B30346">
        <v>85.9</v>
      </c>
      <c r="C30346">
        <v>104.84269332142114</v>
      </c>
      <c r="D30346">
        <v>0.14492069597561477</v>
      </c>
      <c r="E30346">
        <v>-0.5544340478791161</v>
      </c>
    </row>
    <row r="30347" spans="1:5">
      <c r="A30347">
        <v>81</v>
      </c>
      <c r="B30347">
        <v>85.9</v>
      </c>
      <c r="C30347">
        <v>101.84777224589523</v>
      </c>
      <c r="D30347">
        <v>0.14727846136124442</v>
      </c>
      <c r="E30347">
        <v>-0.57931383597019215</v>
      </c>
    </row>
    <row r="30348" spans="1:5">
      <c r="A30348">
        <v>82</v>
      </c>
      <c r="B30348">
        <v>85.9</v>
      </c>
      <c r="C30348">
        <v>98.995083095606489</v>
      </c>
      <c r="D30348">
        <v>0.14969334380022853</v>
      </c>
      <c r="E30348">
        <v>-0.60419362406126842</v>
      </c>
    </row>
    <row r="30349" spans="1:5">
      <c r="A30349">
        <v>83</v>
      </c>
      <c r="B30349">
        <v>85.9</v>
      </c>
      <c r="C30349">
        <v>96.279583982235664</v>
      </c>
      <c r="D30349">
        <v>0.15216442473769887</v>
      </c>
      <c r="E30349">
        <v>-0.62907341215234469</v>
      </c>
    </row>
    <row r="30350" spans="1:5">
      <c r="A30350">
        <v>84</v>
      </c>
      <c r="B30350">
        <v>85.9</v>
      </c>
      <c r="C30350">
        <v>93.695739768038422</v>
      </c>
      <c r="D30350">
        <v>0.15469066700721285</v>
      </c>
      <c r="E30350">
        <v>-0.65395320024342052</v>
      </c>
    </row>
    <row r="30351" spans="1:5">
      <c r="A30351">
        <v>85</v>
      </c>
      <c r="B30351">
        <v>85.9</v>
      </c>
      <c r="C30351">
        <v>91.236534458508331</v>
      </c>
      <c r="D30351">
        <v>0.15727092456258318</v>
      </c>
      <c r="E30351">
        <v>-0.67883298833449679</v>
      </c>
    </row>
    <row r="30352" spans="1:5">
      <c r="A30352">
        <v>86</v>
      </c>
      <c r="B30352">
        <v>85.9</v>
      </c>
      <c r="C30352">
        <v>88.891021058718223</v>
      </c>
      <c r="D30352">
        <v>0.15990396032854984</v>
      </c>
      <c r="E30352">
        <v>-0.70371277642557306</v>
      </c>
    </row>
    <row r="30353" spans="1:5">
      <c r="A30353">
        <v>87</v>
      </c>
      <c r="B30353">
        <v>85.9</v>
      </c>
      <c r="C30353">
        <v>86.648422897049684</v>
      </c>
      <c r="D30353">
        <v>0.16258841075846747</v>
      </c>
      <c r="E30353">
        <v>-0.72859256451664889</v>
      </c>
    </row>
    <row r="30354" spans="1:5">
      <c r="A30354">
        <v>88</v>
      </c>
      <c r="B30354">
        <v>85.9</v>
      </c>
      <c r="C30354">
        <v>84.498002575524737</v>
      </c>
      <c r="D30354">
        <v>0.1653231828425247</v>
      </c>
      <c r="E30354">
        <v>-0.75347235260772516</v>
      </c>
    </row>
    <row r="30355" spans="1:5">
      <c r="A30355">
        <v>89</v>
      </c>
      <c r="B30355">
        <v>85.9</v>
      </c>
      <c r="C30355">
        <v>82.428323839409686</v>
      </c>
      <c r="D30355">
        <v>0.16810789119215142</v>
      </c>
      <c r="E30355">
        <v>-0.77835214069880143</v>
      </c>
    </row>
    <row r="30356" spans="1:5">
      <c r="A30356">
        <v>90</v>
      </c>
      <c r="B30356">
        <v>85.9</v>
      </c>
      <c r="C30356">
        <v>80.428712120332236</v>
      </c>
      <c r="D30356">
        <v>0.17094218143724346</v>
      </c>
      <c r="E30356">
        <v>-0.8032319287898777</v>
      </c>
    </row>
    <row r="30357" spans="1:5">
      <c r="A30357">
        <v>91</v>
      </c>
      <c r="B30357">
        <v>85.9</v>
      </c>
      <c r="C30357">
        <v>78.490356558963938</v>
      </c>
      <c r="D30357">
        <v>0.17382592035347069</v>
      </c>
      <c r="E30357">
        <v>-0.82811171688095353</v>
      </c>
    </row>
    <row r="30358" spans="1:5">
      <c r="A30358">
        <v>92</v>
      </c>
      <c r="B30358">
        <v>85.9</v>
      </c>
      <c r="C30358">
        <v>76.606649065764785</v>
      </c>
      <c r="D30358">
        <v>0.17675937502078773</v>
      </c>
      <c r="E30358">
        <v>-0.8529915049720298</v>
      </c>
    </row>
    <row r="30359" spans="1:5">
      <c r="A30359">
        <v>93</v>
      </c>
      <c r="B30359">
        <v>85.9</v>
      </c>
      <c r="C30359">
        <v>74.769603489254862</v>
      </c>
      <c r="D30359">
        <v>0.17974253983966049</v>
      </c>
      <c r="E30359">
        <v>-0.87787129306310607</v>
      </c>
    </row>
    <row r="30360" spans="1:5">
      <c r="A30360">
        <v>94</v>
      </c>
      <c r="B30360">
        <v>85.9</v>
      </c>
      <c r="C30360">
        <v>72.976610700477281</v>
      </c>
      <c r="D30360">
        <v>0.18277605147796228</v>
      </c>
      <c r="E30360">
        <v>-0.9027510811541819</v>
      </c>
    </row>
    <row r="30361" spans="1:5">
      <c r="A30361">
        <v>95</v>
      </c>
      <c r="B30361">
        <v>85.9</v>
      </c>
      <c r="C30361">
        <v>71.226614303155358</v>
      </c>
      <c r="D30361">
        <v>0.18586075963806645</v>
      </c>
      <c r="E30361">
        <v>-0.92763086924525817</v>
      </c>
    </row>
    <row r="30362" spans="1:5">
      <c r="A30362">
        <v>30</v>
      </c>
      <c r="B30362">
        <v>86</v>
      </c>
      <c r="C30362">
        <v>257.8530288196705</v>
      </c>
      <c r="D30362">
        <v>8.9945363134810968E-2</v>
      </c>
      <c r="E30362">
        <v>0.686690548605697</v>
      </c>
    </row>
    <row r="30363" spans="1:5">
      <c r="A30363">
        <v>31</v>
      </c>
      <c r="B30363">
        <v>86</v>
      </c>
      <c r="C30363">
        <v>256.62173386205029</v>
      </c>
      <c r="D30363">
        <v>9.0534643227637754E-2</v>
      </c>
      <c r="E30363">
        <v>0.66181076051462084</v>
      </c>
    </row>
    <row r="30364" spans="1:5">
      <c r="A30364">
        <v>32</v>
      </c>
      <c r="B30364">
        <v>86</v>
      </c>
      <c r="C30364">
        <v>255.39631856106888</v>
      </c>
      <c r="D30364">
        <v>9.1127784008950372E-2</v>
      </c>
      <c r="E30364">
        <v>0.63693097242354468</v>
      </c>
    </row>
    <row r="30365" spans="1:5">
      <c r="A30365">
        <v>33</v>
      </c>
      <c r="B30365">
        <v>86</v>
      </c>
      <c r="C30365">
        <v>254.1767548402994</v>
      </c>
      <c r="D30365">
        <v>9.1724810772180088E-2</v>
      </c>
      <c r="E30365">
        <v>0.61205118433246852</v>
      </c>
    </row>
    <row r="30366" spans="1:5">
      <c r="A30366">
        <v>34</v>
      </c>
      <c r="B30366">
        <v>86</v>
      </c>
      <c r="C30366">
        <v>252.96301475738574</v>
      </c>
      <c r="D30366">
        <v>9.2325748976469016E-2</v>
      </c>
      <c r="E30366">
        <v>0.58717139624139236</v>
      </c>
    </row>
    <row r="30367" spans="1:5">
      <c r="A30367">
        <v>35</v>
      </c>
      <c r="B30367">
        <v>86</v>
      </c>
      <c r="C30367">
        <v>251.75507050340144</v>
      </c>
      <c r="D30367">
        <v>9.2930624247755875E-2</v>
      </c>
      <c r="E30367">
        <v>0.56229160815031631</v>
      </c>
    </row>
    <row r="30368" spans="1:5">
      <c r="A30368">
        <v>36</v>
      </c>
      <c r="B30368">
        <v>86</v>
      </c>
      <c r="C30368">
        <v>250.51262100255011</v>
      </c>
      <c r="D30368">
        <v>9.353814180259265E-2</v>
      </c>
      <c r="E30368">
        <v>0.53741182005924015</v>
      </c>
    </row>
    <row r="30369" spans="1:5">
      <c r="A30369">
        <v>37</v>
      </c>
      <c r="B30369">
        <v>86</v>
      </c>
      <c r="C30369">
        <v>249.06248345666447</v>
      </c>
      <c r="D30369">
        <v>9.4142564200172363E-2</v>
      </c>
      <c r="E30369">
        <v>0.51253203196816399</v>
      </c>
    </row>
    <row r="30370" spans="1:5">
      <c r="A30370">
        <v>38</v>
      </c>
      <c r="B30370">
        <v>86</v>
      </c>
      <c r="C30370">
        <v>247.30718526706704</v>
      </c>
      <c r="D30370">
        <v>9.4740076674628623E-2</v>
      </c>
      <c r="E30370">
        <v>0.48765224387708783</v>
      </c>
    </row>
    <row r="30371" spans="1:5">
      <c r="A30371">
        <v>39</v>
      </c>
      <c r="B30371">
        <v>86</v>
      </c>
      <c r="C30371">
        <v>245.21134258761151</v>
      </c>
      <c r="D30371">
        <v>9.5326810772751028E-2</v>
      </c>
      <c r="E30371">
        <v>0.46277245578601178</v>
      </c>
    </row>
    <row r="30372" spans="1:5">
      <c r="A30372">
        <v>40</v>
      </c>
      <c r="B30372">
        <v>86</v>
      </c>
      <c r="C30372">
        <v>242.77991266465355</v>
      </c>
      <c r="D30372">
        <v>9.5898835476309424E-2</v>
      </c>
      <c r="E30372">
        <v>0.43789266769493562</v>
      </c>
    </row>
    <row r="30373" spans="1:5">
      <c r="A30373">
        <v>41</v>
      </c>
      <c r="B30373">
        <v>86</v>
      </c>
      <c r="C30373">
        <v>240.02594272607479</v>
      </c>
      <c r="D30373">
        <v>9.6452780967526533E-2</v>
      </c>
      <c r="E30373">
        <v>0.41301287960385946</v>
      </c>
    </row>
    <row r="30374" spans="1:5">
      <c r="A30374">
        <v>42</v>
      </c>
      <c r="B30374">
        <v>86</v>
      </c>
      <c r="C30374">
        <v>237.01362809746465</v>
      </c>
      <c r="D30374">
        <v>9.699073308152957E-2</v>
      </c>
      <c r="E30374">
        <v>0.38813309151278341</v>
      </c>
    </row>
    <row r="30375" spans="1:5">
      <c r="A30375">
        <v>43</v>
      </c>
      <c r="B30375">
        <v>86</v>
      </c>
      <c r="C30375">
        <v>233.83042004075099</v>
      </c>
      <c r="D30375">
        <v>9.7517649771176385E-2</v>
      </c>
      <c r="E30375">
        <v>0.36325330342170714</v>
      </c>
    </row>
    <row r="30376" spans="1:5">
      <c r="A30376">
        <v>44</v>
      </c>
      <c r="B30376">
        <v>86</v>
      </c>
      <c r="C30376">
        <v>230.55817706003543</v>
      </c>
      <c r="D30376">
        <v>9.8038873608635127E-2</v>
      </c>
      <c r="E30376">
        <v>0.33837351533063109</v>
      </c>
    </row>
    <row r="30377" spans="1:5">
      <c r="A30377">
        <v>45</v>
      </c>
      <c r="B30377">
        <v>86</v>
      </c>
      <c r="C30377">
        <v>227.26165816951024</v>
      </c>
      <c r="D30377">
        <v>9.8561419110542156E-2</v>
      </c>
      <c r="E30377">
        <v>0.31349372723955482</v>
      </c>
    </row>
    <row r="30378" spans="1:5">
      <c r="A30378">
        <v>46</v>
      </c>
      <c r="B30378">
        <v>86</v>
      </c>
      <c r="C30378">
        <v>223.99714514207841</v>
      </c>
      <c r="D30378">
        <v>9.9093061076134914E-2</v>
      </c>
      <c r="E30378">
        <v>0.28861393914847877</v>
      </c>
    </row>
    <row r="30379" spans="1:5">
      <c r="A30379">
        <v>47</v>
      </c>
      <c r="B30379">
        <v>86</v>
      </c>
      <c r="C30379">
        <v>220.80997212106294</v>
      </c>
      <c r="D30379">
        <v>9.9641754274595123E-2</v>
      </c>
      <c r="E30379">
        <v>0.26373415105740272</v>
      </c>
    </row>
    <row r="30380" spans="1:5">
      <c r="A30380">
        <v>48</v>
      </c>
      <c r="B30380">
        <v>86</v>
      </c>
      <c r="C30380">
        <v>217.70634269886773</v>
      </c>
      <c r="D30380">
        <v>0.10021568052296041</v>
      </c>
      <c r="E30380">
        <v>0.23885436296632645</v>
      </c>
    </row>
    <row r="30381" spans="1:5">
      <c r="A30381">
        <v>49</v>
      </c>
      <c r="B30381">
        <v>86</v>
      </c>
      <c r="C30381">
        <v>214.68134849156874</v>
      </c>
      <c r="D30381">
        <v>0.10082323324866198</v>
      </c>
      <c r="E30381">
        <v>0.2139745748752504</v>
      </c>
    </row>
    <row r="30382" spans="1:5">
      <c r="A30382">
        <v>50</v>
      </c>
      <c r="B30382">
        <v>86</v>
      </c>
      <c r="C30382">
        <v>211.71737188086152</v>
      </c>
      <c r="D30382">
        <v>0.10147213568897695</v>
      </c>
      <c r="E30382">
        <v>0.18909478678417413</v>
      </c>
    </row>
    <row r="30383" spans="1:5">
      <c r="A30383">
        <v>51</v>
      </c>
      <c r="B30383">
        <v>86</v>
      </c>
      <c r="C30383">
        <v>208.75179915021144</v>
      </c>
      <c r="D30383">
        <v>0.10216710505091754</v>
      </c>
      <c r="E30383">
        <v>0.16421499869309808</v>
      </c>
    </row>
    <row r="30384" spans="1:5">
      <c r="A30384">
        <v>52</v>
      </c>
      <c r="B30384">
        <v>86</v>
      </c>
      <c r="C30384">
        <v>205.71533519706315</v>
      </c>
      <c r="D30384">
        <v>0.1029122895834409</v>
      </c>
      <c r="E30384">
        <v>0.13933521060202203</v>
      </c>
    </row>
    <row r="30385" spans="1:5">
      <c r="A30385">
        <v>53</v>
      </c>
      <c r="B30385">
        <v>86</v>
      </c>
      <c r="C30385">
        <v>202.55680863160003</v>
      </c>
      <c r="D30385">
        <v>0.1037101653255975</v>
      </c>
      <c r="E30385">
        <v>0.11445542251094576</v>
      </c>
    </row>
    <row r="30386" spans="1:5">
      <c r="A30386">
        <v>54</v>
      </c>
      <c r="B30386">
        <v>86</v>
      </c>
      <c r="C30386">
        <v>199.26619006314309</v>
      </c>
      <c r="D30386">
        <v>0.10455825873486158</v>
      </c>
      <c r="E30386">
        <v>8.957563441986971E-2</v>
      </c>
    </row>
    <row r="30387" spans="1:5">
      <c r="A30387">
        <v>55</v>
      </c>
      <c r="B30387">
        <v>86</v>
      </c>
      <c r="C30387">
        <v>195.84112694149215</v>
      </c>
      <c r="D30387">
        <v>0.10545318966549269</v>
      </c>
      <c r="E30387">
        <v>6.469584632879366E-2</v>
      </c>
    </row>
    <row r="30388" spans="1:5">
      <c r="A30388">
        <v>56</v>
      </c>
      <c r="B30388">
        <v>86</v>
      </c>
      <c r="C30388">
        <v>192.29329438376743</v>
      </c>
      <c r="D30388">
        <v>0.10639199190764882</v>
      </c>
      <c r="E30388">
        <v>3.9816058237717389E-2</v>
      </c>
    </row>
    <row r="30389" spans="1:5">
      <c r="A30389">
        <v>57</v>
      </c>
      <c r="B30389">
        <v>86</v>
      </c>
      <c r="C30389">
        <v>188.66134156600637</v>
      </c>
      <c r="D30389">
        <v>0.10737267708411988</v>
      </c>
      <c r="E30389">
        <v>1.4936270146641339E-2</v>
      </c>
    </row>
    <row r="30390" spans="1:5">
      <c r="A30390">
        <v>58</v>
      </c>
      <c r="B30390">
        <v>86</v>
      </c>
      <c r="C30390">
        <v>184.98495251615262</v>
      </c>
      <c r="D30390">
        <v>0.10839335500522318</v>
      </c>
      <c r="E30390">
        <v>-9.943517944434932E-3</v>
      </c>
    </row>
    <row r="30391" spans="1:5">
      <c r="A30391">
        <v>59</v>
      </c>
      <c r="B30391">
        <v>86</v>
      </c>
      <c r="C30391">
        <v>181.29348889221939</v>
      </c>
      <c r="D30391">
        <v>0.10945363573813255</v>
      </c>
      <c r="E30391">
        <v>-3.4823306035510981E-2</v>
      </c>
    </row>
    <row r="30392" spans="1:5">
      <c r="A30392">
        <v>60</v>
      </c>
      <c r="B30392">
        <v>86</v>
      </c>
      <c r="C30392">
        <v>177.60192202221023</v>
      </c>
      <c r="D30392">
        <v>0.11055569798632313</v>
      </c>
      <c r="E30392">
        <v>-5.9703094126587031E-2</v>
      </c>
    </row>
    <row r="30393" spans="1:5">
      <c r="A30393">
        <v>61</v>
      </c>
      <c r="B30393">
        <v>86</v>
      </c>
      <c r="C30393">
        <v>173.92292366351046</v>
      </c>
      <c r="D30393">
        <v>0.11170207346747472</v>
      </c>
      <c r="E30393">
        <v>-8.4582882217663302E-2</v>
      </c>
    </row>
    <row r="30394" spans="1:5">
      <c r="A30394">
        <v>62</v>
      </c>
      <c r="B30394">
        <v>86</v>
      </c>
      <c r="C30394">
        <v>170.26131435176291</v>
      </c>
      <c r="D30394">
        <v>0.11289614709019466</v>
      </c>
      <c r="E30394">
        <v>-0.10946267030873935</v>
      </c>
    </row>
    <row r="30395" spans="1:5">
      <c r="A30395">
        <v>63</v>
      </c>
      <c r="B30395">
        <v>86</v>
      </c>
      <c r="C30395">
        <v>166.61293736489228</v>
      </c>
      <c r="D30395">
        <v>0.11414241263442272</v>
      </c>
      <c r="E30395">
        <v>-0.13434245839981562</v>
      </c>
    </row>
    <row r="30396" spans="1:5">
      <c r="A30396">
        <v>64</v>
      </c>
      <c r="B30396">
        <v>86</v>
      </c>
      <c r="C30396">
        <v>162.97352079579079</v>
      </c>
      <c r="D30396">
        <v>0.11544558805876079</v>
      </c>
      <c r="E30396">
        <v>-0.15922224649089167</v>
      </c>
    </row>
    <row r="30397" spans="1:5">
      <c r="A30397">
        <v>65</v>
      </c>
      <c r="B30397">
        <v>86</v>
      </c>
      <c r="C30397">
        <v>159.3383095096259</v>
      </c>
      <c r="D30397">
        <v>0.11680954668080526</v>
      </c>
      <c r="E30397">
        <v>-0.18410203458196772</v>
      </c>
    </row>
    <row r="30398" spans="1:5">
      <c r="A30398">
        <v>66</v>
      </c>
      <c r="B30398">
        <v>86</v>
      </c>
      <c r="C30398">
        <v>155.70217386169</v>
      </c>
      <c r="D30398">
        <v>0.11823727210757165</v>
      </c>
      <c r="E30398">
        <v>-0.20898182267304399</v>
      </c>
    </row>
    <row r="30399" spans="1:5">
      <c r="A30399">
        <v>67</v>
      </c>
      <c r="B30399">
        <v>86</v>
      </c>
      <c r="C30399">
        <v>152.0600396414967</v>
      </c>
      <c r="D30399">
        <v>0.11973171455763765</v>
      </c>
      <c r="E30399">
        <v>-0.23386161076412004</v>
      </c>
    </row>
    <row r="30400" spans="1:5">
      <c r="A30400">
        <v>68</v>
      </c>
      <c r="B30400">
        <v>86</v>
      </c>
      <c r="C30400">
        <v>148.39852513917322</v>
      </c>
      <c r="D30400">
        <v>0.12129377677084142</v>
      </c>
      <c r="E30400">
        <v>-0.25874139885519631</v>
      </c>
    </row>
    <row r="30401" spans="1:5">
      <c r="A30401">
        <v>69</v>
      </c>
      <c r="B30401">
        <v>86</v>
      </c>
      <c r="C30401">
        <v>144.69897012306174</v>
      </c>
      <c r="D30401">
        <v>0.12292265860991831</v>
      </c>
      <c r="E30401">
        <v>-0.28362118694627236</v>
      </c>
    </row>
    <row r="30402" spans="1:5">
      <c r="A30402">
        <v>70</v>
      </c>
      <c r="B30402">
        <v>86</v>
      </c>
      <c r="C30402">
        <v>140.94678064664242</v>
      </c>
      <c r="D30402">
        <v>0.12461743673685367</v>
      </c>
      <c r="E30402">
        <v>-0.30850097503734841</v>
      </c>
    </row>
    <row r="30403" spans="1:5">
      <c r="A30403">
        <v>71</v>
      </c>
      <c r="B30403">
        <v>86</v>
      </c>
      <c r="C30403">
        <v>137.14928459044884</v>
      </c>
      <c r="D30403">
        <v>0.12637683844152819</v>
      </c>
      <c r="E30403">
        <v>-0.33338076312842468</v>
      </c>
    </row>
    <row r="30404" spans="1:5">
      <c r="A30404">
        <v>72</v>
      </c>
      <c r="B30404">
        <v>86</v>
      </c>
      <c r="C30404">
        <v>133.32560598515781</v>
      </c>
      <c r="D30404">
        <v>0.12819932076807536</v>
      </c>
      <c r="E30404">
        <v>-0.35826055121950073</v>
      </c>
    </row>
    <row r="30405" spans="1:5">
      <c r="A30405">
        <v>73</v>
      </c>
      <c r="B30405">
        <v>86</v>
      </c>
      <c r="C30405">
        <v>129.49537958445828</v>
      </c>
      <c r="D30405">
        <v>0.13008331821499325</v>
      </c>
      <c r="E30405">
        <v>-0.383140339310577</v>
      </c>
    </row>
    <row r="30406" spans="1:5">
      <c r="A30406">
        <v>74</v>
      </c>
      <c r="B30406">
        <v>86</v>
      </c>
      <c r="C30406">
        <v>125.68935338483537</v>
      </c>
      <c r="D30406">
        <v>0.13202792301622457</v>
      </c>
      <c r="E30406">
        <v>-0.40802012740165305</v>
      </c>
    </row>
    <row r="30407" spans="1:5">
      <c r="A30407">
        <v>75</v>
      </c>
      <c r="B30407">
        <v>86</v>
      </c>
      <c r="C30407">
        <v>121.94102790853617</v>
      </c>
      <c r="D30407">
        <v>0.13403251337938149</v>
      </c>
      <c r="E30407">
        <v>-0.4328999154927291</v>
      </c>
    </row>
    <row r="30408" spans="1:5">
      <c r="A30408">
        <v>76</v>
      </c>
      <c r="B30408">
        <v>86</v>
      </c>
      <c r="C30408">
        <v>118.27959725367087</v>
      </c>
      <c r="D30408">
        <v>0.13609648260634388</v>
      </c>
      <c r="E30408">
        <v>-0.45777970358380538</v>
      </c>
    </row>
    <row r="30409" spans="1:5">
      <c r="A30409">
        <v>77</v>
      </c>
      <c r="B30409">
        <v>86</v>
      </c>
      <c r="C30409">
        <v>114.72724305138966</v>
      </c>
      <c r="D30409">
        <v>0.13821969197073763</v>
      </c>
      <c r="E30409">
        <v>-0.48265949167488142</v>
      </c>
    </row>
    <row r="30410" spans="1:5">
      <c r="A30410">
        <v>78</v>
      </c>
      <c r="B30410">
        <v>86</v>
      </c>
      <c r="C30410">
        <v>111.3020690878716</v>
      </c>
      <c r="D30410">
        <v>0.14040215132471051</v>
      </c>
      <c r="E30410">
        <v>-0.50753927976595747</v>
      </c>
    </row>
    <row r="30411" spans="1:5">
      <c r="A30411">
        <v>79</v>
      </c>
      <c r="B30411">
        <v>86</v>
      </c>
      <c r="C30411">
        <v>108.01772698185869</v>
      </c>
      <c r="D30411">
        <v>0.14264374687528003</v>
      </c>
      <c r="E30411">
        <v>-0.53241906785703375</v>
      </c>
    </row>
    <row r="30412" spans="1:5">
      <c r="A30412">
        <v>80</v>
      </c>
      <c r="B30412">
        <v>86</v>
      </c>
      <c r="C30412">
        <v>104.87724724257323</v>
      </c>
      <c r="D30412">
        <v>0.14494396488328781</v>
      </c>
      <c r="E30412">
        <v>-0.55729885594810979</v>
      </c>
    </row>
    <row r="30413" spans="1:5">
      <c r="A30413">
        <v>81</v>
      </c>
      <c r="B30413">
        <v>86</v>
      </c>
      <c r="C30413">
        <v>101.88056893190489</v>
      </c>
      <c r="D30413">
        <v>0.14730210883889813</v>
      </c>
      <c r="E30413">
        <v>-0.58217864403918584</v>
      </c>
    </row>
    <row r="30414" spans="1:5">
      <c r="A30414">
        <v>82</v>
      </c>
      <c r="B30414">
        <v>86</v>
      </c>
      <c r="C30414">
        <v>99.026212572821237</v>
      </c>
      <c r="D30414">
        <v>0.14971737901875071</v>
      </c>
      <c r="E30414">
        <v>-0.60705843213026212</v>
      </c>
    </row>
    <row r="30415" spans="1:5">
      <c r="A30415">
        <v>83</v>
      </c>
      <c r="B30415">
        <v>86</v>
      </c>
      <c r="C30415">
        <v>96.309131502544801</v>
      </c>
      <c r="D30415">
        <v>0.15218885672049132</v>
      </c>
      <c r="E30415">
        <v>-0.63193822022133839</v>
      </c>
    </row>
    <row r="30416" spans="1:5">
      <c r="A30416">
        <v>84</v>
      </c>
      <c r="B30416">
        <v>86</v>
      </c>
      <c r="C30416">
        <v>93.723785813780538</v>
      </c>
      <c r="D30416">
        <v>0.15471550461114686</v>
      </c>
      <c r="E30416">
        <v>-0.65681800831241421</v>
      </c>
    </row>
    <row r="30417" spans="1:5">
      <c r="A30417">
        <v>85</v>
      </c>
      <c r="B30417">
        <v>86</v>
      </c>
      <c r="C30417">
        <v>91.26315447787178</v>
      </c>
      <c r="D30417">
        <v>0.15729617646051719</v>
      </c>
      <c r="E30417">
        <v>-0.68169779640349049</v>
      </c>
    </row>
    <row r="30418" spans="1:5">
      <c r="A30418">
        <v>86</v>
      </c>
      <c r="B30418">
        <v>86</v>
      </c>
      <c r="C30418">
        <v>88.91628456077791</v>
      </c>
      <c r="D30418">
        <v>0.15992963499471394</v>
      </c>
      <c r="E30418">
        <v>-0.70657758449456676</v>
      </c>
    </row>
    <row r="30419" spans="1:5">
      <c r="A30419">
        <v>87</v>
      </c>
      <c r="B30419">
        <v>86</v>
      </c>
      <c r="C30419">
        <v>86.672393830038772</v>
      </c>
      <c r="D30419">
        <v>0.16261451644815644</v>
      </c>
      <c r="E30419">
        <v>-0.73145737258564258</v>
      </c>
    </row>
    <row r="30420" spans="1:5">
      <c r="A30420">
        <v>88</v>
      </c>
      <c r="B30420">
        <v>86</v>
      </c>
      <c r="C30420">
        <v>84.52073966339691</v>
      </c>
      <c r="D30420">
        <v>0.1653497276355364</v>
      </c>
      <c r="E30420">
        <v>-0.75633716067671886</v>
      </c>
    </row>
    <row r="30421" spans="1:5">
      <c r="A30421">
        <v>89</v>
      </c>
      <c r="B30421">
        <v>86</v>
      </c>
      <c r="C30421">
        <v>82.449880723872866</v>
      </c>
      <c r="D30421">
        <v>0.16813488310640443</v>
      </c>
      <c r="E30421">
        <v>-0.78121694876779513</v>
      </c>
    </row>
    <row r="30422" spans="1:5">
      <c r="A30422">
        <v>90</v>
      </c>
      <c r="B30422">
        <v>86</v>
      </c>
      <c r="C30422">
        <v>80.449137900219355</v>
      </c>
      <c r="D30422">
        <v>0.17096962843375779</v>
      </c>
      <c r="E30422">
        <v>-0.8060967368588714</v>
      </c>
    </row>
    <row r="30423" spans="1:5">
      <c r="A30423">
        <v>91</v>
      </c>
      <c r="B30423">
        <v>86</v>
      </c>
      <c r="C30423">
        <v>78.509696572338072</v>
      </c>
      <c r="D30423">
        <v>0.1738538303718753</v>
      </c>
      <c r="E30423">
        <v>-0.83097652494994723</v>
      </c>
    </row>
    <row r="30424" spans="1:5">
      <c r="A30424">
        <v>92</v>
      </c>
      <c r="B30424">
        <v>86</v>
      </c>
      <c r="C30424">
        <v>76.624945682538353</v>
      </c>
      <c r="D30424">
        <v>0.17678775604359484</v>
      </c>
      <c r="E30424">
        <v>-0.8558563130410235</v>
      </c>
    </row>
    <row r="30425" spans="1:5">
      <c r="A30425">
        <v>93</v>
      </c>
      <c r="B30425">
        <v>86</v>
      </c>
      <c r="C30425">
        <v>74.786895992359476</v>
      </c>
      <c r="D30425">
        <v>0.1797713998484832</v>
      </c>
      <c r="E30425">
        <v>-0.88073610113209977</v>
      </c>
    </row>
    <row r="30426" spans="1:5">
      <c r="A30426">
        <v>94</v>
      </c>
      <c r="B30426">
        <v>86</v>
      </c>
      <c r="C30426">
        <v>72.992936730349626</v>
      </c>
      <c r="D30426">
        <v>0.18280539855663902</v>
      </c>
      <c r="E30426">
        <v>-0.9056158892231756</v>
      </c>
    </row>
    <row r="30427" spans="1:5">
      <c r="A30427">
        <v>95</v>
      </c>
      <c r="B30427">
        <v>86</v>
      </c>
      <c r="C30427">
        <v>71.242010272296298</v>
      </c>
      <c r="D30427">
        <v>0.1858906020068665</v>
      </c>
      <c r="E30427">
        <v>-0.93049567731425187</v>
      </c>
    </row>
    <row r="30428" spans="1:5">
      <c r="A30428">
        <v>30</v>
      </c>
      <c r="B30428">
        <v>86.1</v>
      </c>
      <c r="C30428">
        <v>258.03522157280037</v>
      </c>
      <c r="D30428">
        <v>8.9959804883330621E-2</v>
      </c>
      <c r="E30428">
        <v>0.68382906977402114</v>
      </c>
    </row>
    <row r="30429" spans="1:5">
      <c r="A30429">
        <v>31</v>
      </c>
      <c r="B30429">
        <v>86.1</v>
      </c>
      <c r="C30429">
        <v>256.80111530680301</v>
      </c>
      <c r="D30429">
        <v>9.0549179591761939E-2</v>
      </c>
      <c r="E30429">
        <v>0.65894928168294498</v>
      </c>
    </row>
    <row r="30430" spans="1:5">
      <c r="A30430">
        <v>32</v>
      </c>
      <c r="B30430">
        <v>86.1</v>
      </c>
      <c r="C30430">
        <v>255.5729114066398</v>
      </c>
      <c r="D30430">
        <v>9.1142415608556446E-2</v>
      </c>
      <c r="E30430">
        <v>0.63406949359186882</v>
      </c>
    </row>
    <row r="30431" spans="1:5">
      <c r="A30431">
        <v>33</v>
      </c>
      <c r="B30431">
        <v>86.1</v>
      </c>
      <c r="C30431">
        <v>254.35058164303737</v>
      </c>
      <c r="D30431">
        <v>9.1739538231206508E-2</v>
      </c>
      <c r="E30431">
        <v>0.60918970550079266</v>
      </c>
    </row>
    <row r="30432" spans="1:5">
      <c r="A30432">
        <v>34</v>
      </c>
      <c r="B30432">
        <v>86.1</v>
      </c>
      <c r="C30432">
        <v>253.13409792173559</v>
      </c>
      <c r="D30432">
        <v>9.2340572922942038E-2</v>
      </c>
      <c r="E30432">
        <v>0.58430991740971649</v>
      </c>
    </row>
    <row r="30433" spans="1:5">
      <c r="A30433">
        <v>35</v>
      </c>
      <c r="B30433">
        <v>86.1</v>
      </c>
      <c r="C30433">
        <v>251.92343228284051</v>
      </c>
      <c r="D30433">
        <v>9.2945545313816269E-2</v>
      </c>
      <c r="E30433">
        <v>0.55943012931864045</v>
      </c>
    </row>
    <row r="30434" spans="1:5">
      <c r="A30434">
        <v>36</v>
      </c>
      <c r="B30434">
        <v>86.1</v>
      </c>
      <c r="C30434">
        <v>250.67825687224251</v>
      </c>
      <c r="D30434">
        <v>9.3553160412489025E-2</v>
      </c>
      <c r="E30434">
        <v>0.53455034122756429</v>
      </c>
    </row>
    <row r="30435" spans="1:5">
      <c r="A30435">
        <v>37</v>
      </c>
      <c r="B30435">
        <v>86.1</v>
      </c>
      <c r="C30435">
        <v>249.22527647831402</v>
      </c>
      <c r="D30435">
        <v>9.4157679856942095E-2</v>
      </c>
      <c r="E30435">
        <v>0.50967055313648812</v>
      </c>
    </row>
    <row r="30436" spans="1:5">
      <c r="A30436">
        <v>38</v>
      </c>
      <c r="B30436">
        <v>86.1</v>
      </c>
      <c r="C30436">
        <v>247.46696024227541</v>
      </c>
      <c r="D30436">
        <v>9.4755288268805152E-2</v>
      </c>
      <c r="E30436">
        <v>0.48479076504541196</v>
      </c>
    </row>
    <row r="30437" spans="1:5">
      <c r="A30437">
        <v>39</v>
      </c>
      <c r="B30437">
        <v>86.1</v>
      </c>
      <c r="C30437">
        <v>245.36790865040888</v>
      </c>
      <c r="D30437">
        <v>9.5342116573743765E-2</v>
      </c>
      <c r="E30437">
        <v>0.45991097695433591</v>
      </c>
    </row>
    <row r="30438" spans="1:5">
      <c r="A30438">
        <v>40</v>
      </c>
      <c r="B30438">
        <v>86.1</v>
      </c>
      <c r="C30438">
        <v>242.93308980442364</v>
      </c>
      <c r="D30438">
        <v>9.5914233122358222E-2</v>
      </c>
      <c r="E30438">
        <v>0.43503118886325975</v>
      </c>
    </row>
    <row r="30439" spans="1:5">
      <c r="A30439">
        <v>41</v>
      </c>
      <c r="B30439">
        <v>86.1</v>
      </c>
      <c r="C30439">
        <v>240.17556668046228</v>
      </c>
      <c r="D30439">
        <v>9.6468267555808646E-2</v>
      </c>
      <c r="E30439">
        <v>0.41015140077218359</v>
      </c>
    </row>
    <row r="30440" spans="1:5">
      <c r="A30440">
        <v>42</v>
      </c>
      <c r="B30440">
        <v>86.1</v>
      </c>
      <c r="C30440">
        <v>237.15958145456889</v>
      </c>
      <c r="D30440">
        <v>9.7006306044126883E-2</v>
      </c>
      <c r="E30440">
        <v>0.38527161268110754</v>
      </c>
    </row>
    <row r="30441" spans="1:5">
      <c r="A30441">
        <v>43</v>
      </c>
      <c r="B30441">
        <v>86.1</v>
      </c>
      <c r="C30441">
        <v>233.97264444181022</v>
      </c>
      <c r="D30441">
        <v>9.7533307336226324E-2</v>
      </c>
      <c r="E30441">
        <v>0.36039182459003127</v>
      </c>
    </row>
    <row r="30442" spans="1:5">
      <c r="A30442">
        <v>44</v>
      </c>
      <c r="B30442">
        <v>86.1</v>
      </c>
      <c r="C30442">
        <v>230.69666719395485</v>
      </c>
      <c r="D30442">
        <v>9.8054614862085665E-2</v>
      </c>
      <c r="E30442">
        <v>0.33551203649895522</v>
      </c>
    </row>
    <row r="30443" spans="1:5">
      <c r="A30443">
        <v>45</v>
      </c>
      <c r="B30443">
        <v>86.1</v>
      </c>
      <c r="C30443">
        <v>227.39644915421019</v>
      </c>
      <c r="D30443">
        <v>9.857724426460153E-2</v>
      </c>
      <c r="E30443">
        <v>0.31063224840787895</v>
      </c>
    </row>
    <row r="30444" spans="1:5">
      <c r="A30444">
        <v>46</v>
      </c>
      <c r="B30444">
        <v>86.1</v>
      </c>
      <c r="C30444">
        <v>224.1283056013105</v>
      </c>
      <c r="D30444">
        <v>9.9108971591343575E-2</v>
      </c>
      <c r="E30444">
        <v>0.2857524603168029</v>
      </c>
    </row>
    <row r="30445" spans="1:5">
      <c r="A30445">
        <v>47</v>
      </c>
      <c r="B30445">
        <v>86.1</v>
      </c>
      <c r="C30445">
        <v>220.93759615402791</v>
      </c>
      <c r="D30445">
        <v>9.9657752888721959E-2</v>
      </c>
      <c r="E30445">
        <v>0.26087267222572685</v>
      </c>
    </row>
    <row r="30446" spans="1:5">
      <c r="A30446">
        <v>48</v>
      </c>
      <c r="B30446">
        <v>86.1</v>
      </c>
      <c r="C30446">
        <v>217.83052618787366</v>
      </c>
      <c r="D30446">
        <v>0.10023177128745785</v>
      </c>
      <c r="E30446">
        <v>0.23599288413465058</v>
      </c>
    </row>
    <row r="30447" spans="1:5">
      <c r="A30447">
        <v>49</v>
      </c>
      <c r="B30447">
        <v>86.1</v>
      </c>
      <c r="C30447">
        <v>214.80218265994807</v>
      </c>
      <c r="D30447">
        <v>0.10083942156264247</v>
      </c>
      <c r="E30447">
        <v>0.21111309604357453</v>
      </c>
    </row>
    <row r="30448" spans="1:5">
      <c r="A30448">
        <v>50</v>
      </c>
      <c r="B30448">
        <v>86.1</v>
      </c>
      <c r="C30448">
        <v>211.83493638419566</v>
      </c>
      <c r="D30448">
        <v>0.10148842819160631</v>
      </c>
      <c r="E30448">
        <v>0.18623330795249826</v>
      </c>
    </row>
    <row r="30449" spans="1:5">
      <c r="A30449">
        <v>51</v>
      </c>
      <c r="B30449">
        <v>86.1</v>
      </c>
      <c r="C30449">
        <v>208.86613796383722</v>
      </c>
      <c r="D30449">
        <v>0.10218350913876269</v>
      </c>
      <c r="E30449">
        <v>0.16135351986142221</v>
      </c>
    </row>
    <row r="30450" spans="1:5">
      <c r="A30450">
        <v>52</v>
      </c>
      <c r="B30450">
        <v>86.1</v>
      </c>
      <c r="C30450">
        <v>205.82645490141175</v>
      </c>
      <c r="D30450">
        <v>0.10292881331911717</v>
      </c>
      <c r="E30450">
        <v>0.13647373177034616</v>
      </c>
    </row>
    <row r="30451" spans="1:5">
      <c r="A30451">
        <v>53</v>
      </c>
      <c r="B30451">
        <v>86.1</v>
      </c>
      <c r="C30451">
        <v>202.6646901613467</v>
      </c>
      <c r="D30451">
        <v>0.10372681716927643</v>
      </c>
      <c r="E30451">
        <v>0.11159394367926989</v>
      </c>
    </row>
    <row r="30452" spans="1:5">
      <c r="A30452">
        <v>54</v>
      </c>
      <c r="B30452">
        <v>86.1</v>
      </c>
      <c r="C30452">
        <v>199.37081185633107</v>
      </c>
      <c r="D30452">
        <v>0.10457504674955934</v>
      </c>
      <c r="E30452">
        <v>8.6714155588193842E-2</v>
      </c>
    </row>
    <row r="30453" spans="1:5">
      <c r="A30453">
        <v>55</v>
      </c>
      <c r="B30453">
        <v>86.1</v>
      </c>
      <c r="C30453">
        <v>195.9424692154696</v>
      </c>
      <c r="D30453">
        <v>0.10547012137150473</v>
      </c>
      <c r="E30453">
        <v>6.1834367497117793E-2</v>
      </c>
    </row>
    <row r="30454" spans="1:5">
      <c r="A30454">
        <v>56</v>
      </c>
      <c r="B30454">
        <v>86.1</v>
      </c>
      <c r="C30454">
        <v>192.39134635914061</v>
      </c>
      <c r="D30454">
        <v>0.10640907434901194</v>
      </c>
      <c r="E30454">
        <v>3.6954579406041521E-2</v>
      </c>
    </row>
    <row r="30455" spans="1:5">
      <c r="A30455">
        <v>57</v>
      </c>
      <c r="B30455">
        <v>86.1</v>
      </c>
      <c r="C30455">
        <v>188.75611466366712</v>
      </c>
      <c r="D30455">
        <v>0.10738991698561438</v>
      </c>
      <c r="E30455">
        <v>1.2074791314965472E-2</v>
      </c>
    </row>
    <row r="30456" spans="1:5">
      <c r="A30456">
        <v>58</v>
      </c>
      <c r="B30456">
        <v>86.1</v>
      </c>
      <c r="C30456">
        <v>185.0764797000005</v>
      </c>
      <c r="D30456">
        <v>0.10841075878813794</v>
      </c>
      <c r="E30456">
        <v>-1.28049967761108E-2</v>
      </c>
    </row>
    <row r="30457" spans="1:5">
      <c r="A30457">
        <v>59</v>
      </c>
      <c r="B30457">
        <v>86.1</v>
      </c>
      <c r="C30457">
        <v>181.38181843932128</v>
      </c>
      <c r="D30457">
        <v>0.10947120976114831</v>
      </c>
      <c r="E30457">
        <v>-3.7684784867186849E-2</v>
      </c>
    </row>
    <row r="30458" spans="1:5">
      <c r="A30458">
        <v>60</v>
      </c>
      <c r="B30458">
        <v>86.1</v>
      </c>
      <c r="C30458">
        <v>177.6871097321152</v>
      </c>
      <c r="D30458">
        <v>0.11057344895793625</v>
      </c>
      <c r="E30458">
        <v>-6.2564572958262898E-2</v>
      </c>
    </row>
    <row r="30459" spans="1:5">
      <c r="A30459">
        <v>61</v>
      </c>
      <c r="B30459">
        <v>86.1</v>
      </c>
      <c r="C30459">
        <v>174.00503131971519</v>
      </c>
      <c r="D30459">
        <v>0.11172000850267741</v>
      </c>
      <c r="E30459">
        <v>-8.744436104933917E-2</v>
      </c>
    </row>
    <row r="30460" spans="1:5">
      <c r="A30460">
        <v>62</v>
      </c>
      <c r="B30460">
        <v>86.1</v>
      </c>
      <c r="C30460">
        <v>170.34040569123979</v>
      </c>
      <c r="D30460">
        <v>0.11291427384746475</v>
      </c>
      <c r="E30460">
        <v>-0.11232414914041522</v>
      </c>
    </row>
    <row r="30461" spans="1:5">
      <c r="A30461">
        <v>63</v>
      </c>
      <c r="B30461">
        <v>86.1</v>
      </c>
      <c r="C30461">
        <v>166.68907382996065</v>
      </c>
      <c r="D30461">
        <v>0.11416073949376535</v>
      </c>
      <c r="E30461">
        <v>-0.13720393723149149</v>
      </c>
    </row>
    <row r="30462" spans="1:5">
      <c r="A30462">
        <v>64</v>
      </c>
      <c r="B30462">
        <v>86.1</v>
      </c>
      <c r="C30462">
        <v>163.04676160810658</v>
      </c>
      <c r="D30462">
        <v>0.11546412415770287</v>
      </c>
      <c r="E30462">
        <v>-0.16208372532256754</v>
      </c>
    </row>
    <row r="30463" spans="1:5">
      <c r="A30463">
        <v>65</v>
      </c>
      <c r="B30463">
        <v>86.1</v>
      </c>
      <c r="C30463">
        <v>159.40871158590852</v>
      </c>
      <c r="D30463">
        <v>0.11682830177877886</v>
      </c>
      <c r="E30463">
        <v>-0.18696351341364359</v>
      </c>
    </row>
    <row r="30464" spans="1:5">
      <c r="A30464">
        <v>66</v>
      </c>
      <c r="B30464">
        <v>86.1</v>
      </c>
      <c r="C30464">
        <v>155.76979179493472</v>
      </c>
      <c r="D30464">
        <v>0.11825625644306061</v>
      </c>
      <c r="E30464">
        <v>-0.21184330150471986</v>
      </c>
    </row>
    <row r="30465" spans="1:5">
      <c r="A30465">
        <v>67</v>
      </c>
      <c r="B30465">
        <v>86.1</v>
      </c>
      <c r="C30465">
        <v>152.12492587980745</v>
      </c>
      <c r="D30465">
        <v>0.11975093884281705</v>
      </c>
      <c r="E30465">
        <v>-0.23672308959579591</v>
      </c>
    </row>
    <row r="30466" spans="1:5">
      <c r="A30466">
        <v>68</v>
      </c>
      <c r="B30466">
        <v>86.1</v>
      </c>
      <c r="C30466">
        <v>148.4607266571588</v>
      </c>
      <c r="D30466">
        <v>0.12131325186283143</v>
      </c>
      <c r="E30466">
        <v>-0.26160287768687218</v>
      </c>
    </row>
    <row r="30467" spans="1:5">
      <c r="A30467">
        <v>69</v>
      </c>
      <c r="B30467">
        <v>86.1</v>
      </c>
      <c r="C30467">
        <v>144.75852665405657</v>
      </c>
      <c r="D30467">
        <v>0.12294239523736793</v>
      </c>
      <c r="E30467">
        <v>-0.28648266577794823</v>
      </c>
    </row>
    <row r="30468" spans="1:5">
      <c r="A30468">
        <v>70</v>
      </c>
      <c r="B30468">
        <v>86.1</v>
      </c>
      <c r="C30468">
        <v>141.0037268900692</v>
      </c>
      <c r="D30468">
        <v>0.12463744548015955</v>
      </c>
      <c r="E30468">
        <v>-0.31136245386902428</v>
      </c>
    </row>
    <row r="30469" spans="1:5">
      <c r="A30469">
        <v>71</v>
      </c>
      <c r="B30469">
        <v>86.1</v>
      </c>
      <c r="C30469">
        <v>137.20365934449052</v>
      </c>
      <c r="D30469">
        <v>0.12639712967673891</v>
      </c>
      <c r="E30469">
        <v>-0.33624224196010055</v>
      </c>
    </row>
    <row r="30470" spans="1:5">
      <c r="A30470">
        <v>72</v>
      </c>
      <c r="B30470">
        <v>86.1</v>
      </c>
      <c r="C30470">
        <v>133.37745651261179</v>
      </c>
      <c r="D30470">
        <v>0.12821990462350044</v>
      </c>
      <c r="E30470">
        <v>-0.3611220300511766</v>
      </c>
    </row>
    <row r="30471" spans="1:5">
      <c r="A30471">
        <v>73</v>
      </c>
      <c r="B30471">
        <v>86.1</v>
      </c>
      <c r="C30471">
        <v>129.54476122898134</v>
      </c>
      <c r="D30471">
        <v>0.13010420456758318</v>
      </c>
      <c r="E30471">
        <v>-0.38600181814225287</v>
      </c>
    </row>
    <row r="30472" spans="1:5">
      <c r="A30472">
        <v>74</v>
      </c>
      <c r="B30472">
        <v>86.1</v>
      </c>
      <c r="C30472">
        <v>125.73633313086287</v>
      </c>
      <c r="D30472">
        <v>0.13204912159717769</v>
      </c>
      <c r="E30472">
        <v>-0.41088160623332892</v>
      </c>
    </row>
    <row r="30473" spans="1:5">
      <c r="A30473">
        <v>75</v>
      </c>
      <c r="B30473">
        <v>86.1</v>
      </c>
      <c r="C30473">
        <v>121.9856844591872</v>
      </c>
      <c r="D30473">
        <v>0.13405403382006037</v>
      </c>
      <c r="E30473">
        <v>-0.43576139432440497</v>
      </c>
    </row>
    <row r="30474" spans="1:5">
      <c r="A30474">
        <v>76</v>
      </c>
      <c r="B30474">
        <v>86.1</v>
      </c>
      <c r="C30474">
        <v>118.3220184728883</v>
      </c>
      <c r="D30474">
        <v>0.13611833444069879</v>
      </c>
      <c r="E30474">
        <v>-0.46064118241548124</v>
      </c>
    </row>
    <row r="30475" spans="1:5">
      <c r="A30475">
        <v>77</v>
      </c>
      <c r="B30475">
        <v>86.1</v>
      </c>
      <c r="C30475">
        <v>114.76752261886494</v>
      </c>
      <c r="D30475">
        <v>0.13824188471044468</v>
      </c>
      <c r="E30475">
        <v>-0.48552097050655729</v>
      </c>
    </row>
    <row r="30476" spans="1:5">
      <c r="A30476">
        <v>78</v>
      </c>
      <c r="B30476">
        <v>86.1</v>
      </c>
      <c r="C30476">
        <v>111.34030442725805</v>
      </c>
      <c r="D30476">
        <v>0.14042469448302775</v>
      </c>
      <c r="E30476">
        <v>-0.51040075859763334</v>
      </c>
    </row>
    <row r="30477" spans="1:5">
      <c r="A30477">
        <v>79</v>
      </c>
      <c r="B30477">
        <v>86.1</v>
      </c>
      <c r="C30477">
        <v>108.0540172174225</v>
      </c>
      <c r="D30477">
        <v>0.14266664994719477</v>
      </c>
      <c r="E30477">
        <v>-0.53528054668870961</v>
      </c>
    </row>
    <row r="30478" spans="1:5">
      <c r="A30478">
        <v>80</v>
      </c>
      <c r="B30478">
        <v>86.1</v>
      </c>
      <c r="C30478">
        <v>104.91168929829136</v>
      </c>
      <c r="D30478">
        <v>0.1449672372813007</v>
      </c>
      <c r="E30478">
        <v>-0.56016033477978566</v>
      </c>
    </row>
    <row r="30479" spans="1:5">
      <c r="A30479">
        <v>81</v>
      </c>
      <c r="B30479">
        <v>86.1</v>
      </c>
      <c r="C30479">
        <v>101.91325644798145</v>
      </c>
      <c r="D30479">
        <v>0.14732575986367724</v>
      </c>
      <c r="E30479">
        <v>-0.58504012287086171</v>
      </c>
    </row>
    <row r="30480" spans="1:5">
      <c r="A30480">
        <v>82</v>
      </c>
      <c r="B30480">
        <v>86.1</v>
      </c>
      <c r="C30480">
        <v>99.057235463180859</v>
      </c>
      <c r="D30480">
        <v>0.14974141784255945</v>
      </c>
      <c r="E30480">
        <v>-0.60991991096193798</v>
      </c>
    </row>
    <row r="30481" spans="1:5">
      <c r="A30481">
        <v>83</v>
      </c>
      <c r="B30481">
        <v>86.1</v>
      </c>
      <c r="C30481">
        <v>96.338574909080819</v>
      </c>
      <c r="D30481">
        <v>0.15221329236808503</v>
      </c>
      <c r="E30481">
        <v>-0.63479969905301425</v>
      </c>
    </row>
    <row r="30482" spans="1:5">
      <c r="A30482">
        <v>84</v>
      </c>
      <c r="B30482">
        <v>86.1</v>
      </c>
      <c r="C30482">
        <v>93.75173011198774</v>
      </c>
      <c r="D30482">
        <v>0.1547403459407253</v>
      </c>
      <c r="E30482">
        <v>-0.65967948714409008</v>
      </c>
    </row>
    <row r="30483" spans="1:5">
      <c r="A30483">
        <v>85</v>
      </c>
      <c r="B30483">
        <v>86.1</v>
      </c>
      <c r="C30483">
        <v>91.289675014054723</v>
      </c>
      <c r="D30483">
        <v>0.15732143214623989</v>
      </c>
      <c r="E30483">
        <v>-0.68455927523516635</v>
      </c>
    </row>
    <row r="30484" spans="1:5">
      <c r="A30484">
        <v>86</v>
      </c>
      <c r="B30484">
        <v>86.1</v>
      </c>
      <c r="C30484">
        <v>88.941450751601892</v>
      </c>
      <c r="D30484">
        <v>0.159955313512082</v>
      </c>
      <c r="E30484">
        <v>-0.70943906332624262</v>
      </c>
    </row>
    <row r="30485" spans="1:5">
      <c r="A30485">
        <v>87</v>
      </c>
      <c r="B30485">
        <v>86.1</v>
      </c>
      <c r="C30485">
        <v>86.696269540886234</v>
      </c>
      <c r="D30485">
        <v>0.16264062605370297</v>
      </c>
      <c r="E30485">
        <v>-0.73431885141731845</v>
      </c>
    </row>
    <row r="30486" spans="1:5">
      <c r="A30486">
        <v>88</v>
      </c>
      <c r="B30486">
        <v>86.1</v>
      </c>
      <c r="C30486">
        <v>84.543383545141154</v>
      </c>
      <c r="D30486">
        <v>0.16537627641027122</v>
      </c>
      <c r="E30486">
        <v>-0.75919863950839472</v>
      </c>
    </row>
    <row r="30487" spans="1:5">
      <c r="A30487">
        <v>89</v>
      </c>
      <c r="B30487">
        <v>86.1</v>
      </c>
      <c r="C30487">
        <v>82.471346355927381</v>
      </c>
      <c r="D30487">
        <v>0.16816187906944885</v>
      </c>
      <c r="E30487">
        <v>-0.784078427599471</v>
      </c>
    </row>
    <row r="30488" spans="1:5">
      <c r="A30488">
        <v>90</v>
      </c>
      <c r="B30488">
        <v>86.1</v>
      </c>
      <c r="C30488">
        <v>80.469474329303438</v>
      </c>
      <c r="D30488">
        <v>0.1709970795473259</v>
      </c>
      <c r="E30488">
        <v>-0.80895821569054727</v>
      </c>
    </row>
    <row r="30489" spans="1:5">
      <c r="A30489">
        <v>91</v>
      </c>
      <c r="B30489">
        <v>86.1</v>
      </c>
      <c r="C30489">
        <v>78.52894909272058</v>
      </c>
      <c r="D30489">
        <v>0.1738817445767871</v>
      </c>
      <c r="E30489">
        <v>-0.83383800378162309</v>
      </c>
    </row>
    <row r="30490" spans="1:5">
      <c r="A30490">
        <v>92</v>
      </c>
      <c r="B30490">
        <v>86.1</v>
      </c>
      <c r="C30490">
        <v>76.64315662637037</v>
      </c>
      <c r="D30490">
        <v>0.17681614132355986</v>
      </c>
      <c r="E30490">
        <v>-0.85871779187269937</v>
      </c>
    </row>
    <row r="30491" spans="1:5">
      <c r="A30491">
        <v>93</v>
      </c>
      <c r="B30491">
        <v>86.1</v>
      </c>
      <c r="C30491">
        <v>74.804104612525862</v>
      </c>
      <c r="D30491">
        <v>0.17980026418631179</v>
      </c>
      <c r="E30491">
        <v>-0.88359757996377564</v>
      </c>
    </row>
    <row r="30492" spans="1:5">
      <c r="A30492">
        <v>94</v>
      </c>
      <c r="B30492">
        <v>86.1</v>
      </c>
      <c r="C30492">
        <v>73.009180639050413</v>
      </c>
      <c r="D30492">
        <v>0.18283475003738223</v>
      </c>
      <c r="E30492">
        <v>-0.90847736805485146</v>
      </c>
    </row>
    <row r="30493" spans="1:5">
      <c r="A30493">
        <v>95</v>
      </c>
      <c r="B30493">
        <v>86.1</v>
      </c>
      <c r="C30493">
        <v>71.257325853920364</v>
      </c>
      <c r="D30493">
        <v>0.18592044885202655</v>
      </c>
      <c r="E30493">
        <v>-0.93335715614592774</v>
      </c>
    </row>
    <row r="30494" spans="1:5">
      <c r="A30494">
        <v>30</v>
      </c>
      <c r="B30494">
        <v>86.2</v>
      </c>
      <c r="C30494">
        <v>258.21723155870865</v>
      </c>
      <c r="D30494">
        <v>8.9974248799968334E-2</v>
      </c>
      <c r="E30494">
        <v>0.68097091245072916</v>
      </c>
    </row>
    <row r="30495" spans="1:5">
      <c r="A30495">
        <v>31</v>
      </c>
      <c r="B30495">
        <v>86.2</v>
      </c>
      <c r="C30495">
        <v>256.98031213309412</v>
      </c>
      <c r="D30495">
        <v>9.0563718138208724E-2</v>
      </c>
      <c r="E30495">
        <v>0.656091124359653</v>
      </c>
    </row>
    <row r="30496" spans="1:5">
      <c r="A30496">
        <v>32</v>
      </c>
      <c r="B30496">
        <v>86.2</v>
      </c>
      <c r="C30496">
        <v>255.74931783360805</v>
      </c>
      <c r="D30496">
        <v>9.1157049404782614E-2</v>
      </c>
      <c r="E30496">
        <v>0.63121133626857684</v>
      </c>
    </row>
    <row r="30497" spans="1:5">
      <c r="A30497">
        <v>33</v>
      </c>
      <c r="B30497">
        <v>86.2</v>
      </c>
      <c r="C30497">
        <v>254.52422027754477</v>
      </c>
      <c r="D30497">
        <v>9.1754267901244274E-2</v>
      </c>
      <c r="E30497">
        <v>0.60633154817750068</v>
      </c>
    </row>
    <row r="30498" spans="1:5">
      <c r="A30498">
        <v>34</v>
      </c>
      <c r="B30498">
        <v>86.2</v>
      </c>
      <c r="C30498">
        <v>253.30499121815836</v>
      </c>
      <c r="D30498">
        <v>9.2355399094911958E-2</v>
      </c>
      <c r="E30498">
        <v>0.58145176008642452</v>
      </c>
    </row>
    <row r="30499" spans="1:5">
      <c r="A30499">
        <v>35</v>
      </c>
      <c r="B30499">
        <v>86.2</v>
      </c>
      <c r="C30499">
        <v>252.09160254401212</v>
      </c>
      <c r="D30499">
        <v>9.296046861995394E-2</v>
      </c>
      <c r="E30499">
        <v>0.55657197199534847</v>
      </c>
    </row>
    <row r="30500" spans="1:5">
      <c r="A30500">
        <v>36</v>
      </c>
      <c r="B30500">
        <v>86.2</v>
      </c>
      <c r="C30500">
        <v>250.84369965315256</v>
      </c>
      <c r="D30500">
        <v>9.3568181277106782E-2</v>
      </c>
      <c r="E30500">
        <v>0.53169218390427231</v>
      </c>
    </row>
    <row r="30501" spans="1:5">
      <c r="A30501">
        <v>37</v>
      </c>
      <c r="B30501">
        <v>86.2</v>
      </c>
      <c r="C30501">
        <v>249.38787505630916</v>
      </c>
      <c r="D30501">
        <v>9.4172797783002721E-2</v>
      </c>
      <c r="E30501">
        <v>0.50681239581319615</v>
      </c>
    </row>
    <row r="30502" spans="1:5">
      <c r="A30502">
        <v>38</v>
      </c>
      <c r="B30502">
        <v>86.2</v>
      </c>
      <c r="C30502">
        <v>247.62653971734045</v>
      </c>
      <c r="D30502">
        <v>9.4770502146675525E-2</v>
      </c>
      <c r="E30502">
        <v>0.48193260772211999</v>
      </c>
    </row>
    <row r="30503" spans="1:5">
      <c r="A30503">
        <v>39</v>
      </c>
      <c r="B30503">
        <v>86.2</v>
      </c>
      <c r="C30503">
        <v>245.5242784916521</v>
      </c>
      <c r="D30503">
        <v>9.5357424672573451E-2</v>
      </c>
      <c r="E30503">
        <v>0.45705281963104394</v>
      </c>
    </row>
    <row r="30504" spans="1:5">
      <c r="A30504">
        <v>40</v>
      </c>
      <c r="B30504">
        <v>86.2</v>
      </c>
      <c r="C30504">
        <v>243.08607034147914</v>
      </c>
      <c r="D30504">
        <v>9.5929633080032495E-2</v>
      </c>
      <c r="E30504">
        <v>0.43217303153996778</v>
      </c>
    </row>
    <row r="30505" spans="1:5">
      <c r="A30505">
        <v>41</v>
      </c>
      <c r="B30505">
        <v>86.2</v>
      </c>
      <c r="C30505">
        <v>240.32499398934937</v>
      </c>
      <c r="D30505">
        <v>9.6483756469069051E-2</v>
      </c>
      <c r="E30505">
        <v>0.40729324344889162</v>
      </c>
    </row>
    <row r="30506" spans="1:5">
      <c r="A30506">
        <v>42</v>
      </c>
      <c r="B30506">
        <v>86.2</v>
      </c>
      <c r="C30506">
        <v>237.30533841678562</v>
      </c>
      <c r="D30506">
        <v>9.7021881344669769E-2</v>
      </c>
      <c r="E30506">
        <v>0.38241345535781557</v>
      </c>
    </row>
    <row r="30507" spans="1:5">
      <c r="A30507">
        <v>43</v>
      </c>
      <c r="B30507">
        <v>86.2</v>
      </c>
      <c r="C30507">
        <v>234.11467292493404</v>
      </c>
      <c r="D30507">
        <v>9.7548967251923024E-2</v>
      </c>
      <c r="E30507">
        <v>0.3575336672667393</v>
      </c>
    </row>
    <row r="30508" spans="1:5">
      <c r="A30508">
        <v>44</v>
      </c>
      <c r="B30508">
        <v>86.2</v>
      </c>
      <c r="C30508">
        <v>230.83496204754124</v>
      </c>
      <c r="D30508">
        <v>9.8070358478746983E-2</v>
      </c>
      <c r="E30508">
        <v>0.33265387917566325</v>
      </c>
    </row>
    <row r="30509" spans="1:5">
      <c r="A30509">
        <v>45</v>
      </c>
      <c r="B30509">
        <v>86.2</v>
      </c>
      <c r="C30509">
        <v>227.53104560270972</v>
      </c>
      <c r="D30509">
        <v>9.8593071794467552E-2</v>
      </c>
      <c r="E30509">
        <v>0.30777409108458698</v>
      </c>
    </row>
    <row r="30510" spans="1:5">
      <c r="A30510">
        <v>46</v>
      </c>
      <c r="B30510">
        <v>86.2</v>
      </c>
      <c r="C30510">
        <v>224.259272325849</v>
      </c>
      <c r="D30510">
        <v>9.9124884495174023E-2</v>
      </c>
      <c r="E30510">
        <v>0.28289430299351093</v>
      </c>
    </row>
    <row r="30511" spans="1:5">
      <c r="A30511">
        <v>47</v>
      </c>
      <c r="B30511">
        <v>86.2</v>
      </c>
      <c r="C30511">
        <v>221.06502726959877</v>
      </c>
      <c r="D30511">
        <v>9.9673753904696738E-2</v>
      </c>
      <c r="E30511">
        <v>0.25801451490243488</v>
      </c>
    </row>
    <row r="30512" spans="1:5">
      <c r="A30512">
        <v>48</v>
      </c>
      <c r="B30512">
        <v>86.2</v>
      </c>
      <c r="C30512">
        <v>217.95451758396823</v>
      </c>
      <c r="D30512">
        <v>0.10024786446763768</v>
      </c>
      <c r="E30512">
        <v>0.23313472681135861</v>
      </c>
    </row>
    <row r="30513" spans="1:5">
      <c r="A30513">
        <v>49</v>
      </c>
      <c r="B30513">
        <v>86.2</v>
      </c>
      <c r="C30513">
        <v>214.92282556821775</v>
      </c>
      <c r="D30513">
        <v>0.10085561230695027</v>
      </c>
      <c r="E30513">
        <v>0.20825493872028256</v>
      </c>
    </row>
    <row r="30514" spans="1:5">
      <c r="A30514">
        <v>50</v>
      </c>
      <c r="B30514">
        <v>86.2</v>
      </c>
      <c r="C30514">
        <v>211.95231048132709</v>
      </c>
      <c r="D30514">
        <v>0.10150472314020466</v>
      </c>
      <c r="E30514">
        <v>0.18337515062920628</v>
      </c>
    </row>
    <row r="30515" spans="1:5">
      <c r="A30515">
        <v>51</v>
      </c>
      <c r="B30515">
        <v>86.2</v>
      </c>
      <c r="C30515">
        <v>208.98028730054099</v>
      </c>
      <c r="D30515">
        <v>0.10219991568932899</v>
      </c>
      <c r="E30515">
        <v>0.15849536253813024</v>
      </c>
    </row>
    <row r="30516" spans="1:5">
      <c r="A30516">
        <v>52</v>
      </c>
      <c r="B30516">
        <v>86.2</v>
      </c>
      <c r="C30516">
        <v>205.93738619598062</v>
      </c>
      <c r="D30516">
        <v>0.10294533953547716</v>
      </c>
      <c r="E30516">
        <v>0.13361557444705419</v>
      </c>
    </row>
    <row r="30517" spans="1:5">
      <c r="A30517">
        <v>53</v>
      </c>
      <c r="B30517">
        <v>86.2</v>
      </c>
      <c r="C30517">
        <v>202.77238453429914</v>
      </c>
      <c r="D30517">
        <v>0.10374347151287167</v>
      </c>
      <c r="E30517">
        <v>0.10873578635597791</v>
      </c>
    </row>
    <row r="30518" spans="1:5">
      <c r="A30518">
        <v>54</v>
      </c>
      <c r="B30518">
        <v>86.2</v>
      </c>
      <c r="C30518">
        <v>199.47524794278146</v>
      </c>
      <c r="D30518">
        <v>0.1045918372846166</v>
      </c>
      <c r="E30518">
        <v>8.3855998264901865E-2</v>
      </c>
    </row>
    <row r="30519" spans="1:5">
      <c r="A30519">
        <v>55</v>
      </c>
      <c r="B30519">
        <v>86.2</v>
      </c>
      <c r="C30519">
        <v>196.04362743407964</v>
      </c>
      <c r="D30519">
        <v>0.10548705561944841</v>
      </c>
      <c r="E30519">
        <v>5.8976210173825816E-2</v>
      </c>
    </row>
    <row r="30520" spans="1:5">
      <c r="A30520">
        <v>56</v>
      </c>
      <c r="B30520">
        <v>86.2</v>
      </c>
      <c r="C30520">
        <v>192.48921612276376</v>
      </c>
      <c r="D30520">
        <v>0.10642615935493642</v>
      </c>
      <c r="E30520">
        <v>3.4096422082749545E-2</v>
      </c>
    </row>
    <row r="30521" spans="1:5">
      <c r="A30521">
        <v>57</v>
      </c>
      <c r="B30521">
        <v>86.2</v>
      </c>
      <c r="C30521">
        <v>188.85070755016073</v>
      </c>
      <c r="D30521">
        <v>0.10740715947530949</v>
      </c>
      <c r="E30521">
        <v>9.2166339916734952E-3</v>
      </c>
    </row>
    <row r="30522" spans="1:5">
      <c r="A30522">
        <v>58</v>
      </c>
      <c r="B30522">
        <v>86.2</v>
      </c>
      <c r="C30522">
        <v>185.16782879270326</v>
      </c>
      <c r="D30522">
        <v>0.10842816518385653</v>
      </c>
      <c r="E30522">
        <v>-1.5663154099402776E-2</v>
      </c>
    </row>
    <row r="30523" spans="1:5">
      <c r="A30523">
        <v>59</v>
      </c>
      <c r="B30523">
        <v>86.2</v>
      </c>
      <c r="C30523">
        <v>181.46997210599471</v>
      </c>
      <c r="D30523">
        <v>0.1094887864225258</v>
      </c>
      <c r="E30523">
        <v>-4.0542942190478826E-2</v>
      </c>
    </row>
    <row r="30524" spans="1:5">
      <c r="A30524">
        <v>60</v>
      </c>
      <c r="B30524">
        <v>86.2</v>
      </c>
      <c r="C30524">
        <v>177.77212384743706</v>
      </c>
      <c r="D30524">
        <v>0.11059120259447608</v>
      </c>
      <c r="E30524">
        <v>-6.5422730281554875E-2</v>
      </c>
    </row>
    <row r="30525" spans="1:5">
      <c r="A30525">
        <v>61</v>
      </c>
      <c r="B30525">
        <v>86.2</v>
      </c>
      <c r="C30525">
        <v>174.08696772856777</v>
      </c>
      <c r="D30525">
        <v>0.11173794623044009</v>
      </c>
      <c r="E30525">
        <v>-9.0302518372631146E-2</v>
      </c>
    </row>
    <row r="30526" spans="1:5">
      <c r="A30526">
        <v>62</v>
      </c>
      <c r="B30526">
        <v>86.2</v>
      </c>
      <c r="C30526">
        <v>170.41932818566661</v>
      </c>
      <c r="D30526">
        <v>0.11293240332607772</v>
      </c>
      <c r="E30526">
        <v>-0.1151823064637072</v>
      </c>
    </row>
    <row r="30527" spans="1:5">
      <c r="A30527">
        <v>63</v>
      </c>
      <c r="B30527">
        <v>86.2</v>
      </c>
      <c r="C30527">
        <v>166.76504390987589</v>
      </c>
      <c r="D30527">
        <v>0.11417906910449194</v>
      </c>
      <c r="E30527">
        <v>-0.14006209455478347</v>
      </c>
    </row>
    <row r="30528" spans="1:5">
      <c r="A30528">
        <v>64</v>
      </c>
      <c r="B30528">
        <v>86.2</v>
      </c>
      <c r="C30528">
        <v>163.11983855552833</v>
      </c>
      <c r="D30528">
        <v>0.11548266303944174</v>
      </c>
      <c r="E30528">
        <v>-0.16494188264585952</v>
      </c>
    </row>
    <row r="30529" spans="1:5">
      <c r="A30529">
        <v>65</v>
      </c>
      <c r="B30529">
        <v>86.2</v>
      </c>
      <c r="C30529">
        <v>159.47895238129766</v>
      </c>
      <c r="D30529">
        <v>0.11684705969242713</v>
      </c>
      <c r="E30529">
        <v>-0.18982167073693557</v>
      </c>
    </row>
    <row r="30530" spans="1:5">
      <c r="A30530">
        <v>66</v>
      </c>
      <c r="B30530">
        <v>86.2</v>
      </c>
      <c r="C30530">
        <v>155.83725109891995</v>
      </c>
      <c r="D30530">
        <v>0.11827524362863945</v>
      </c>
      <c r="E30530">
        <v>-0.21470145882801184</v>
      </c>
    </row>
    <row r="30531" spans="1:5">
      <c r="A30531">
        <v>67</v>
      </c>
      <c r="B30531">
        <v>86.2</v>
      </c>
      <c r="C30531">
        <v>152.18965621209887</v>
      </c>
      <c r="D30531">
        <v>0.11977016601410956</v>
      </c>
      <c r="E30531">
        <v>-0.23958124691908789</v>
      </c>
    </row>
    <row r="30532" spans="1:5">
      <c r="A30532">
        <v>68</v>
      </c>
      <c r="B30532">
        <v>86.2</v>
      </c>
      <c r="C30532">
        <v>148.52277507664232</v>
      </c>
      <c r="D30532">
        <v>0.12133272987858777</v>
      </c>
      <c r="E30532">
        <v>-0.26446103501016416</v>
      </c>
    </row>
    <row r="30533" spans="1:5">
      <c r="A30533">
        <v>69</v>
      </c>
      <c r="B30533">
        <v>86.2</v>
      </c>
      <c r="C30533">
        <v>144.8179329968261</v>
      </c>
      <c r="D30533">
        <v>0.12296213482784783</v>
      </c>
      <c r="E30533">
        <v>-0.28934082310124021</v>
      </c>
    </row>
    <row r="30534" spans="1:5">
      <c r="A30534">
        <v>70</v>
      </c>
      <c r="B30534">
        <v>86.2</v>
      </c>
      <c r="C30534">
        <v>141.06052597298785</v>
      </c>
      <c r="D30534">
        <v>0.12465745722734806</v>
      </c>
      <c r="E30534">
        <v>-0.31422061119231626</v>
      </c>
    </row>
    <row r="30535" spans="1:5">
      <c r="A30535">
        <v>71</v>
      </c>
      <c r="B30535">
        <v>86.2</v>
      </c>
      <c r="C30535">
        <v>137.25789007516977</v>
      </c>
      <c r="D30535">
        <v>0.12641742395824235</v>
      </c>
      <c r="E30535">
        <v>-0.33910039928339253</v>
      </c>
    </row>
    <row r="30536" spans="1:5">
      <c r="A30536">
        <v>72</v>
      </c>
      <c r="B30536">
        <v>86.2</v>
      </c>
      <c r="C30536">
        <v>133.42916624259774</v>
      </c>
      <c r="D30536">
        <v>0.12824049156914888</v>
      </c>
      <c r="E30536">
        <v>-0.36398018737446858</v>
      </c>
    </row>
    <row r="30537" spans="1:5">
      <c r="A30537">
        <v>73</v>
      </c>
      <c r="B30537">
        <v>86.2</v>
      </c>
      <c r="C30537">
        <v>129.59400536898272</v>
      </c>
      <c r="D30537">
        <v>0.13012509405580996</v>
      </c>
      <c r="E30537">
        <v>-0.38885997546554485</v>
      </c>
    </row>
    <row r="30538" spans="1:5">
      <c r="A30538">
        <v>74</v>
      </c>
      <c r="B30538">
        <v>86.2</v>
      </c>
      <c r="C30538">
        <v>125.78317869834072</v>
      </c>
      <c r="D30538">
        <v>0.13207032336064201</v>
      </c>
      <c r="E30538">
        <v>-0.4137397635566209</v>
      </c>
    </row>
    <row r="30539" spans="1:5">
      <c r="A30539">
        <v>75</v>
      </c>
      <c r="B30539">
        <v>86.2</v>
      </c>
      <c r="C30539">
        <v>122.03021015261658</v>
      </c>
      <c r="D30539">
        <v>0.13407555749157074</v>
      </c>
      <c r="E30539">
        <v>-0.43861955164769695</v>
      </c>
    </row>
    <row r="30540" spans="1:5">
      <c r="A30540">
        <v>76</v>
      </c>
      <c r="B30540">
        <v>86.2</v>
      </c>
      <c r="C30540">
        <v>118.36431211782715</v>
      </c>
      <c r="D30540">
        <v>0.13614018955563678</v>
      </c>
      <c r="E30540">
        <v>-0.46349933973877322</v>
      </c>
    </row>
    <row r="30541" spans="1:5">
      <c r="A30541">
        <v>77</v>
      </c>
      <c r="B30541">
        <v>86.2</v>
      </c>
      <c r="C30541">
        <v>114.80767782989513</v>
      </c>
      <c r="D30541">
        <v>0.13826408078191449</v>
      </c>
      <c r="E30541">
        <v>-0.48837912782984927</v>
      </c>
    </row>
    <row r="30542" spans="1:5">
      <c r="A30542">
        <v>78</v>
      </c>
      <c r="B30542">
        <v>86.2</v>
      </c>
      <c r="C30542">
        <v>111.37841854023529</v>
      </c>
      <c r="D30542">
        <v>0.14044724102571557</v>
      </c>
      <c r="E30542">
        <v>-0.51325891592092532</v>
      </c>
    </row>
    <row r="30543" spans="1:5">
      <c r="A30543">
        <v>79</v>
      </c>
      <c r="B30543">
        <v>86.2</v>
      </c>
      <c r="C30543">
        <v>108.09018925070366</v>
      </c>
      <c r="D30543">
        <v>0.14268955645751333</v>
      </c>
      <c r="E30543">
        <v>-0.53813870401200159</v>
      </c>
    </row>
    <row r="30544" spans="1:5">
      <c r="A30544">
        <v>80</v>
      </c>
      <c r="B30544">
        <v>86.2</v>
      </c>
      <c r="C30544">
        <v>104.94601606332142</v>
      </c>
      <c r="D30544">
        <v>0.14499051317316378</v>
      </c>
      <c r="E30544">
        <v>-0.56301849210307764</v>
      </c>
    </row>
    <row r="30545" spans="1:5">
      <c r="A30545">
        <v>81</v>
      </c>
      <c r="B30545">
        <v>86.2</v>
      </c>
      <c r="C30545">
        <v>101.94583146926151</v>
      </c>
      <c r="D30545">
        <v>0.1473494144391492</v>
      </c>
      <c r="E30545">
        <v>-0.58789828019415369</v>
      </c>
    </row>
    <row r="30546" spans="1:5">
      <c r="A30546">
        <v>82</v>
      </c>
      <c r="B30546">
        <v>86.2</v>
      </c>
      <c r="C30546">
        <v>99.088148537434435</v>
      </c>
      <c r="D30546">
        <v>0.14976546027528073</v>
      </c>
      <c r="E30546">
        <v>-0.61277806828522996</v>
      </c>
    </row>
    <row r="30547" spans="1:5">
      <c r="A30547">
        <v>83</v>
      </c>
      <c r="B30547">
        <v>86.2</v>
      </c>
      <c r="C30547">
        <v>96.367911063600729</v>
      </c>
      <c r="D30547">
        <v>0.15223773168416585</v>
      </c>
      <c r="E30547">
        <v>-0.63765785637630623</v>
      </c>
    </row>
    <row r="30548" spans="1:5">
      <c r="A30548">
        <v>84</v>
      </c>
      <c r="B30548">
        <v>86.2</v>
      </c>
      <c r="C30548">
        <v>93.779569611009862</v>
      </c>
      <c r="D30548">
        <v>0.15476519099969527</v>
      </c>
      <c r="E30548">
        <v>-0.66253764446738206</v>
      </c>
    </row>
    <row r="30549" spans="1:5">
      <c r="A30549">
        <v>85</v>
      </c>
      <c r="B30549">
        <v>86.2</v>
      </c>
      <c r="C30549">
        <v>91.31609309782084</v>
      </c>
      <c r="D30549">
        <v>0.15734669162356077</v>
      </c>
      <c r="E30549">
        <v>-0.68741743255845833</v>
      </c>
    </row>
    <row r="30550" spans="1:5">
      <c r="A30550">
        <v>86</v>
      </c>
      <c r="B30550">
        <v>86.2</v>
      </c>
      <c r="C30550">
        <v>88.966516740555576</v>
      </c>
      <c r="D30550">
        <v>0.15998099588452733</v>
      </c>
      <c r="E30550">
        <v>-0.7122972206495346</v>
      </c>
    </row>
    <row r="30551" spans="1:5">
      <c r="A30551">
        <v>87</v>
      </c>
      <c r="B30551">
        <v>86.2</v>
      </c>
      <c r="C30551">
        <v>86.720047214103516</v>
      </c>
      <c r="D30551">
        <v>0.16266673957904537</v>
      </c>
      <c r="E30551">
        <v>-0.73717700874061043</v>
      </c>
    </row>
    <row r="30552" spans="1:5">
      <c r="A30552">
        <v>88</v>
      </c>
      <c r="B30552">
        <v>86.2</v>
      </c>
      <c r="C30552">
        <v>84.565931477315104</v>
      </c>
      <c r="D30552">
        <v>0.16540282917073368</v>
      </c>
      <c r="E30552">
        <v>-0.7620567968316867</v>
      </c>
    </row>
    <row r="30553" spans="1:5">
      <c r="A30553">
        <v>89</v>
      </c>
      <c r="B30553">
        <v>86.2</v>
      </c>
      <c r="C30553">
        <v>82.492718061454667</v>
      </c>
      <c r="D30553">
        <v>0.16818887908535671</v>
      </c>
      <c r="E30553">
        <v>-0.78693658492276297</v>
      </c>
    </row>
    <row r="30554" spans="1:5">
      <c r="A30554">
        <v>90</v>
      </c>
      <c r="B30554">
        <v>86.2</v>
      </c>
      <c r="C30554">
        <v>80.489718800418672</v>
      </c>
      <c r="D30554">
        <v>0.17102453478208848</v>
      </c>
      <c r="E30554">
        <v>-0.81181637301383924</v>
      </c>
    </row>
    <row r="30555" spans="1:5">
      <c r="A30555">
        <v>91</v>
      </c>
      <c r="B30555">
        <v>86.2</v>
      </c>
      <c r="C30555">
        <v>78.54811157781802</v>
      </c>
      <c r="D30555">
        <v>0.17390966297241656</v>
      </c>
      <c r="E30555">
        <v>-0.83669616110491507</v>
      </c>
    </row>
    <row r="30556" spans="1:5">
      <c r="A30556">
        <v>92</v>
      </c>
      <c r="B30556">
        <v>86.2</v>
      </c>
      <c r="C30556">
        <v>76.661279417976488</v>
      </c>
      <c r="D30556">
        <v>0.17684453086496435</v>
      </c>
      <c r="E30556">
        <v>-0.86157594919599134</v>
      </c>
    </row>
    <row r="30557" spans="1:5">
      <c r="A30557">
        <v>93</v>
      </c>
      <c r="B30557">
        <v>86.2</v>
      </c>
      <c r="C30557">
        <v>74.821226931877447</v>
      </c>
      <c r="D30557">
        <v>0.1798291328575001</v>
      </c>
      <c r="E30557">
        <v>-0.88645573728706761</v>
      </c>
    </row>
    <row r="30558" spans="1:5">
      <c r="A30558">
        <v>94</v>
      </c>
      <c r="B30558">
        <v>86.2</v>
      </c>
      <c r="C30558">
        <v>73.025340068597515</v>
      </c>
      <c r="D30558">
        <v>0.18286410592461916</v>
      </c>
      <c r="E30558">
        <v>-0.91133552537814344</v>
      </c>
    </row>
    <row r="30559" spans="1:5">
      <c r="A30559">
        <v>95</v>
      </c>
      <c r="B30559">
        <v>86.2</v>
      </c>
      <c r="C30559">
        <v>71.272558748462814</v>
      </c>
      <c r="D30559">
        <v>0.1859503001780487</v>
      </c>
      <c r="E30559">
        <v>-0.93621531346921971</v>
      </c>
    </row>
    <row r="30560" spans="1:5">
      <c r="A30560">
        <v>30</v>
      </c>
      <c r="B30560">
        <v>86.300000000000011</v>
      </c>
      <c r="C30560">
        <v>258.39905006523753</v>
      </c>
      <c r="D30560">
        <v>8.9988694886903642E-2</v>
      </c>
      <c r="E30560">
        <v>0.67811606893377407</v>
      </c>
    </row>
    <row r="30561" spans="1:5">
      <c r="A30561">
        <v>31</v>
      </c>
      <c r="B30561">
        <v>86.300000000000011</v>
      </c>
      <c r="C30561">
        <v>257.1593156747216</v>
      </c>
      <c r="D30561">
        <v>9.0578258869171813E-2</v>
      </c>
      <c r="E30561">
        <v>0.65323628084269791</v>
      </c>
    </row>
    <row r="30562" spans="1:5">
      <c r="A30562">
        <v>32</v>
      </c>
      <c r="B30562">
        <v>86.300000000000011</v>
      </c>
      <c r="C30562">
        <v>255.92552922154795</v>
      </c>
      <c r="D30562">
        <v>9.1171685399837069E-2</v>
      </c>
      <c r="E30562">
        <v>0.62835649275162175</v>
      </c>
    </row>
    <row r="30563" spans="1:5">
      <c r="A30563">
        <v>33</v>
      </c>
      <c r="B30563">
        <v>86.300000000000011</v>
      </c>
      <c r="C30563">
        <v>254.69766216899171</v>
      </c>
      <c r="D30563">
        <v>9.1768999784516012E-2</v>
      </c>
      <c r="E30563">
        <v>0.60347670466054559</v>
      </c>
    </row>
    <row r="30564" spans="1:5">
      <c r="A30564">
        <v>34</v>
      </c>
      <c r="B30564">
        <v>86.300000000000011</v>
      </c>
      <c r="C30564">
        <v>253.47568611724103</v>
      </c>
      <c r="D30564">
        <v>9.2370227494615889E-2</v>
      </c>
      <c r="E30564">
        <v>0.57859691656946943</v>
      </c>
    </row>
    <row r="30565" spans="1:5">
      <c r="A30565">
        <v>35</v>
      </c>
      <c r="B30565">
        <v>86.300000000000011</v>
      </c>
      <c r="C30565">
        <v>252.2595728027384</v>
      </c>
      <c r="D30565">
        <v>9.2975394168420739E-2</v>
      </c>
      <c r="E30565">
        <v>0.55371712847839338</v>
      </c>
    </row>
    <row r="30566" spans="1:5">
      <c r="A30566">
        <v>36</v>
      </c>
      <c r="B30566">
        <v>86.300000000000011</v>
      </c>
      <c r="C30566">
        <v>251.00894090751549</v>
      </c>
      <c r="D30566">
        <v>9.3583204398712483E-2</v>
      </c>
      <c r="E30566">
        <v>0.52883734038731722</v>
      </c>
    </row>
    <row r="30567" spans="1:5">
      <c r="A30567">
        <v>37</v>
      </c>
      <c r="B30567">
        <v>86.300000000000011</v>
      </c>
      <c r="C30567">
        <v>249.55027080630148</v>
      </c>
      <c r="D30567">
        <v>9.418791798063543E-2</v>
      </c>
      <c r="E30567">
        <v>0.50395755229624106</v>
      </c>
    </row>
    <row r="30568" spans="1:5">
      <c r="A30568">
        <v>38</v>
      </c>
      <c r="B30568">
        <v>86.300000000000011</v>
      </c>
      <c r="C30568">
        <v>247.78591537159804</v>
      </c>
      <c r="D30568">
        <v>9.4785718310535408E-2</v>
      </c>
      <c r="E30568">
        <v>0.4790777642051649</v>
      </c>
    </row>
    <row r="30569" spans="1:5">
      <c r="A30569">
        <v>39</v>
      </c>
      <c r="B30569">
        <v>86.300000000000011</v>
      </c>
      <c r="C30569">
        <v>245.68044386580146</v>
      </c>
      <c r="D30569">
        <v>9.5372735071550016E-2</v>
      </c>
      <c r="E30569">
        <v>0.45419797611408885</v>
      </c>
    </row>
    <row r="30570" spans="1:5">
      <c r="A30570">
        <v>40</v>
      </c>
      <c r="B30570">
        <v>86.300000000000011</v>
      </c>
      <c r="C30570">
        <v>243.2388461166579</v>
      </c>
      <c r="D30570">
        <v>9.5945035351656063E-2</v>
      </c>
      <c r="E30570">
        <v>0.42931818802301269</v>
      </c>
    </row>
    <row r="30571" spans="1:5">
      <c r="A30571">
        <v>41</v>
      </c>
      <c r="B30571">
        <v>86.300000000000011</v>
      </c>
      <c r="C30571">
        <v>240.4742165907449</v>
      </c>
      <c r="D30571">
        <v>9.6499247709644922E-2</v>
      </c>
      <c r="E30571">
        <v>0.40443839993193653</v>
      </c>
    </row>
    <row r="30572" spans="1:5">
      <c r="A30572">
        <v>42</v>
      </c>
      <c r="B30572">
        <v>86.300000000000011</v>
      </c>
      <c r="C30572">
        <v>237.45089102790894</v>
      </c>
      <c r="D30572">
        <v>9.7037458985508362E-2</v>
      </c>
      <c r="E30572">
        <v>0.37955861184086048</v>
      </c>
    </row>
    <row r="30573" spans="1:5">
      <c r="A30573">
        <v>43</v>
      </c>
      <c r="B30573">
        <v>86.300000000000011</v>
      </c>
      <c r="C30573">
        <v>234.25649764536982</v>
      </c>
      <c r="D30573">
        <v>9.7564629520629484E-2</v>
      </c>
      <c r="E30573">
        <v>0.35467882374978421</v>
      </c>
    </row>
    <row r="30574" spans="1:5">
      <c r="A30574">
        <v>44</v>
      </c>
      <c r="B30574">
        <v>86.300000000000011</v>
      </c>
      <c r="C30574">
        <v>230.97305389040272</v>
      </c>
      <c r="D30574">
        <v>9.8086104460994722E-2</v>
      </c>
      <c r="E30574">
        <v>0.32979903565870816</v>
      </c>
    </row>
    <row r="30575" spans="1:5">
      <c r="A30575">
        <v>45</v>
      </c>
      <c r="B30575">
        <v>86.300000000000011</v>
      </c>
      <c r="C30575">
        <v>227.66543989970702</v>
      </c>
      <c r="D30575">
        <v>9.8608901702528534E-2</v>
      </c>
      <c r="E30575">
        <v>0.30491924756763189</v>
      </c>
    </row>
    <row r="30576" spans="1:5">
      <c r="A30576">
        <v>46</v>
      </c>
      <c r="B30576">
        <v>86.300000000000011</v>
      </c>
      <c r="C30576">
        <v>224.39003781432456</v>
      </c>
      <c r="D30576">
        <v>9.9140799790027434E-2</v>
      </c>
      <c r="E30576">
        <v>0.28003945947655584</v>
      </c>
    </row>
    <row r="30577" spans="1:5">
      <c r="A30577">
        <v>47</v>
      </c>
      <c r="B30577">
        <v>86.300000000000011</v>
      </c>
      <c r="C30577">
        <v>221.1922580776602</v>
      </c>
      <c r="D30577">
        <v>9.9689757324933931E-2</v>
      </c>
      <c r="E30577">
        <v>0.25515967138547979</v>
      </c>
    </row>
    <row r="30578" spans="1:5">
      <c r="A30578">
        <v>48</v>
      </c>
      <c r="B30578">
        <v>86.300000000000011</v>
      </c>
      <c r="C30578">
        <v>218.07830960541011</v>
      </c>
      <c r="D30578">
        <v>0.10026396006592819</v>
      </c>
      <c r="E30578">
        <v>0.23027988329440352</v>
      </c>
    </row>
    <row r="30579" spans="1:5">
      <c r="A30579">
        <v>49</v>
      </c>
      <c r="B30579">
        <v>86.300000000000011</v>
      </c>
      <c r="C30579">
        <v>215.04327004029423</v>
      </c>
      <c r="D30579">
        <v>0.10087180548402848</v>
      </c>
      <c r="E30579">
        <v>0.20540009520332747</v>
      </c>
    </row>
    <row r="30580" spans="1:5">
      <c r="A30580">
        <v>50</v>
      </c>
      <c r="B30580">
        <v>86.300000000000011</v>
      </c>
      <c r="C30580">
        <v>212.06948709970609</v>
      </c>
      <c r="D30580">
        <v>0.10152102053723082</v>
      </c>
      <c r="E30580">
        <v>0.1805203071122512</v>
      </c>
    </row>
    <row r="30581" spans="1:5">
      <c r="A30581">
        <v>51</v>
      </c>
      <c r="B30581">
        <v>86.300000000000011</v>
      </c>
      <c r="C30581">
        <v>209.09424019127562</v>
      </c>
      <c r="D30581">
        <v>0.10221632470509202</v>
      </c>
      <c r="E30581">
        <v>0.15564051902117515</v>
      </c>
    </row>
    <row r="30582" spans="1:5">
      <c r="A30582">
        <v>52</v>
      </c>
      <c r="B30582">
        <v>86.300000000000011</v>
      </c>
      <c r="C30582">
        <v>206.04812221750151</v>
      </c>
      <c r="D30582">
        <v>0.10296186823501448</v>
      </c>
      <c r="E30582">
        <v>0.1307607309300991</v>
      </c>
    </row>
    <row r="30583" spans="1:5">
      <c r="A30583">
        <v>53</v>
      </c>
      <c r="B30583">
        <v>86.300000000000011</v>
      </c>
      <c r="C30583">
        <v>202.87988499694688</v>
      </c>
      <c r="D30583">
        <v>0.10376012835889628</v>
      </c>
      <c r="E30583">
        <v>0.10588094283902283</v>
      </c>
    </row>
    <row r="30584" spans="1:5">
      <c r="A30584">
        <v>54</v>
      </c>
      <c r="B30584">
        <v>86.300000000000011</v>
      </c>
      <c r="C30584">
        <v>199.57949168304171</v>
      </c>
      <c r="D30584">
        <v>0.10460863034256691</v>
      </c>
      <c r="E30584">
        <v>8.100115474794678E-2</v>
      </c>
    </row>
    <row r="30585" spans="1:5">
      <c r="A30585">
        <v>55</v>
      </c>
      <c r="B30585">
        <v>86.300000000000011</v>
      </c>
      <c r="C30585">
        <v>196.14459507629596</v>
      </c>
      <c r="D30585">
        <v>0.10550399241187901</v>
      </c>
      <c r="E30585">
        <v>5.612136665687073E-2</v>
      </c>
    </row>
    <row r="30586" spans="1:5">
      <c r="A30586">
        <v>56</v>
      </c>
      <c r="B30586">
        <v>86.300000000000011</v>
      </c>
      <c r="C30586">
        <v>192.58689727600492</v>
      </c>
      <c r="D30586">
        <v>0.10644324692800021</v>
      </c>
      <c r="E30586">
        <v>3.1241578565794459E-2</v>
      </c>
    </row>
    <row r="30587" spans="1:5">
      <c r="A30587">
        <v>57</v>
      </c>
      <c r="B30587">
        <v>86.300000000000011</v>
      </c>
      <c r="C30587">
        <v>188.94511395192214</v>
      </c>
      <c r="D30587">
        <v>0.10742440455580692</v>
      </c>
      <c r="E30587">
        <v>6.3617904747184095E-3</v>
      </c>
    </row>
    <row r="30588" spans="1:5">
      <c r="A30588">
        <v>58</v>
      </c>
      <c r="B30588">
        <v>86.300000000000011</v>
      </c>
      <c r="C30588">
        <v>185.25899364710969</v>
      </c>
      <c r="D30588">
        <v>0.10844557419500554</v>
      </c>
      <c r="E30588">
        <v>-1.8517997616357862E-2</v>
      </c>
    </row>
    <row r="30589" spans="1:5">
      <c r="A30589">
        <v>59</v>
      </c>
      <c r="B30589">
        <v>86.300000000000011</v>
      </c>
      <c r="C30589">
        <v>181.55794387186862</v>
      </c>
      <c r="D30589">
        <v>0.10950636572491725</v>
      </c>
      <c r="E30589">
        <v>-4.3397785707433911E-2</v>
      </c>
    </row>
    <row r="30590" spans="1:5">
      <c r="A30590">
        <v>60</v>
      </c>
      <c r="B30590">
        <v>86.300000000000011</v>
      </c>
      <c r="C30590">
        <v>177.8569584744499</v>
      </c>
      <c r="D30590">
        <v>0.11060895889862159</v>
      </c>
      <c r="E30590">
        <v>-6.8277573798509961E-2</v>
      </c>
    </row>
    <row r="30591" spans="1:5">
      <c r="A30591">
        <v>61</v>
      </c>
      <c r="B30591">
        <v>86.300000000000011</v>
      </c>
      <c r="C30591">
        <v>174.16872712243023</v>
      </c>
      <c r="D30591">
        <v>0.11175588665346939</v>
      </c>
      <c r="E30591">
        <v>-9.3157361889586232E-2</v>
      </c>
    </row>
    <row r="30592" spans="1:5">
      <c r="A30592">
        <v>62</v>
      </c>
      <c r="B30592">
        <v>86.300000000000011</v>
      </c>
      <c r="C30592">
        <v>170.49807619277465</v>
      </c>
      <c r="D30592">
        <v>0.11295053552876928</v>
      </c>
      <c r="E30592">
        <v>-0.11803714998066228</v>
      </c>
    </row>
    <row r="30593" spans="1:5">
      <c r="A30593">
        <v>63</v>
      </c>
      <c r="B30593">
        <v>86.300000000000011</v>
      </c>
      <c r="C30593">
        <v>166.84084208715888</v>
      </c>
      <c r="D30593">
        <v>0.11419740146936824</v>
      </c>
      <c r="E30593">
        <v>-0.14291693807173855</v>
      </c>
    </row>
    <row r="30594" spans="1:5">
      <c r="A30594">
        <v>64</v>
      </c>
      <c r="B30594">
        <v>86.300000000000011</v>
      </c>
      <c r="C30594">
        <v>163.19274624492394</v>
      </c>
      <c r="D30594">
        <v>0.11550120470677473</v>
      </c>
      <c r="E30594">
        <v>-0.1677967261628146</v>
      </c>
    </row>
    <row r="30595" spans="1:5">
      <c r="A30595">
        <v>65</v>
      </c>
      <c r="B30595">
        <v>86.300000000000011</v>
      </c>
      <c r="C30595">
        <v>159.54902662672262</v>
      </c>
      <c r="D30595">
        <v>0.11686582042458063</v>
      </c>
      <c r="E30595">
        <v>-0.19267651425389065</v>
      </c>
    </row>
    <row r="30596" spans="1:5">
      <c r="A30596">
        <v>66</v>
      </c>
      <c r="B30596">
        <v>86.300000000000011</v>
      </c>
      <c r="C30596">
        <v>155.90454662851906</v>
      </c>
      <c r="D30596">
        <v>0.11829423366717312</v>
      </c>
      <c r="E30596">
        <v>-0.21755630234496692</v>
      </c>
    </row>
    <row r="30597" spans="1:5">
      <c r="A30597">
        <v>67</v>
      </c>
      <c r="B30597">
        <v>86.300000000000011</v>
      </c>
      <c r="C30597">
        <v>152.25422561723568</v>
      </c>
      <c r="D30597">
        <v>0.11978939607441647</v>
      </c>
      <c r="E30597">
        <v>-0.24243609043604297</v>
      </c>
    </row>
    <row r="30598" spans="1:5">
      <c r="A30598">
        <v>68</v>
      </c>
      <c r="B30598">
        <v>86.300000000000011</v>
      </c>
      <c r="C30598">
        <v>148.58466550096713</v>
      </c>
      <c r="D30598">
        <v>0.12135221082104962</v>
      </c>
      <c r="E30598">
        <v>-0.26731587852711924</v>
      </c>
    </row>
    <row r="30599" spans="1:5">
      <c r="A30599">
        <v>69</v>
      </c>
      <c r="B30599">
        <v>86.300000000000011</v>
      </c>
      <c r="C30599">
        <v>144.87718438029052</v>
      </c>
      <c r="D30599">
        <v>0.12298187738433662</v>
      </c>
      <c r="E30599">
        <v>-0.29219566661819529</v>
      </c>
    </row>
    <row r="30600" spans="1:5">
      <c r="A30600">
        <v>70</v>
      </c>
      <c r="B30600">
        <v>86.300000000000011</v>
      </c>
      <c r="C30600">
        <v>141.1171732514708</v>
      </c>
      <c r="D30600">
        <v>0.12467747198143886</v>
      </c>
      <c r="E30600">
        <v>-0.31707545470927134</v>
      </c>
    </row>
    <row r="30601" spans="1:5">
      <c r="A30601">
        <v>71</v>
      </c>
      <c r="B30601">
        <v>86.300000000000011</v>
      </c>
      <c r="C30601">
        <v>137.31197226703844</v>
      </c>
      <c r="D30601">
        <v>0.1264377212891008</v>
      </c>
      <c r="E30601">
        <v>-0.34195524280034761</v>
      </c>
    </row>
    <row r="30602" spans="1:5">
      <c r="A30602">
        <v>72</v>
      </c>
      <c r="B30602">
        <v>86.300000000000011</v>
      </c>
      <c r="C30602">
        <v>133.48073078884059</v>
      </c>
      <c r="D30602">
        <v>0.12826108160812713</v>
      </c>
      <c r="E30602">
        <v>-0.36683503089142366</v>
      </c>
    </row>
    <row r="30603" spans="1:5">
      <c r="A30603">
        <v>73</v>
      </c>
      <c r="B30603">
        <v>86.300000000000011</v>
      </c>
      <c r="C30603">
        <v>129.64310774740409</v>
      </c>
      <c r="D30603">
        <v>0.13014598668282562</v>
      </c>
      <c r="E30603">
        <v>-0.39171481898249993</v>
      </c>
    </row>
    <row r="30604" spans="1:5">
      <c r="A30604">
        <v>74</v>
      </c>
      <c r="B30604">
        <v>86.300000000000011</v>
      </c>
      <c r="C30604">
        <v>125.82988595845939</v>
      </c>
      <c r="D30604">
        <v>0.13209152830981674</v>
      </c>
      <c r="E30604">
        <v>-0.41659460707357598</v>
      </c>
    </row>
    <row r="30605" spans="1:5">
      <c r="A30605">
        <v>75</v>
      </c>
      <c r="B30605">
        <v>86.300000000000011</v>
      </c>
      <c r="C30605">
        <v>122.07460098619556</v>
      </c>
      <c r="D30605">
        <v>0.13409708439716039</v>
      </c>
      <c r="E30605">
        <v>-0.44147439516465203</v>
      </c>
    </row>
    <row r="30606" spans="1:5">
      <c r="A30606">
        <v>76</v>
      </c>
      <c r="B30606">
        <v>86.300000000000011</v>
      </c>
      <c r="C30606">
        <v>118.40647430901639</v>
      </c>
      <c r="D30606">
        <v>0.13616204795445574</v>
      </c>
      <c r="E30606">
        <v>-0.46635418325572831</v>
      </c>
    </row>
    <row r="30607" spans="1:5">
      <c r="A30607">
        <v>77</v>
      </c>
      <c r="B30607">
        <v>86.300000000000011</v>
      </c>
      <c r="C30607">
        <v>114.84770492442212</v>
      </c>
      <c r="D30607">
        <v>0.13828628018849626</v>
      </c>
      <c r="E30607">
        <v>-0.49123397134680435</v>
      </c>
    </row>
    <row r="30608" spans="1:5">
      <c r="A30608">
        <v>78</v>
      </c>
      <c r="B30608">
        <v>86.300000000000011</v>
      </c>
      <c r="C30608">
        <v>111.41640778182673</v>
      </c>
      <c r="D30608">
        <v>0.14046979095617609</v>
      </c>
      <c r="E30608">
        <v>-0.5161137594378804</v>
      </c>
    </row>
    <row r="30609" spans="1:5">
      <c r="A30609">
        <v>79</v>
      </c>
      <c r="B30609">
        <v>86.300000000000011</v>
      </c>
      <c r="C30609">
        <v>108.12623954703733</v>
      </c>
      <c r="D30609">
        <v>0.14271246640969223</v>
      </c>
      <c r="E30609">
        <v>-0.54099354752895668</v>
      </c>
    </row>
    <row r="30610" spans="1:5">
      <c r="A30610">
        <v>80</v>
      </c>
      <c r="B30610">
        <v>86.300000000000011</v>
      </c>
      <c r="C30610">
        <v>104.98022410845111</v>
      </c>
      <c r="D30610">
        <v>0.1450137925623893</v>
      </c>
      <c r="E30610">
        <v>-0.56587333562003272</v>
      </c>
    </row>
    <row r="30611" spans="1:5">
      <c r="A30611">
        <v>81</v>
      </c>
      <c r="B30611">
        <v>86.300000000000011</v>
      </c>
      <c r="C30611">
        <v>101.97829066713754</v>
      </c>
      <c r="D30611">
        <v>0.14737307256888343</v>
      </c>
      <c r="E30611">
        <v>-0.59075312371110877</v>
      </c>
    </row>
    <row r="30612" spans="1:5">
      <c r="A30612">
        <v>82</v>
      </c>
      <c r="B30612">
        <v>86.300000000000011</v>
      </c>
      <c r="C30612">
        <v>99.118948562789555</v>
      </c>
      <c r="D30612">
        <v>0.1497895063205425</v>
      </c>
      <c r="E30612">
        <v>-0.61563291180218505</v>
      </c>
    </row>
    <row r="30613" spans="1:5">
      <c r="A30613">
        <v>83</v>
      </c>
      <c r="B30613">
        <v>86.300000000000011</v>
      </c>
      <c r="C30613">
        <v>96.397136824511804</v>
      </c>
      <c r="D30613">
        <v>0.15226217467242162</v>
      </c>
      <c r="E30613">
        <v>-0.64051269989326132</v>
      </c>
    </row>
    <row r="30614" spans="1:5">
      <c r="A30614">
        <v>84</v>
      </c>
      <c r="B30614">
        <v>86.300000000000011</v>
      </c>
      <c r="C30614">
        <v>93.807301256028865</v>
      </c>
      <c r="D30614">
        <v>0.15479003979180583</v>
      </c>
      <c r="E30614">
        <v>-0.66539248798433714</v>
      </c>
    </row>
    <row r="30615" spans="1:5">
      <c r="A30615">
        <v>85</v>
      </c>
      <c r="B30615">
        <v>86.300000000000011</v>
      </c>
      <c r="C30615">
        <v>91.342405756940565</v>
      </c>
      <c r="D30615">
        <v>0.15737195489629147</v>
      </c>
      <c r="E30615">
        <v>-0.69027227607541342</v>
      </c>
    </row>
    <row r="30616" spans="1:5">
      <c r="A30616">
        <v>86</v>
      </c>
      <c r="B30616">
        <v>86.300000000000011</v>
      </c>
      <c r="C30616">
        <v>88.991479634174851</v>
      </c>
      <c r="D30616">
        <v>0.16000668211592536</v>
      </c>
      <c r="E30616">
        <v>-0.71515206416648969</v>
      </c>
    </row>
    <row r="30617" spans="1:5">
      <c r="A30617">
        <v>87</v>
      </c>
      <c r="B30617">
        <v>86.300000000000011</v>
      </c>
      <c r="C30617">
        <v>86.743724031529197</v>
      </c>
      <c r="D30617">
        <v>0.16269285702812419</v>
      </c>
      <c r="E30617">
        <v>-0.74003185225756551</v>
      </c>
    </row>
    <row r="30618" spans="1:5">
      <c r="A30618">
        <v>88</v>
      </c>
      <c r="B30618">
        <v>86.300000000000011</v>
      </c>
      <c r="C30618">
        <v>84.588380713952844</v>
      </c>
      <c r="D30618">
        <v>0.16542938592093065</v>
      </c>
      <c r="E30618">
        <v>-0.76491164034864179</v>
      </c>
    </row>
    <row r="30619" spans="1:5">
      <c r="A30619">
        <v>89</v>
      </c>
      <c r="B30619">
        <v>86.300000000000011</v>
      </c>
      <c r="C30619">
        <v>82.51399316395549</v>
      </c>
      <c r="D30619">
        <v>0.16821588315820218</v>
      </c>
      <c r="E30619">
        <v>-0.78979142843971806</v>
      </c>
    </row>
    <row r="30620" spans="1:5">
      <c r="A30620">
        <v>90</v>
      </c>
      <c r="B30620">
        <v>86.300000000000011</v>
      </c>
      <c r="C30620">
        <v>80.50986870415565</v>
      </c>
      <c r="D30620">
        <v>0.17105199414218852</v>
      </c>
      <c r="E30620">
        <v>-0.81467121653079433</v>
      </c>
    </row>
    <row r="30621" spans="1:5">
      <c r="A30621">
        <v>91</v>
      </c>
      <c r="B30621">
        <v>86.300000000000011</v>
      </c>
      <c r="C30621">
        <v>78.567181483223479</v>
      </c>
      <c r="D30621">
        <v>0.17393758556297653</v>
      </c>
      <c r="E30621">
        <v>-0.83955100462187016</v>
      </c>
    </row>
    <row r="30622" spans="1:5">
      <c r="A30622">
        <v>92</v>
      </c>
      <c r="B30622">
        <v>86.300000000000011</v>
      </c>
      <c r="C30622">
        <v>76.67931157608497</v>
      </c>
      <c r="D30622">
        <v>0.17687292467209223</v>
      </c>
      <c r="E30622">
        <v>-0.86443079271294643</v>
      </c>
    </row>
    <row r="30623" spans="1:5">
      <c r="A30623">
        <v>93</v>
      </c>
      <c r="B30623">
        <v>86.300000000000011</v>
      </c>
      <c r="C30623">
        <v>74.838260530671533</v>
      </c>
      <c r="D30623">
        <v>0.17985800586640435</v>
      </c>
      <c r="E30623">
        <v>-0.8893105808040227</v>
      </c>
    </row>
    <row r="30624" spans="1:5">
      <c r="A30624">
        <v>94</v>
      </c>
      <c r="B30624">
        <v>86.300000000000011</v>
      </c>
      <c r="C30624">
        <v>73.04141265925837</v>
      </c>
      <c r="D30624">
        <v>0.1828934662227796</v>
      </c>
      <c r="E30624">
        <v>-0.91419036889509853</v>
      </c>
    </row>
    <row r="30625" spans="1:5">
      <c r="A30625">
        <v>95</v>
      </c>
      <c r="B30625">
        <v>86.300000000000011</v>
      </c>
      <c r="C30625">
        <v>71.287706654720679</v>
      </c>
      <c r="D30625">
        <v>0.1859801559894374</v>
      </c>
      <c r="E30625">
        <v>-0.9390701569861748</v>
      </c>
    </row>
    <row r="30626" spans="1:5">
      <c r="A30626">
        <v>30</v>
      </c>
      <c r="B30626">
        <v>86.4</v>
      </c>
      <c r="C30626">
        <v>258.58066835759286</v>
      </c>
      <c r="D30626">
        <v>9.0003143146317327E-2</v>
      </c>
      <c r="E30626">
        <v>0.67526453154786259</v>
      </c>
    </row>
    <row r="30627" spans="1:5">
      <c r="A30627">
        <v>31</v>
      </c>
      <c r="B30627">
        <v>86.4</v>
      </c>
      <c r="C30627">
        <v>257.33811724321674</v>
      </c>
      <c r="D30627">
        <v>9.0592801786846366E-2</v>
      </c>
      <c r="E30627">
        <v>0.65038474345678643</v>
      </c>
    </row>
    <row r="30628" spans="1:5">
      <c r="A30628">
        <v>32</v>
      </c>
      <c r="B30628">
        <v>86.4</v>
      </c>
      <c r="C30628">
        <v>256.10153692813327</v>
      </c>
      <c r="D30628">
        <v>9.1186323595929347E-2</v>
      </c>
      <c r="E30628">
        <v>0.62550495536571027</v>
      </c>
    </row>
    <row r="30629" spans="1:5">
      <c r="A30629">
        <v>33</v>
      </c>
      <c r="B30629">
        <v>86.4</v>
      </c>
      <c r="C30629">
        <v>254.87089872101282</v>
      </c>
      <c r="D30629">
        <v>9.1783733883245761E-2</v>
      </c>
      <c r="E30629">
        <v>0.60062516727463411</v>
      </c>
    </row>
    <row r="30630" spans="1:5">
      <c r="A30630">
        <v>34</v>
      </c>
      <c r="B30630">
        <v>86.4</v>
      </c>
      <c r="C30630">
        <v>253.64617406839537</v>
      </c>
      <c r="D30630">
        <v>9.238505812429243E-2</v>
      </c>
      <c r="E30630">
        <v>0.57574537918355795</v>
      </c>
    </row>
    <row r="30631" spans="1:5">
      <c r="A30631">
        <v>35</v>
      </c>
      <c r="B30631">
        <v>86.4</v>
      </c>
      <c r="C30631">
        <v>252.42733455402694</v>
      </c>
      <c r="D30631">
        <v>9.2990321961469877E-2</v>
      </c>
      <c r="E30631">
        <v>0.5508655910924819</v>
      </c>
    </row>
    <row r="30632" spans="1:5">
      <c r="A30632">
        <v>36</v>
      </c>
      <c r="B30632">
        <v>86.4</v>
      </c>
      <c r="C30632">
        <v>251.17397217711022</v>
      </c>
      <c r="D30632">
        <v>9.3598229779574146E-2</v>
      </c>
      <c r="E30632">
        <v>0.52598580300140574</v>
      </c>
    </row>
    <row r="30633" spans="1:5">
      <c r="A30633">
        <v>37</v>
      </c>
      <c r="B30633">
        <v>86.4</v>
      </c>
      <c r="C30633">
        <v>249.71245532385666</v>
      </c>
      <c r="D30633">
        <v>9.420304045212291E-2</v>
      </c>
      <c r="E30633">
        <v>0.50110601491032958</v>
      </c>
    </row>
    <row r="30634" spans="1:5">
      <c r="A30634">
        <v>38</v>
      </c>
      <c r="B30634">
        <v>86.4</v>
      </c>
      <c r="C30634">
        <v>247.94507886469339</v>
      </c>
      <c r="D30634">
        <v>9.4800936762681906E-2</v>
      </c>
      <c r="E30634">
        <v>0.47622622681925342</v>
      </c>
    </row>
    <row r="30635" spans="1:5">
      <c r="A30635">
        <v>39</v>
      </c>
      <c r="B30635">
        <v>86.4</v>
      </c>
      <c r="C30635">
        <v>245.83639650804363</v>
      </c>
      <c r="D30635">
        <v>9.5388047772984805E-2</v>
      </c>
      <c r="E30635">
        <v>0.45134643872817737</v>
      </c>
    </row>
    <row r="30636" spans="1:5">
      <c r="A30636">
        <v>40</v>
      </c>
      <c r="B30636">
        <v>86.4</v>
      </c>
      <c r="C30636">
        <v>243.39140895196275</v>
      </c>
      <c r="D30636">
        <v>9.5960439939554096E-2</v>
      </c>
      <c r="E30636">
        <v>0.42646665063710121</v>
      </c>
    </row>
    <row r="30637" spans="1:5">
      <c r="A30637">
        <v>41</v>
      </c>
      <c r="B30637">
        <v>86.4</v>
      </c>
      <c r="C30637">
        <v>240.62322640427945</v>
      </c>
      <c r="D30637">
        <v>9.651474127987493E-2</v>
      </c>
      <c r="E30637">
        <v>0.40158686254602505</v>
      </c>
    </row>
    <row r="30638" spans="1:5">
      <c r="A30638">
        <v>42</v>
      </c>
      <c r="B30638">
        <v>86.4</v>
      </c>
      <c r="C30638">
        <v>237.59623131382915</v>
      </c>
      <c r="D30638">
        <v>9.7053038968994393E-2</v>
      </c>
      <c r="E30638">
        <v>0.376707074454949</v>
      </c>
    </row>
    <row r="30639" spans="1:5">
      <c r="A30639">
        <v>43</v>
      </c>
      <c r="B30639">
        <v>86.4</v>
      </c>
      <c r="C30639">
        <v>234.39811074093737</v>
      </c>
      <c r="D30639">
        <v>9.75802941447102E-2</v>
      </c>
      <c r="E30639">
        <v>0.35182728636387273</v>
      </c>
    </row>
    <row r="30640" spans="1:5">
      <c r="A30640">
        <v>44</v>
      </c>
      <c r="B30640">
        <v>86.4</v>
      </c>
      <c r="C30640">
        <v>231.11093497519795</v>
      </c>
      <c r="D30640">
        <v>9.8101852811205981E-2</v>
      </c>
      <c r="E30640">
        <v>0.32694749827279668</v>
      </c>
    </row>
    <row r="30641" spans="1:5">
      <c r="A30641">
        <v>45</v>
      </c>
      <c r="B30641">
        <v>86.4</v>
      </c>
      <c r="C30641">
        <v>227.79962441342482</v>
      </c>
      <c r="D30641">
        <v>9.862473399117419E-2</v>
      </c>
      <c r="E30641">
        <v>0.30206771018172041</v>
      </c>
    </row>
    <row r="30642" spans="1:5">
      <c r="A30642">
        <v>46</v>
      </c>
      <c r="B30642">
        <v>86.4</v>
      </c>
      <c r="C30642">
        <v>224.52059454935562</v>
      </c>
      <c r="D30642">
        <v>9.9156717478306497E-2</v>
      </c>
      <c r="E30642">
        <v>0.27718792209064436</v>
      </c>
    </row>
    <row r="30643" spans="1:5">
      <c r="A30643">
        <v>47</v>
      </c>
      <c r="B30643">
        <v>86.4</v>
      </c>
      <c r="C30643">
        <v>221.31928117253716</v>
      </c>
      <c r="D30643">
        <v>9.9705763151849536E-2</v>
      </c>
      <c r="E30643">
        <v>0.25230813399956831</v>
      </c>
    </row>
    <row r="30644" spans="1:5">
      <c r="A30644">
        <v>48</v>
      </c>
      <c r="B30644">
        <v>86.4</v>
      </c>
      <c r="C30644">
        <v>218.20189495533646</v>
      </c>
      <c r="D30644">
        <v>0.10028005808475929</v>
      </c>
      <c r="E30644">
        <v>0.22742834590849204</v>
      </c>
    </row>
    <row r="30645" spans="1:5">
      <c r="A30645">
        <v>49</v>
      </c>
      <c r="B30645">
        <v>86.4</v>
      </c>
      <c r="C30645">
        <v>215.16350888540057</v>
      </c>
      <c r="D30645">
        <v>0.10088800109632172</v>
      </c>
      <c r="E30645">
        <v>0.20254855781741599</v>
      </c>
    </row>
    <row r="30646" spans="1:5">
      <c r="A30646">
        <v>50</v>
      </c>
      <c r="B30646">
        <v>86.4</v>
      </c>
      <c r="C30646">
        <v>212.18645915250764</v>
      </c>
      <c r="D30646">
        <v>0.10153732038514518</v>
      </c>
      <c r="E30646">
        <v>0.17766876972633971</v>
      </c>
    </row>
    <row r="30647" spans="1:5">
      <c r="A30647">
        <v>51</v>
      </c>
      <c r="B30647">
        <v>86.4</v>
      </c>
      <c r="C30647">
        <v>209.20798965312969</v>
      </c>
      <c r="D30647">
        <v>0.102232736188529</v>
      </c>
      <c r="E30647">
        <v>0.15278898163526367</v>
      </c>
    </row>
    <row r="30648" spans="1:5">
      <c r="A30648">
        <v>52</v>
      </c>
      <c r="B30648">
        <v>86.4</v>
      </c>
      <c r="C30648">
        <v>206.15865608925301</v>
      </c>
      <c r="D30648">
        <v>0.10297839942022441</v>
      </c>
      <c r="E30648">
        <v>0.12790919354418762</v>
      </c>
    </row>
    <row r="30649" spans="1:5">
      <c r="A30649">
        <v>53</v>
      </c>
      <c r="B30649">
        <v>86.4</v>
      </c>
      <c r="C30649">
        <v>202.98718478273622</v>
      </c>
      <c r="D30649">
        <v>0.10377678770986491</v>
      </c>
      <c r="E30649">
        <v>0.10302940545311134</v>
      </c>
    </row>
    <row r="30650" spans="1:5">
      <c r="A30650">
        <v>54</v>
      </c>
      <c r="B30650">
        <v>86.4</v>
      </c>
      <c r="C30650">
        <v>199.68353642502865</v>
      </c>
      <c r="D30650">
        <v>0.10462542592594545</v>
      </c>
      <c r="E30650">
        <v>7.8149617362035295E-2</v>
      </c>
    </row>
    <row r="30651" spans="1:5">
      <c r="A30651">
        <v>55</v>
      </c>
      <c r="B30651">
        <v>86.4</v>
      </c>
      <c r="C30651">
        <v>196.24536560887611</v>
      </c>
      <c r="D30651">
        <v>0.10552093175135339</v>
      </c>
      <c r="E30651">
        <v>5.3269829270959246E-2</v>
      </c>
    </row>
    <row r="30652" spans="1:5">
      <c r="A30652">
        <v>56</v>
      </c>
      <c r="B30652">
        <v>86.4</v>
      </c>
      <c r="C30652">
        <v>192.6843834084317</v>
      </c>
      <c r="D30652">
        <v>0.10646033707078295</v>
      </c>
      <c r="E30652">
        <v>2.8390041179882974E-2</v>
      </c>
    </row>
    <row r="30653" spans="1:5">
      <c r="A30653">
        <v>57</v>
      </c>
      <c r="B30653">
        <v>86.4</v>
      </c>
      <c r="C30653">
        <v>189.03932758399952</v>
      </c>
      <c r="D30653">
        <v>0.1074416522297101</v>
      </c>
      <c r="E30653">
        <v>3.510253088806925E-3</v>
      </c>
    </row>
    <row r="30654" spans="1:5">
      <c r="A30654">
        <v>58</v>
      </c>
      <c r="B30654">
        <v>86.4</v>
      </c>
      <c r="C30654">
        <v>185.34996810509008</v>
      </c>
      <c r="D30654">
        <v>0.108462985824213</v>
      </c>
      <c r="E30654">
        <v>-2.1369535002269346E-2</v>
      </c>
    </row>
    <row r="30655" spans="1:5">
      <c r="A30655">
        <v>59</v>
      </c>
      <c r="B30655">
        <v>86.4</v>
      </c>
      <c r="C30655">
        <v>181.64572770599395</v>
      </c>
      <c r="D30655">
        <v>0.10952394767097652</v>
      </c>
      <c r="E30655">
        <v>-4.6249323093345396E-2</v>
      </c>
    </row>
    <row r="30656" spans="1:5">
      <c r="A30656">
        <v>60</v>
      </c>
      <c r="B30656">
        <v>86.4</v>
      </c>
      <c r="C30656">
        <v>177.94160770924313</v>
      </c>
      <c r="D30656">
        <v>0.11062671787305335</v>
      </c>
      <c r="E30656">
        <v>-7.1129111184421445E-2</v>
      </c>
    </row>
    <row r="30657" spans="1:5">
      <c r="A30657">
        <v>61</v>
      </c>
      <c r="B30657">
        <v>86.4</v>
      </c>
      <c r="C30657">
        <v>174.25030372386627</v>
      </c>
      <c r="D30657">
        <v>0.11177382977447368</v>
      </c>
      <c r="E30657">
        <v>-9.6008899275497717E-2</v>
      </c>
    </row>
    <row r="30658" spans="1:5">
      <c r="A30658">
        <v>62</v>
      </c>
      <c r="B30658">
        <v>86.4</v>
      </c>
      <c r="C30658">
        <v>170.57664406087545</v>
      </c>
      <c r="D30658">
        <v>0.11296867045827665</v>
      </c>
      <c r="E30658">
        <v>-0.12088868736657377</v>
      </c>
    </row>
    <row r="30659" spans="1:5">
      <c r="A30659">
        <v>63</v>
      </c>
      <c r="B30659">
        <v>86.4</v>
      </c>
      <c r="C30659">
        <v>166.91646283527783</v>
      </c>
      <c r="D30659">
        <v>0.11421573659116183</v>
      </c>
      <c r="E30659">
        <v>-0.14576847545765004</v>
      </c>
    </row>
    <row r="30660" spans="1:5">
      <c r="A30660">
        <v>64</v>
      </c>
      <c r="B30660">
        <v>86.4</v>
      </c>
      <c r="C30660">
        <v>163.26547927447064</v>
      </c>
      <c r="D30660">
        <v>0.115519749162501</v>
      </c>
      <c r="E30660">
        <v>-0.17064826354872609</v>
      </c>
    </row>
    <row r="30661" spans="1:5">
      <c r="A30661">
        <v>65</v>
      </c>
      <c r="B30661">
        <v>86.4</v>
      </c>
      <c r="C30661">
        <v>159.61892904477577</v>
      </c>
      <c r="D30661">
        <v>0.11688458397807153</v>
      </c>
      <c r="E30661">
        <v>-0.19552805163980214</v>
      </c>
    </row>
    <row r="30662" spans="1:5">
      <c r="A30662">
        <v>66</v>
      </c>
      <c r="B30662">
        <v>86.4</v>
      </c>
      <c r="C30662">
        <v>155.97167323061461</v>
      </c>
      <c r="D30662">
        <v>0.1183132265615285</v>
      </c>
      <c r="E30662">
        <v>-0.22040783973087841</v>
      </c>
    </row>
    <row r="30663" spans="1:5">
      <c r="A30663">
        <v>67</v>
      </c>
      <c r="B30663">
        <v>86.4</v>
      </c>
      <c r="C30663">
        <v>152.31862906643119</v>
      </c>
      <c r="D30663">
        <v>0.11980862902664081</v>
      </c>
      <c r="E30663">
        <v>-0.24528762782195446</v>
      </c>
    </row>
    <row r="30664" spans="1:5">
      <c r="A30664">
        <v>68</v>
      </c>
      <c r="B30664">
        <v>86.4</v>
      </c>
      <c r="C30664">
        <v>148.64639302615774</v>
      </c>
      <c r="D30664">
        <v>0.12137169469315794</v>
      </c>
      <c r="E30664">
        <v>-0.27016741591303073</v>
      </c>
    </row>
    <row r="30665" spans="1:5">
      <c r="A30665">
        <v>69</v>
      </c>
      <c r="B30665">
        <v>86.4</v>
      </c>
      <c r="C30665">
        <v>144.93627602637812</v>
      </c>
      <c r="D30665">
        <v>0.12300162290981477</v>
      </c>
      <c r="E30665">
        <v>-0.29504720400410678</v>
      </c>
    </row>
    <row r="30666" spans="1:5">
      <c r="A30666">
        <v>70</v>
      </c>
      <c r="B30666">
        <v>86.4</v>
      </c>
      <c r="C30666">
        <v>141.17366407491997</v>
      </c>
      <c r="D30666">
        <v>0.12469748974545347</v>
      </c>
      <c r="E30666">
        <v>-0.31992699209518283</v>
      </c>
    </row>
    <row r="30667" spans="1:5">
      <c r="A30667">
        <v>71</v>
      </c>
      <c r="B30667">
        <v>86.4</v>
      </c>
      <c r="C30667">
        <v>137.36590139829451</v>
      </c>
      <c r="D30667">
        <v>0.12645802167237843</v>
      </c>
      <c r="E30667">
        <v>-0.3448067801862591</v>
      </c>
    </row>
    <row r="30668" spans="1:5">
      <c r="A30668">
        <v>72</v>
      </c>
      <c r="B30668">
        <v>86.4</v>
      </c>
      <c r="C30668">
        <v>133.53214575902101</v>
      </c>
      <c r="D30668">
        <v>0.1282816747435436</v>
      </c>
      <c r="E30668">
        <v>-0.36968656827733515</v>
      </c>
    </row>
    <row r="30669" spans="1:5">
      <c r="A30669">
        <v>73</v>
      </c>
      <c r="B30669">
        <v>86.4</v>
      </c>
      <c r="C30669">
        <v>129.69206410144594</v>
      </c>
      <c r="D30669">
        <v>0.13016688245178423</v>
      </c>
      <c r="E30669">
        <v>-0.39456635636841142</v>
      </c>
    </row>
    <row r="30670" spans="1:5">
      <c r="A30670">
        <v>74</v>
      </c>
      <c r="B30670">
        <v>86.4</v>
      </c>
      <c r="C30670">
        <v>125.87645077696195</v>
      </c>
      <c r="D30670">
        <v>0.13211273644790311</v>
      </c>
      <c r="E30670">
        <v>-0.41944614445948747</v>
      </c>
    </row>
    <row r="30671" spans="1:5">
      <c r="A30671">
        <v>75</v>
      </c>
      <c r="B30671">
        <v>86.4</v>
      </c>
      <c r="C30671">
        <v>122.11885295213145</v>
      </c>
      <c r="D30671">
        <v>0.13411861454007923</v>
      </c>
      <c r="E30671">
        <v>-0.44432593255056352</v>
      </c>
    </row>
    <row r="30672" spans="1:5">
      <c r="A30672">
        <v>76</v>
      </c>
      <c r="B30672">
        <v>86.4</v>
      </c>
      <c r="C30672">
        <v>118.44850116209381</v>
      </c>
      <c r="D30672">
        <v>0.13618390964045551</v>
      </c>
      <c r="E30672">
        <v>-0.46920572064163979</v>
      </c>
    </row>
    <row r="30673" spans="1:5">
      <c r="A30673">
        <v>77</v>
      </c>
      <c r="B30673">
        <v>86.4</v>
      </c>
      <c r="C30673">
        <v>114.88760013775716</v>
      </c>
      <c r="D30673">
        <v>0.13830848293354139</v>
      </c>
      <c r="E30673">
        <v>-0.49408550873271584</v>
      </c>
    </row>
    <row r="30674" spans="1:5">
      <c r="A30674">
        <v>78</v>
      </c>
      <c r="B30674">
        <v>86.4</v>
      </c>
      <c r="C30674">
        <v>111.45426850267405</v>
      </c>
      <c r="D30674">
        <v>0.1404923442778136</v>
      </c>
      <c r="E30674">
        <v>-0.51896529682379189</v>
      </c>
    </row>
    <row r="30675" spans="1:5">
      <c r="A30675">
        <v>79</v>
      </c>
      <c r="B30675">
        <v>86.4</v>
      </c>
      <c r="C30675">
        <v>108.16216456761323</v>
      </c>
      <c r="D30675">
        <v>0.14273537980719009</v>
      </c>
      <c r="E30675">
        <v>-0.54384508491486816</v>
      </c>
    </row>
    <row r="30676" spans="1:5">
      <c r="A30676">
        <v>80</v>
      </c>
      <c r="B30676">
        <v>86.4</v>
      </c>
      <c r="C30676">
        <v>105.01431000054704</v>
      </c>
      <c r="D30676">
        <v>0.14503707545249164</v>
      </c>
      <c r="E30676">
        <v>-0.56872487300594421</v>
      </c>
    </row>
    <row r="30677" spans="1:5">
      <c r="A30677">
        <v>81</v>
      </c>
      <c r="B30677">
        <v>86.4</v>
      </c>
      <c r="C30677">
        <v>102.01063070929378</v>
      </c>
      <c r="D30677">
        <v>0.14739673425645144</v>
      </c>
      <c r="E30677">
        <v>-0.59360466109702026</v>
      </c>
    </row>
    <row r="30678" spans="1:5">
      <c r="A30678">
        <v>82</v>
      </c>
      <c r="B30678">
        <v>86.4</v>
      </c>
      <c r="C30678">
        <v>99.14963230294714</v>
      </c>
      <c r="D30678">
        <v>0.14981355598197485</v>
      </c>
      <c r="E30678">
        <v>-0.61848444918809653</v>
      </c>
    </row>
    <row r="30679" spans="1:5">
      <c r="A30679">
        <v>83</v>
      </c>
      <c r="B30679">
        <v>86.4</v>
      </c>
      <c r="C30679">
        <v>96.426249046906364</v>
      </c>
      <c r="D30679">
        <v>0.15228662133654233</v>
      </c>
      <c r="E30679">
        <v>-0.6433642372791728</v>
      </c>
    </row>
    <row r="30680" spans="1:5">
      <c r="A30680">
        <v>84</v>
      </c>
      <c r="B30680">
        <v>86.4</v>
      </c>
      <c r="C30680">
        <v>93.834921989093374</v>
      </c>
      <c r="D30680">
        <v>0.15481489232080828</v>
      </c>
      <c r="E30680">
        <v>-0.66824402537024863</v>
      </c>
    </row>
    <row r="30681" spans="1:5">
      <c r="A30681">
        <v>85</v>
      </c>
      <c r="B30681">
        <v>86.4</v>
      </c>
      <c r="C30681">
        <v>91.368610016222434</v>
      </c>
      <c r="D30681">
        <v>0.15739722196824577</v>
      </c>
      <c r="E30681">
        <v>-0.6931238134613249</v>
      </c>
    </row>
    <row r="30682" spans="1:5">
      <c r="A30682">
        <v>86</v>
      </c>
      <c r="B30682">
        <v>86.4</v>
      </c>
      <c r="C30682">
        <v>89.016336536198068</v>
      </c>
      <c r="D30682">
        <v>0.16003237221015376</v>
      </c>
      <c r="E30682">
        <v>-0.71800360155240117</v>
      </c>
    </row>
    <row r="30683" spans="1:5">
      <c r="A30683">
        <v>87</v>
      </c>
      <c r="B30683">
        <v>86.4</v>
      </c>
      <c r="C30683">
        <v>86.76729717236006</v>
      </c>
      <c r="D30683">
        <v>0.16271897840488211</v>
      </c>
      <c r="E30683">
        <v>-0.742883389643477</v>
      </c>
    </row>
    <row r="30684" spans="1:5">
      <c r="A30684">
        <v>88</v>
      </c>
      <c r="B30684">
        <v>86.4</v>
      </c>
      <c r="C30684">
        <v>84.610728506595805</v>
      </c>
      <c r="D30684">
        <v>0.16545594666487118</v>
      </c>
      <c r="E30684">
        <v>-0.76776317773455327</v>
      </c>
    </row>
    <row r="30685" spans="1:5">
      <c r="A30685">
        <v>89</v>
      </c>
      <c r="B30685">
        <v>86.4</v>
      </c>
      <c r="C30685">
        <v>82.535168984579883</v>
      </c>
      <c r="D30685">
        <v>0.16824289129206199</v>
      </c>
      <c r="E30685">
        <v>-0.79264296582562954</v>
      </c>
    </row>
    <row r="30686" spans="1:5">
      <c r="A30686">
        <v>90</v>
      </c>
      <c r="B30686">
        <v>86.4</v>
      </c>
      <c r="C30686">
        <v>80.529921428889793</v>
      </c>
      <c r="D30686">
        <v>0.17107945763177129</v>
      </c>
      <c r="E30686">
        <v>-0.81752275391670581</v>
      </c>
    </row>
    <row r="30687" spans="1:5">
      <c r="A30687">
        <v>91</v>
      </c>
      <c r="B30687">
        <v>86.4</v>
      </c>
      <c r="C30687">
        <v>78.586156262446337</v>
      </c>
      <c r="D30687">
        <v>0.17396551235268234</v>
      </c>
      <c r="E30687">
        <v>-0.84240254200778164</v>
      </c>
    </row>
    <row r="30688" spans="1:5">
      <c r="A30688">
        <v>92</v>
      </c>
      <c r="B30688">
        <v>86.4</v>
      </c>
      <c r="C30688">
        <v>76.697250617464789</v>
      </c>
      <c r="D30688">
        <v>0.17690132274922996</v>
      </c>
      <c r="E30688">
        <v>-0.86728233009885791</v>
      </c>
    </row>
    <row r="30689" spans="1:5">
      <c r="A30689">
        <v>93</v>
      </c>
      <c r="B30689">
        <v>86.4</v>
      </c>
      <c r="C30689">
        <v>74.855202987326336</v>
      </c>
      <c r="D30689">
        <v>0.1798868832173833</v>
      </c>
      <c r="E30689">
        <v>-0.89216211818993418</v>
      </c>
    </row>
    <row r="30690" spans="1:5">
      <c r="A30690">
        <v>94</v>
      </c>
      <c r="B30690">
        <v>86.4</v>
      </c>
      <c r="C30690">
        <v>73.05739604957752</v>
      </c>
      <c r="D30690">
        <v>0.18292283093629585</v>
      </c>
      <c r="E30690">
        <v>-0.91704190628101001</v>
      </c>
    </row>
    <row r="30691" spans="1:5">
      <c r="A30691">
        <v>95</v>
      </c>
      <c r="B30691">
        <v>86.4</v>
      </c>
      <c r="C30691">
        <v>71.30276726987826</v>
      </c>
      <c r="D30691">
        <v>0.18601001629069983</v>
      </c>
      <c r="E30691">
        <v>-0.94192169437208628</v>
      </c>
    </row>
    <row r="30692" spans="1:5">
      <c r="A30692">
        <v>30</v>
      </c>
      <c r="B30692">
        <v>86.5</v>
      </c>
      <c r="C30692">
        <v>258.76207767842141</v>
      </c>
      <c r="D30692">
        <v>9.0017593580391519E-2</v>
      </c>
      <c r="E30692">
        <v>0.67241629264433611</v>
      </c>
    </row>
    <row r="30693" spans="1:5">
      <c r="A30693">
        <v>31</v>
      </c>
      <c r="B30693">
        <v>86.5</v>
      </c>
      <c r="C30693">
        <v>257.51670812792236</v>
      </c>
      <c r="D30693">
        <v>9.0607346893428808E-2</v>
      </c>
      <c r="E30693">
        <v>0.64753650455325995</v>
      </c>
    </row>
    <row r="30694" spans="1:5">
      <c r="A30694">
        <v>32</v>
      </c>
      <c r="B30694">
        <v>86.5</v>
      </c>
      <c r="C30694">
        <v>256.27733228921903</v>
      </c>
      <c r="D30694">
        <v>9.1200963995270182E-2</v>
      </c>
      <c r="E30694">
        <v>0.62265671646218379</v>
      </c>
    </row>
    <row r="30695" spans="1:5">
      <c r="A30695">
        <v>33</v>
      </c>
      <c r="B30695">
        <v>86.5</v>
      </c>
      <c r="C30695">
        <v>255.04392131578905</v>
      </c>
      <c r="D30695">
        <v>9.1798470199658699E-2</v>
      </c>
      <c r="E30695">
        <v>0.59777692837110763</v>
      </c>
    </row>
    <row r="30696" spans="1:5">
      <c r="A30696">
        <v>34</v>
      </c>
      <c r="B30696">
        <v>86.5</v>
      </c>
      <c r="C30696">
        <v>253.81644649994189</v>
      </c>
      <c r="D30696">
        <v>9.239989098618144E-2</v>
      </c>
      <c r="E30696">
        <v>0.57289714028003147</v>
      </c>
    </row>
    <row r="30697" spans="1:5">
      <c r="A30697">
        <v>35</v>
      </c>
      <c r="B30697">
        <v>86.5</v>
      </c>
      <c r="C30697">
        <v>252.59487927215179</v>
      </c>
      <c r="D30697">
        <v>9.3005252001355954E-2</v>
      </c>
      <c r="E30697">
        <v>0.54801735218895542</v>
      </c>
    </row>
    <row r="30698" spans="1:5">
      <c r="A30698">
        <v>36</v>
      </c>
      <c r="B30698">
        <v>86.5</v>
      </c>
      <c r="C30698">
        <v>251.33878498334056</v>
      </c>
      <c r="D30698">
        <v>9.3613257421960958E-2</v>
      </c>
      <c r="E30698">
        <v>0.52313756409787926</v>
      </c>
    </row>
    <row r="30699" spans="1:5">
      <c r="A30699">
        <v>37</v>
      </c>
      <c r="B30699">
        <v>86.5</v>
      </c>
      <c r="C30699">
        <v>249.87442018454055</v>
      </c>
      <c r="D30699">
        <v>9.4218165199749002E-2</v>
      </c>
      <c r="E30699">
        <v>0.4982577760068031</v>
      </c>
    </row>
    <row r="30700" spans="1:5">
      <c r="A30700">
        <v>38</v>
      </c>
      <c r="B30700">
        <v>86.5</v>
      </c>
      <c r="C30700">
        <v>248.10402183666358</v>
      </c>
      <c r="D30700">
        <v>9.4816157505413459E-2</v>
      </c>
      <c r="E30700">
        <v>0.47337798791572694</v>
      </c>
    </row>
    <row r="30701" spans="1:5">
      <c r="A30701">
        <v>39</v>
      </c>
      <c r="B30701">
        <v>86.5</v>
      </c>
      <c r="C30701">
        <v>245.99212813437512</v>
      </c>
      <c r="D30701">
        <v>9.5403362779190412E-2</v>
      </c>
      <c r="E30701">
        <v>0.44849819982465089</v>
      </c>
    </row>
    <row r="30702" spans="1:5">
      <c r="A30702">
        <v>40</v>
      </c>
      <c r="B30702">
        <v>86.5</v>
      </c>
      <c r="C30702">
        <v>243.54375065064352</v>
      </c>
      <c r="D30702">
        <v>9.5975846846053176E-2</v>
      </c>
      <c r="E30702">
        <v>0.42361841173357473</v>
      </c>
    </row>
    <row r="30703" spans="1:5">
      <c r="A30703">
        <v>41</v>
      </c>
      <c r="B30703">
        <v>86.5</v>
      </c>
      <c r="C30703">
        <v>240.77201533128851</v>
      </c>
      <c r="D30703">
        <v>9.6530237182098994E-2</v>
      </c>
      <c r="E30703">
        <v>0.39873862364249857</v>
      </c>
    </row>
    <row r="30704" spans="1:5">
      <c r="A30704">
        <v>42</v>
      </c>
      <c r="B30704">
        <v>86.5</v>
      </c>
      <c r="C30704">
        <v>237.74135128261284</v>
      </c>
      <c r="D30704">
        <v>9.7068621297480881E-2</v>
      </c>
      <c r="E30704">
        <v>0.37385883555142252</v>
      </c>
    </row>
    <row r="30705" spans="1:5">
      <c r="A30705">
        <v>43</v>
      </c>
      <c r="B30705">
        <v>86.5</v>
      </c>
      <c r="C30705">
        <v>234.53950433211227</v>
      </c>
      <c r="D30705">
        <v>9.7595961126530906E-2</v>
      </c>
      <c r="E30705">
        <v>0.34897904746034625</v>
      </c>
    </row>
    <row r="30706" spans="1:5">
      <c r="A30706">
        <v>44</v>
      </c>
      <c r="B30706">
        <v>86.5</v>
      </c>
      <c r="C30706">
        <v>231.24859753771815</v>
      </c>
      <c r="D30706">
        <v>9.8117603531759162E-2</v>
      </c>
      <c r="E30706">
        <v>0.3240992593692702</v>
      </c>
    </row>
    <row r="30707" spans="1:5">
      <c r="A30707">
        <v>45</v>
      </c>
      <c r="B30707">
        <v>86.5</v>
      </c>
      <c r="C30707">
        <v>227.93359149569042</v>
      </c>
      <c r="D30707">
        <v>9.8640568662795733E-2</v>
      </c>
      <c r="E30707">
        <v>0.29921947127819393</v>
      </c>
    </row>
    <row r="30708" spans="1:5">
      <c r="A30708">
        <v>46</v>
      </c>
      <c r="B30708">
        <v>86.5</v>
      </c>
      <c r="C30708">
        <v>224.65093499762838</v>
      </c>
      <c r="D30708">
        <v>9.9172637562415178E-2</v>
      </c>
      <c r="E30708">
        <v>0.27433968318711788</v>
      </c>
    </row>
    <row r="30709" spans="1:5">
      <c r="A30709">
        <v>47</v>
      </c>
      <c r="B30709">
        <v>86.5</v>
      </c>
      <c r="C30709">
        <v>221.4460891330753</v>
      </c>
      <c r="D30709">
        <v>9.9721771387860828E-2</v>
      </c>
      <c r="E30709">
        <v>0.24945989509604183</v>
      </c>
    </row>
    <row r="30710" spans="1:5">
      <c r="A30710">
        <v>48</v>
      </c>
      <c r="B30710">
        <v>86.5</v>
      </c>
      <c r="C30710">
        <v>218.32526632184423</v>
      </c>
      <c r="D30710">
        <v>0.10029615852656225</v>
      </c>
      <c r="E30710">
        <v>0.22458010700496556</v>
      </c>
    </row>
    <row r="30711" spans="1:5">
      <c r="A30711">
        <v>49</v>
      </c>
      <c r="B30711">
        <v>86.5</v>
      </c>
      <c r="C30711">
        <v>215.28353489814677</v>
      </c>
      <c r="D30711">
        <v>0.10090419914627594</v>
      </c>
      <c r="E30711">
        <v>0.19970031891388951</v>
      </c>
    </row>
    <row r="30712" spans="1:5">
      <c r="A30712">
        <v>50</v>
      </c>
      <c r="B30712">
        <v>86.5</v>
      </c>
      <c r="C30712">
        <v>212.30321953870924</v>
      </c>
      <c r="D30712">
        <v>0.10155362268640938</v>
      </c>
      <c r="E30712">
        <v>0.17482053082281324</v>
      </c>
    </row>
    <row r="30713" spans="1:5">
      <c r="A30713">
        <v>51</v>
      </c>
      <c r="B30713">
        <v>86.5</v>
      </c>
      <c r="C30713">
        <v>209.32152868940463</v>
      </c>
      <c r="D30713">
        <v>0.10224915014211855</v>
      </c>
      <c r="E30713">
        <v>0.14994074273173719</v>
      </c>
    </row>
    <row r="30714" spans="1:5">
      <c r="A30714">
        <v>52</v>
      </c>
      <c r="B30714">
        <v>86.5</v>
      </c>
      <c r="C30714">
        <v>206.26898092113538</v>
      </c>
      <c r="D30714">
        <v>0.10299493309360368</v>
      </c>
      <c r="E30714">
        <v>0.12506095464066114</v>
      </c>
    </row>
    <row r="30715" spans="1:5">
      <c r="A30715">
        <v>53</v>
      </c>
      <c r="B30715">
        <v>86.5</v>
      </c>
      <c r="C30715">
        <v>203.09427711214568</v>
      </c>
      <c r="D30715">
        <v>0.10379344956829352</v>
      </c>
      <c r="E30715">
        <v>0.10018116654958487</v>
      </c>
    </row>
    <row r="30716" spans="1:5">
      <c r="A30716">
        <v>54</v>
      </c>
      <c r="B30716">
        <v>86.5</v>
      </c>
      <c r="C30716">
        <v>199.78737550410435</v>
      </c>
      <c r="D30716">
        <v>0.10464222403728886</v>
      </c>
      <c r="E30716">
        <v>7.5301378458508816E-2</v>
      </c>
    </row>
    <row r="30717" spans="1:5">
      <c r="A30717">
        <v>55</v>
      </c>
      <c r="B30717">
        <v>86.5</v>
      </c>
      <c r="C30717">
        <v>196.34593248643696</v>
      </c>
      <c r="D30717">
        <v>0.10553787364042994</v>
      </c>
      <c r="E30717">
        <v>5.0421590367432767E-2</v>
      </c>
    </row>
    <row r="30718" spans="1:5">
      <c r="A30718">
        <v>56</v>
      </c>
      <c r="B30718">
        <v>86.5</v>
      </c>
      <c r="C30718">
        <v>192.7816680978853</v>
      </c>
      <c r="D30718">
        <v>0.10647742978586577</v>
      </c>
      <c r="E30718">
        <v>2.5541802276356496E-2</v>
      </c>
    </row>
    <row r="30719" spans="1:5">
      <c r="A30719">
        <v>57</v>
      </c>
      <c r="B30719">
        <v>86.5</v>
      </c>
      <c r="C30719">
        <v>189.13334215012694</v>
      </c>
      <c r="D30719">
        <v>0.10745890249962395</v>
      </c>
      <c r="E30719">
        <v>6.620141852804462E-4</v>
      </c>
    </row>
    <row r="30720" spans="1:5">
      <c r="A30720">
        <v>58</v>
      </c>
      <c r="B30720">
        <v>86.5</v>
      </c>
      <c r="C30720">
        <v>185.44074599760722</v>
      </c>
      <c r="D30720">
        <v>0.10848040007410865</v>
      </c>
      <c r="E30720">
        <v>-2.4217773905795825E-2</v>
      </c>
    </row>
    <row r="30721" spans="1:5">
      <c r="A30721">
        <v>59</v>
      </c>
      <c r="B30721">
        <v>86.5</v>
      </c>
      <c r="C30721">
        <v>181.73331756691462</v>
      </c>
      <c r="D30721">
        <v>0.10954153226335896</v>
      </c>
      <c r="E30721">
        <v>-4.9097561996871875E-2</v>
      </c>
    </row>
    <row r="30722" spans="1:5">
      <c r="A30722">
        <v>60</v>
      </c>
      <c r="B30722">
        <v>86.5</v>
      </c>
      <c r="C30722">
        <v>178.02606563779349</v>
      </c>
      <c r="D30722">
        <v>0.1106444795204535</v>
      </c>
      <c r="E30722">
        <v>-7.3977350087947924E-2</v>
      </c>
    </row>
    <row r="30723" spans="1:5">
      <c r="A30723">
        <v>61</v>
      </c>
      <c r="B30723">
        <v>86.5</v>
      </c>
      <c r="C30723">
        <v>174.33169174571023</v>
      </c>
      <c r="D30723">
        <v>0.11179177559616295</v>
      </c>
      <c r="E30723">
        <v>-9.8857138179024195E-2</v>
      </c>
    </row>
    <row r="30724" spans="1:5">
      <c r="A30724">
        <v>62</v>
      </c>
      <c r="B30724">
        <v>86.5</v>
      </c>
      <c r="C30724">
        <v>170.65502612892666</v>
      </c>
      <c r="D30724">
        <v>0.11298680811733877</v>
      </c>
      <c r="E30724">
        <v>-0.12373692627010024</v>
      </c>
    </row>
    <row r="30725" spans="1:5">
      <c r="A30725">
        <v>63</v>
      </c>
      <c r="B30725">
        <v>86.5</v>
      </c>
      <c r="C30725">
        <v>166.9919006187163</v>
      </c>
      <c r="D30725">
        <v>0.11423407447264186</v>
      </c>
      <c r="E30725">
        <v>-0.14861671436117652</v>
      </c>
    </row>
    <row r="30726" spans="1:5">
      <c r="A30726">
        <v>64</v>
      </c>
      <c r="B30726">
        <v>86.5</v>
      </c>
      <c r="C30726">
        <v>163.33803223372004</v>
      </c>
      <c r="D30726">
        <v>0.11553829640942134</v>
      </c>
      <c r="E30726">
        <v>-0.17349650245225257</v>
      </c>
    </row>
    <row r="30727" spans="1:5">
      <c r="A30727">
        <v>65</v>
      </c>
      <c r="B30727">
        <v>86.5</v>
      </c>
      <c r="C30727">
        <v>159.68865434977641</v>
      </c>
      <c r="D30727">
        <v>0.1169033503557337</v>
      </c>
      <c r="E30727">
        <v>-0.19837629054332862</v>
      </c>
    </row>
    <row r="30728" spans="1:5">
      <c r="A30728">
        <v>66</v>
      </c>
      <c r="B30728">
        <v>86.5</v>
      </c>
      <c r="C30728">
        <v>156.0386257441609</v>
      </c>
      <c r="D30728">
        <v>0.11833222231457409</v>
      </c>
      <c r="E30728">
        <v>-0.22325607863440489</v>
      </c>
    </row>
    <row r="30729" spans="1:5">
      <c r="A30729">
        <v>67</v>
      </c>
      <c r="B30729">
        <v>86.5</v>
      </c>
      <c r="C30729">
        <v>152.38286152330821</v>
      </c>
      <c r="D30729">
        <v>0.11982786487368741</v>
      </c>
      <c r="E30729">
        <v>-0.24813586672548094</v>
      </c>
    </row>
    <row r="30730" spans="1:5">
      <c r="A30730">
        <v>68</v>
      </c>
      <c r="B30730">
        <v>86.5</v>
      </c>
      <c r="C30730">
        <v>148.70795274097864</v>
      </c>
      <c r="D30730">
        <v>0.12139118149785526</v>
      </c>
      <c r="E30730">
        <v>-0.27301565481655721</v>
      </c>
    </row>
    <row r="30731" spans="1:5">
      <c r="A30731">
        <v>69</v>
      </c>
      <c r="B30731">
        <v>86.5</v>
      </c>
      <c r="C30731">
        <v>144.99520315008385</v>
      </c>
      <c r="D30731">
        <v>0.12302137140726434</v>
      </c>
      <c r="E30731">
        <v>-0.29789544290763326</v>
      </c>
    </row>
    <row r="30732" spans="1:5">
      <c r="A30732">
        <v>70</v>
      </c>
      <c r="B30732">
        <v>86.5</v>
      </c>
      <c r="C30732">
        <v>141.2299937861246</v>
      </c>
      <c r="D30732">
        <v>0.12471751052241524</v>
      </c>
      <c r="E30732">
        <v>-0.32277523099870931</v>
      </c>
    </row>
    <row r="30733" spans="1:5">
      <c r="A30733">
        <v>71</v>
      </c>
      <c r="B30733">
        <v>86.5</v>
      </c>
      <c r="C30733">
        <v>137.41967294083895</v>
      </c>
      <c r="D30733">
        <v>0.12647832511114129</v>
      </c>
      <c r="E30733">
        <v>-0.34765501908978558</v>
      </c>
    </row>
    <row r="30734" spans="1:5">
      <c r="A30734">
        <v>72</v>
      </c>
      <c r="B30734">
        <v>86.5</v>
      </c>
      <c r="C30734">
        <v>133.58340675483186</v>
      </c>
      <c r="D30734">
        <v>0.12830227097850838</v>
      </c>
      <c r="E30734">
        <v>-0.37253480718086163</v>
      </c>
    </row>
    <row r="30735" spans="1:5">
      <c r="A30735">
        <v>73</v>
      </c>
      <c r="B30735">
        <v>86.5</v>
      </c>
      <c r="C30735">
        <v>129.74087016262155</v>
      </c>
      <c r="D30735">
        <v>0.13018778136584166</v>
      </c>
      <c r="E30735">
        <v>-0.3974145952719379</v>
      </c>
    </row>
    <row r="30736" spans="1:5">
      <c r="A30736">
        <v>74</v>
      </c>
      <c r="B30736">
        <v>86.5</v>
      </c>
      <c r="C30736">
        <v>125.92286901419648</v>
      </c>
      <c r="D30736">
        <v>0.13213394777810411</v>
      </c>
      <c r="E30736">
        <v>-0.42229438336301395</v>
      </c>
    </row>
    <row r="30737" spans="1:5">
      <c r="A30737">
        <v>75</v>
      </c>
      <c r="B30737">
        <v>86.5</v>
      </c>
      <c r="C30737">
        <v>122.16296203751915</v>
      </c>
      <c r="D30737">
        <v>0.13414014792357878</v>
      </c>
      <c r="E30737">
        <v>-0.44717417145409</v>
      </c>
    </row>
    <row r="30738" spans="1:5">
      <c r="A30738">
        <v>76</v>
      </c>
      <c r="B30738">
        <v>86.5</v>
      </c>
      <c r="C30738">
        <v>118.49038878785595</v>
      </c>
      <c r="D30738">
        <v>0.13620577461693778</v>
      </c>
      <c r="E30738">
        <v>-0.47205395954516627</v>
      </c>
    </row>
    <row r="30739" spans="1:5">
      <c r="A30739">
        <v>77</v>
      </c>
      <c r="B30739">
        <v>86.5</v>
      </c>
      <c r="C30739">
        <v>114.92735970062984</v>
      </c>
      <c r="D30739">
        <v>0.1383306890204031</v>
      </c>
      <c r="E30739">
        <v>-0.49693374763624232</v>
      </c>
    </row>
    <row r="30740" spans="1:5">
      <c r="A30740">
        <v>78</v>
      </c>
      <c r="B30740">
        <v>86.5</v>
      </c>
      <c r="C30740">
        <v>111.49199704908442</v>
      </c>
      <c r="D30740">
        <v>0.14051490099403424</v>
      </c>
      <c r="E30740">
        <v>-0.52181353572731837</v>
      </c>
    </row>
    <row r="30741" spans="1:5">
      <c r="A30741">
        <v>79</v>
      </c>
      <c r="B30741">
        <v>86.5</v>
      </c>
      <c r="C30741">
        <v>108.1979607695223</v>
      </c>
      <c r="D30741">
        <v>0.14275829665346745</v>
      </c>
      <c r="E30741">
        <v>-0.54669332381839464</v>
      </c>
    </row>
    <row r="30742" spans="1:5">
      <c r="A30742">
        <v>80</v>
      </c>
      <c r="B30742">
        <v>86.5</v>
      </c>
      <c r="C30742">
        <v>105.04827030259995</v>
      </c>
      <c r="D30742">
        <v>0.1450603618469872</v>
      </c>
      <c r="E30742">
        <v>-0.57157311190947069</v>
      </c>
    </row>
    <row r="30743" spans="1:5">
      <c r="A30743">
        <v>81</v>
      </c>
      <c r="B30743">
        <v>86.5</v>
      </c>
      <c r="C30743">
        <v>102.04284825975007</v>
      </c>
      <c r="D30743">
        <v>0.14742039950542687</v>
      </c>
      <c r="E30743">
        <v>-0.59645290000054674</v>
      </c>
    </row>
    <row r="30744" spans="1:5">
      <c r="A30744">
        <v>82</v>
      </c>
      <c r="B30744">
        <v>86.5</v>
      </c>
      <c r="C30744">
        <v>99.180196518144641</v>
      </c>
      <c r="D30744">
        <v>0.14983760926320996</v>
      </c>
      <c r="E30744">
        <v>-0.62133268809162301</v>
      </c>
    </row>
    <row r="30745" spans="1:5">
      <c r="A30745">
        <v>83</v>
      </c>
      <c r="B30745">
        <v>86.5</v>
      </c>
      <c r="C30745">
        <v>96.455244582603314</v>
      </c>
      <c r="D30745">
        <v>0.15231107168022012</v>
      </c>
      <c r="E30745">
        <v>-0.64621247618269928</v>
      </c>
    </row>
    <row r="30746" spans="1:5">
      <c r="A30746">
        <v>84</v>
      </c>
      <c r="B30746">
        <v>86.5</v>
      </c>
      <c r="C30746">
        <v>93.862428749159221</v>
      </c>
      <c r="D30746">
        <v>0.15483974859045602</v>
      </c>
      <c r="E30746">
        <v>-0.67109226427377511</v>
      </c>
    </row>
    <row r="30747" spans="1:5">
      <c r="A30747">
        <v>85</v>
      </c>
      <c r="B30747">
        <v>86.5</v>
      </c>
      <c r="C30747">
        <v>91.394702897553373</v>
      </c>
      <c r="D30747">
        <v>0.15742249284323978</v>
      </c>
      <c r="E30747">
        <v>-0.69597205236485138</v>
      </c>
    </row>
    <row r="30748" spans="1:5">
      <c r="A30748">
        <v>86</v>
      </c>
      <c r="B30748">
        <v>86.5</v>
      </c>
      <c r="C30748">
        <v>89.041084547604825</v>
      </c>
      <c r="D30748">
        <v>0.1600580661710925</v>
      </c>
      <c r="E30748">
        <v>-0.72085184045592765</v>
      </c>
    </row>
    <row r="30749" spans="1:5">
      <c r="A30749">
        <v>87</v>
      </c>
      <c r="B30749">
        <v>86.5</v>
      </c>
      <c r="C30749">
        <v>86.790763813189344</v>
      </c>
      <c r="D30749">
        <v>0.16274510371326437</v>
      </c>
      <c r="E30749">
        <v>-0.74573162854700348</v>
      </c>
    </row>
    <row r="30750" spans="1:5">
      <c r="A30750">
        <v>88</v>
      </c>
      <c r="B30750">
        <v>86.5</v>
      </c>
      <c r="C30750">
        <v>84.63297210432934</v>
      </c>
      <c r="D30750">
        <v>0.16548251140656678</v>
      </c>
      <c r="E30750">
        <v>-0.77061141663807975</v>
      </c>
    </row>
    <row r="30751" spans="1:5">
      <c r="A30751">
        <v>89</v>
      </c>
      <c r="B30751">
        <v>86.5</v>
      </c>
      <c r="C30751">
        <v>82.556242842163158</v>
      </c>
      <c r="D30751">
        <v>0.16826990349101509</v>
      </c>
      <c r="E30751">
        <v>-0.79549120472915602</v>
      </c>
    </row>
    <row r="30752" spans="1:5">
      <c r="A30752">
        <v>90</v>
      </c>
      <c r="B30752">
        <v>86.5</v>
      </c>
      <c r="C30752">
        <v>80.549874360817284</v>
      </c>
      <c r="D30752">
        <v>0.17110692525498469</v>
      </c>
      <c r="E30752">
        <v>-0.82037099282023229</v>
      </c>
    </row>
    <row r="30753" spans="1:5">
      <c r="A30753">
        <v>91</v>
      </c>
      <c r="B30753">
        <v>86.5</v>
      </c>
      <c r="C30753">
        <v>78.605033366945776</v>
      </c>
      <c r="D30753">
        <v>0.1739934433457517</v>
      </c>
      <c r="E30753">
        <v>-0.84525078091130812</v>
      </c>
    </row>
    <row r="30754" spans="1:5">
      <c r="A30754">
        <v>92</v>
      </c>
      <c r="B30754">
        <v>86.5</v>
      </c>
      <c r="C30754">
        <v>76.715094056959927</v>
      </c>
      <c r="D30754">
        <v>0.17692972510066646</v>
      </c>
      <c r="E30754">
        <v>-0.87013056900238439</v>
      </c>
    </row>
    <row r="30755" spans="1:5">
      <c r="A30755">
        <v>93</v>
      </c>
      <c r="B30755">
        <v>86.5</v>
      </c>
      <c r="C30755">
        <v>74.872051878454343</v>
      </c>
      <c r="D30755">
        <v>0.17991576491479827</v>
      </c>
      <c r="E30755">
        <v>-0.89501035709346066</v>
      </c>
    </row>
    <row r="30756" spans="1:5">
      <c r="A30756">
        <v>94</v>
      </c>
      <c r="B30756">
        <v>86.5</v>
      </c>
      <c r="C30756">
        <v>73.073287876408173</v>
      </c>
      <c r="D30756">
        <v>0.18295220006960289</v>
      </c>
      <c r="E30756">
        <v>-0.91989014518453649</v>
      </c>
    </row>
    <row r="30757" spans="1:5">
      <c r="A30757">
        <v>95</v>
      </c>
      <c r="B30757">
        <v>86.5</v>
      </c>
      <c r="C30757">
        <v>71.317738289539321</v>
      </c>
      <c r="D30757">
        <v>0.18603988108634573</v>
      </c>
      <c r="E30757">
        <v>-0.94476993327561276</v>
      </c>
    </row>
    <row r="30758" spans="1:5">
      <c r="A30758">
        <v>30</v>
      </c>
      <c r="B30758">
        <v>86.6</v>
      </c>
      <c r="C30758">
        <v>258.94326924786071</v>
      </c>
      <c r="D30758">
        <v>9.0032046191309625E-2</v>
      </c>
      <c r="E30758">
        <v>0.66957134460105172</v>
      </c>
    </row>
    <row r="30759" spans="1:5">
      <c r="A30759">
        <v>31</v>
      </c>
      <c r="B30759">
        <v>86.6</v>
      </c>
      <c r="C30759">
        <v>257.69507959604624</v>
      </c>
      <c r="D30759">
        <v>9.0621894191116825E-2</v>
      </c>
      <c r="E30759">
        <v>0.64469155650997556</v>
      </c>
    </row>
    <row r="30760" spans="1:5">
      <c r="A30760">
        <v>32</v>
      </c>
      <c r="B30760">
        <v>86.6</v>
      </c>
      <c r="C30760">
        <v>256.45290661889322</v>
      </c>
      <c r="D30760">
        <v>9.1215606600071636E-2</v>
      </c>
      <c r="E30760">
        <v>0.6198117684188994</v>
      </c>
    </row>
    <row r="30761" spans="1:5">
      <c r="A30761">
        <v>33</v>
      </c>
      <c r="B30761">
        <v>86.6</v>
      </c>
      <c r="C30761">
        <v>255.21672131409929</v>
      </c>
      <c r="D30761">
        <v>9.1813208735981422E-2</v>
      </c>
      <c r="E30761">
        <v>0.59493198032782324</v>
      </c>
    </row>
    <row r="30762" spans="1:5">
      <c r="A30762">
        <v>34</v>
      </c>
      <c r="B30762">
        <v>86.6</v>
      </c>
      <c r="C30762">
        <v>253.98649481916223</v>
      </c>
      <c r="D30762">
        <v>9.2414726082524087E-2</v>
      </c>
      <c r="E30762">
        <v>0.57005219223674708</v>
      </c>
    </row>
    <row r="30763" spans="1:5">
      <c r="A30763">
        <v>35</v>
      </c>
      <c r="B30763">
        <v>86.6</v>
      </c>
      <c r="C30763">
        <v>252.76219841070665</v>
      </c>
      <c r="D30763">
        <v>9.3020184290334679E-2</v>
      </c>
      <c r="E30763">
        <v>0.54517240414567103</v>
      </c>
    </row>
    <row r="30764" spans="1:5">
      <c r="A30764">
        <v>36</v>
      </c>
      <c r="B30764">
        <v>86.6</v>
      </c>
      <c r="C30764">
        <v>251.50337082728993</v>
      </c>
      <c r="D30764">
        <v>9.3628287328143503E-2</v>
      </c>
      <c r="E30764">
        <v>0.52029261605459487</v>
      </c>
    </row>
    <row r="30765" spans="1:5">
      <c r="A30765">
        <v>37</v>
      </c>
      <c r="B30765">
        <v>86.6</v>
      </c>
      <c r="C30765">
        <v>250.0361569439705</v>
      </c>
      <c r="D30765">
        <v>9.4233292225798959E-2</v>
      </c>
      <c r="E30765">
        <v>0.49541282796351871</v>
      </c>
    </row>
    <row r="30766" spans="1:5">
      <c r="A30766">
        <v>38</v>
      </c>
      <c r="B30766">
        <v>86.6</v>
      </c>
      <c r="C30766">
        <v>248.26273590799383</v>
      </c>
      <c r="D30766">
        <v>9.4831380541029839E-2</v>
      </c>
      <c r="E30766">
        <v>0.47053303987244255</v>
      </c>
    </row>
    <row r="30767" spans="1:5">
      <c r="A30767">
        <v>39</v>
      </c>
      <c r="B30767">
        <v>86.6</v>
      </c>
      <c r="C30767">
        <v>246.14763044165633</v>
      </c>
      <c r="D30767">
        <v>9.5418680092480848E-2</v>
      </c>
      <c r="E30767">
        <v>0.4456532517813665</v>
      </c>
    </row>
    <row r="30768" spans="1:5">
      <c r="A30768">
        <v>40</v>
      </c>
      <c r="B30768">
        <v>86.6</v>
      </c>
      <c r="C30768">
        <v>243.69586299725376</v>
      </c>
      <c r="D30768">
        <v>9.5991256073481163E-2</v>
      </c>
      <c r="E30768">
        <v>0.42077346369029034</v>
      </c>
    </row>
    <row r="30769" spans="1:5">
      <c r="A30769">
        <v>41</v>
      </c>
      <c r="B30769">
        <v>86.6</v>
      </c>
      <c r="C30769">
        <v>240.92057525487033</v>
      </c>
      <c r="D30769">
        <v>9.6545735418658435E-2</v>
      </c>
      <c r="E30769">
        <v>0.39589367559921418</v>
      </c>
    </row>
    <row r="30770" spans="1:5">
      <c r="A30770">
        <v>42</v>
      </c>
      <c r="B30770">
        <v>86.6</v>
      </c>
      <c r="C30770">
        <v>237.88624292455853</v>
      </c>
      <c r="D30770">
        <v>9.7084205973322235E-2</v>
      </c>
      <c r="E30770">
        <v>0.37101388750813813</v>
      </c>
    </row>
    <row r="30771" spans="1:5">
      <c r="A30771">
        <v>43</v>
      </c>
      <c r="B30771">
        <v>86.6</v>
      </c>
      <c r="C30771">
        <v>234.6806705220792</v>
      </c>
      <c r="D30771">
        <v>9.7611630468458777E-2</v>
      </c>
      <c r="E30771">
        <v>0.34613409941706186</v>
      </c>
    </row>
    <row r="30772" spans="1:5">
      <c r="A30772">
        <v>44</v>
      </c>
      <c r="B30772">
        <v>86.6</v>
      </c>
      <c r="C30772">
        <v>231.386033796943</v>
      </c>
      <c r="D30772">
        <v>9.8133356625034099E-2</v>
      </c>
      <c r="E30772">
        <v>0.32125431132598581</v>
      </c>
    </row>
    <row r="30773" spans="1:5">
      <c r="A30773">
        <v>45</v>
      </c>
      <c r="B30773">
        <v>86.6</v>
      </c>
      <c r="C30773">
        <v>228.06733348199202</v>
      </c>
      <c r="D30773">
        <v>9.8656405719785567E-2</v>
      </c>
      <c r="E30773">
        <v>0.29637452323490954</v>
      </c>
    </row>
    <row r="30774" spans="1:5">
      <c r="A30774">
        <v>46</v>
      </c>
      <c r="B30774">
        <v>86.6</v>
      </c>
      <c r="C30774">
        <v>224.78105160995381</v>
      </c>
      <c r="D30774">
        <v>9.9188560044758886E-2</v>
      </c>
      <c r="E30774">
        <v>0.27149473514383349</v>
      </c>
    </row>
    <row r="30775" spans="1:5">
      <c r="A30775">
        <v>47</v>
      </c>
      <c r="B30775">
        <v>86.6</v>
      </c>
      <c r="C30775">
        <v>221.57267452269369</v>
      </c>
      <c r="D30775">
        <v>9.9737782035386538E-2</v>
      </c>
      <c r="E30775">
        <v>0.24661494705275744</v>
      </c>
    </row>
    <row r="30776" spans="1:5">
      <c r="A30776">
        <v>48</v>
      </c>
      <c r="B30776">
        <v>86.6</v>
      </c>
      <c r="C30776">
        <v>218.44841637804291</v>
      </c>
      <c r="D30776">
        <v>0.10031226139376975</v>
      </c>
      <c r="E30776">
        <v>0.22173515896168117</v>
      </c>
    </row>
    <row r="30777" spans="1:5">
      <c r="A30777">
        <v>49</v>
      </c>
      <c r="B30777">
        <v>86.6</v>
      </c>
      <c r="C30777">
        <v>215.40334085858157</v>
      </c>
      <c r="D30777">
        <v>0.10092039963633855</v>
      </c>
      <c r="E30777">
        <v>0.19685537087060512</v>
      </c>
    </row>
    <row r="30778" spans="1:5">
      <c r="A30778">
        <v>50</v>
      </c>
      <c r="B30778">
        <v>86.6</v>
      </c>
      <c r="C30778">
        <v>212.41976114314511</v>
      </c>
      <c r="D30778">
        <v>0.10156992744348661</v>
      </c>
      <c r="E30778">
        <v>0.17197558277952885</v>
      </c>
    </row>
    <row r="30779" spans="1:5">
      <c r="A30779">
        <v>51</v>
      </c>
      <c r="B30779">
        <v>86.6</v>
      </c>
      <c r="C30779">
        <v>209.43485028966893</v>
      </c>
      <c r="D30779">
        <v>0.10226556656834072</v>
      </c>
      <c r="E30779">
        <v>0.1470957946884528</v>
      </c>
    </row>
    <row r="30780" spans="1:5">
      <c r="A30780">
        <v>52</v>
      </c>
      <c r="B30780">
        <v>86.6</v>
      </c>
      <c r="C30780">
        <v>206.37908980972415</v>
      </c>
      <c r="D30780">
        <v>0.10301146925765041</v>
      </c>
      <c r="E30780">
        <v>0.12221600659737675</v>
      </c>
    </row>
    <row r="30781" spans="1:5">
      <c r="A30781">
        <v>53</v>
      </c>
      <c r="B30781">
        <v>86.6</v>
      </c>
      <c r="C30781">
        <v>203.20115519274046</v>
      </c>
      <c r="D30781">
        <v>0.10381011393669962</v>
      </c>
      <c r="E30781">
        <v>9.7336218506300476E-2</v>
      </c>
    </row>
    <row r="30782" spans="1:5">
      <c r="A30782">
        <v>54</v>
      </c>
      <c r="B30782">
        <v>86.6</v>
      </c>
      <c r="C30782">
        <v>199.89100224312887</v>
      </c>
      <c r="D30782">
        <v>0.10465902467913522</v>
      </c>
      <c r="E30782">
        <v>7.2456430415224427E-2</v>
      </c>
    </row>
    <row r="30783" spans="1:5">
      <c r="A30783">
        <v>55</v>
      </c>
      <c r="B30783">
        <v>86.6</v>
      </c>
      <c r="C30783">
        <v>196.4462891515067</v>
      </c>
      <c r="D30783">
        <v>0.10555481808166833</v>
      </c>
      <c r="E30783">
        <v>4.7576642324148377E-2</v>
      </c>
    </row>
    <row r="30784" spans="1:5">
      <c r="A30784">
        <v>56</v>
      </c>
      <c r="B30784">
        <v>86.6</v>
      </c>
      <c r="C30784">
        <v>192.87874491053159</v>
      </c>
      <c r="D30784">
        <v>0.10649452507583129</v>
      </c>
      <c r="E30784">
        <v>2.2696854233072106E-2</v>
      </c>
    </row>
    <row r="30785" spans="1:5">
      <c r="A30785">
        <v>57</v>
      </c>
      <c r="B30785">
        <v>86.6</v>
      </c>
      <c r="C30785">
        <v>189.22715134277408</v>
      </c>
      <c r="D30785">
        <v>0.10747615536815487</v>
      </c>
      <c r="E30785">
        <v>-2.1829338580039437E-3</v>
      </c>
    </row>
    <row r="30786" spans="1:5">
      <c r="A30786">
        <v>58</v>
      </c>
      <c r="B30786">
        <v>86.6</v>
      </c>
      <c r="C30786">
        <v>185.53132114476657</v>
      </c>
      <c r="D30786">
        <v>0.10849781694732367</v>
      </c>
      <c r="E30786">
        <v>-2.7062721949080215E-2</v>
      </c>
    </row>
    <row r="30787" spans="1:5">
      <c r="A30787">
        <v>59</v>
      </c>
      <c r="B30787">
        <v>86.6</v>
      </c>
      <c r="C30787">
        <v>181.82070740271814</v>
      </c>
      <c r="D30787">
        <v>0.10955911950472147</v>
      </c>
      <c r="E30787">
        <v>-5.1942510040156264E-2</v>
      </c>
    </row>
    <row r="30788" spans="1:5">
      <c r="A30788">
        <v>60</v>
      </c>
      <c r="B30788">
        <v>86.6</v>
      </c>
      <c r="C30788">
        <v>178.11032633601184</v>
      </c>
      <c r="D30788">
        <v>0.11066224384350572</v>
      </c>
      <c r="E30788">
        <v>-7.6822298131232314E-2</v>
      </c>
    </row>
    <row r="30789" spans="1:5">
      <c r="A30789">
        <v>61</v>
      </c>
      <c r="B30789">
        <v>86.6</v>
      </c>
      <c r="C30789">
        <v>174.41288539111605</v>
      </c>
      <c r="D30789">
        <v>0.11180972412124868</v>
      </c>
      <c r="E30789">
        <v>-0.10170208622230859</v>
      </c>
    </row>
    <row r="30790" spans="1:5">
      <c r="A30790">
        <v>62</v>
      </c>
      <c r="B30790">
        <v>86.6</v>
      </c>
      <c r="C30790">
        <v>170.73321672658085</v>
      </c>
      <c r="D30790">
        <v>0.11300494850869615</v>
      </c>
      <c r="E30790">
        <v>-0.12658187431338463</v>
      </c>
    </row>
    <row r="30791" spans="1:5">
      <c r="A30791">
        <v>63</v>
      </c>
      <c r="B30791">
        <v>86.6</v>
      </c>
      <c r="C30791">
        <v>167.06714989301989</v>
      </c>
      <c r="D30791">
        <v>0.11425241511657906</v>
      </c>
      <c r="E30791">
        <v>-0.15146166240446091</v>
      </c>
    </row>
    <row r="30792" spans="1:5">
      <c r="A30792">
        <v>64</v>
      </c>
      <c r="B30792">
        <v>86.6</v>
      </c>
      <c r="C30792">
        <v>163.41039970364534</v>
      </c>
      <c r="D30792">
        <v>0.11555684645033812</v>
      </c>
      <c r="E30792">
        <v>-0.17634145049553696</v>
      </c>
    </row>
    <row r="30793" spans="1:5">
      <c r="A30793">
        <v>65</v>
      </c>
      <c r="B30793">
        <v>86.6</v>
      </c>
      <c r="C30793">
        <v>159.75819724781695</v>
      </c>
      <c r="D30793">
        <v>0.1169221195604026</v>
      </c>
      <c r="E30793">
        <v>-0.201221238586613</v>
      </c>
    </row>
    <row r="30794" spans="1:5">
      <c r="A30794">
        <v>66</v>
      </c>
      <c r="B30794">
        <v>86.6</v>
      </c>
      <c r="C30794">
        <v>156.10539900022934</v>
      </c>
      <c r="D30794">
        <v>0.11835122092918</v>
      </c>
      <c r="E30794">
        <v>-0.22610102667768928</v>
      </c>
    </row>
    <row r="30795" spans="1:5">
      <c r="A30795">
        <v>67</v>
      </c>
      <c r="B30795">
        <v>86.6</v>
      </c>
      <c r="C30795">
        <v>152.44691794394402</v>
      </c>
      <c r="D30795">
        <v>0.1198471036184625</v>
      </c>
      <c r="E30795">
        <v>-0.25098081476876533</v>
      </c>
    </row>
    <row r="30796" spans="1:5">
      <c r="A30796">
        <v>68</v>
      </c>
      <c r="B30796">
        <v>86.6</v>
      </c>
      <c r="C30796">
        <v>148.76933972698066</v>
      </c>
      <c r="D30796">
        <v>0.12141067123808594</v>
      </c>
      <c r="E30796">
        <v>-0.2758606028598416</v>
      </c>
    </row>
    <row r="30797" spans="1:5">
      <c r="A30797">
        <v>69</v>
      </c>
      <c r="B30797">
        <v>86.6</v>
      </c>
      <c r="C30797">
        <v>145.05396095951247</v>
      </c>
      <c r="D30797">
        <v>0.1230411228796692</v>
      </c>
      <c r="E30797">
        <v>-0.30074039095091765</v>
      </c>
    </row>
    <row r="30798" spans="1:5">
      <c r="A30798">
        <v>70</v>
      </c>
      <c r="B30798">
        <v>86.6</v>
      </c>
      <c r="C30798">
        <v>141.28615772130433</v>
      </c>
      <c r="D30798">
        <v>0.12473753431534901</v>
      </c>
      <c r="E30798">
        <v>-0.3256201790419937</v>
      </c>
    </row>
    <row r="30799" spans="1:5">
      <c r="A30799">
        <v>71</v>
      </c>
      <c r="B30799">
        <v>86.6</v>
      </c>
      <c r="C30799">
        <v>137.47328236031652</v>
      </c>
      <c r="D30799">
        <v>0.12649863160845692</v>
      </c>
      <c r="E30799">
        <v>-0.35049996713306997</v>
      </c>
    </row>
    <row r="30800" spans="1:5">
      <c r="A30800">
        <v>72</v>
      </c>
      <c r="B30800">
        <v>86.6</v>
      </c>
      <c r="C30800">
        <v>133.63450937201699</v>
      </c>
      <c r="D30800">
        <v>0.12832287031613343</v>
      </c>
      <c r="E30800">
        <v>-0.37537975522414602</v>
      </c>
    </row>
    <row r="30801" spans="1:5">
      <c r="A30801">
        <v>73</v>
      </c>
      <c r="B30801">
        <v>86.6</v>
      </c>
      <c r="C30801">
        <v>129.7895216567963</v>
      </c>
      <c r="D30801">
        <v>0.13020868342815561</v>
      </c>
      <c r="E30801">
        <v>-0.40025954331522229</v>
      </c>
    </row>
    <row r="30802" spans="1:5">
      <c r="A30802">
        <v>74</v>
      </c>
      <c r="B30802">
        <v>86.6</v>
      </c>
      <c r="C30802">
        <v>125.9691365251545</v>
      </c>
      <c r="D30802">
        <v>0.13215516230362459</v>
      </c>
      <c r="E30802">
        <v>-0.42513933140629834</v>
      </c>
    </row>
    <row r="30803" spans="1:5">
      <c r="A30803">
        <v>75</v>
      </c>
      <c r="B30803">
        <v>86.6</v>
      </c>
      <c r="C30803">
        <v>122.20692422437837</v>
      </c>
      <c r="D30803">
        <v>0.13416168455091262</v>
      </c>
      <c r="E30803">
        <v>-0.45001911949737439</v>
      </c>
    </row>
    <row r="30804" spans="1:5">
      <c r="A30804">
        <v>76</v>
      </c>
      <c r="B30804">
        <v>86.6</v>
      </c>
      <c r="C30804">
        <v>118.53213329229426</v>
      </c>
      <c r="D30804">
        <v>0.13622764288720626</v>
      </c>
      <c r="E30804">
        <v>-0.47489890758845066</v>
      </c>
    </row>
    <row r="30805" spans="1:5">
      <c r="A30805">
        <v>77</v>
      </c>
      <c r="B30805">
        <v>86.6</v>
      </c>
      <c r="C30805">
        <v>114.96697983922324</v>
      </c>
      <c r="D30805">
        <v>0.13835289845243659</v>
      </c>
      <c r="E30805">
        <v>-0.49977869567952671</v>
      </c>
    </row>
    <row r="30806" spans="1:5">
      <c r="A30806">
        <v>78</v>
      </c>
      <c r="B30806">
        <v>86.6</v>
      </c>
      <c r="C30806">
        <v>111.52958976306503</v>
      </c>
      <c r="D30806">
        <v>0.14053746110824619</v>
      </c>
      <c r="E30806">
        <v>-0.52465848377060276</v>
      </c>
    </row>
    <row r="30807" spans="1:5">
      <c r="A30807">
        <v>79</v>
      </c>
      <c r="B30807">
        <v>86.6</v>
      </c>
      <c r="C30807">
        <v>108.23362460578915</v>
      </c>
      <c r="D30807">
        <v>0.14278121695198684</v>
      </c>
      <c r="E30807">
        <v>-0.54953827186167903</v>
      </c>
    </row>
    <row r="30808" spans="1:5">
      <c r="A30808">
        <v>80</v>
      </c>
      <c r="B30808">
        <v>86.6</v>
      </c>
      <c r="C30808">
        <v>105.08210157375694</v>
      </c>
      <c r="D30808">
        <v>0.1450836517493943</v>
      </c>
      <c r="E30808">
        <v>-0.57441805995275508</v>
      </c>
    </row>
    <row r="30809" spans="1:5">
      <c r="A30809">
        <v>81</v>
      </c>
      <c r="B30809">
        <v>86.6</v>
      </c>
      <c r="C30809">
        <v>102.07493997889364</v>
      </c>
      <c r="D30809">
        <v>0.14744406831938531</v>
      </c>
      <c r="E30809">
        <v>-0.59929784804383113</v>
      </c>
    </row>
    <row r="30810" spans="1:5">
      <c r="A30810">
        <v>82</v>
      </c>
      <c r="B30810">
        <v>86.6</v>
      </c>
      <c r="C30810">
        <v>99.210637965186748</v>
      </c>
      <c r="D30810">
        <v>0.14986166616788207</v>
      </c>
      <c r="E30810">
        <v>-0.6241776361349074</v>
      </c>
    </row>
    <row r="30811" spans="1:5">
      <c r="A30811">
        <v>83</v>
      </c>
      <c r="B30811">
        <v>86.6</v>
      </c>
      <c r="C30811">
        <v>96.48412028017826</v>
      </c>
      <c r="D30811">
        <v>0.15233552570714926</v>
      </c>
      <c r="E30811">
        <v>-0.64905742422598367</v>
      </c>
    </row>
    <row r="30812" spans="1:5">
      <c r="A30812">
        <v>84</v>
      </c>
      <c r="B30812">
        <v>86.6</v>
      </c>
      <c r="C30812">
        <v>93.889818472118776</v>
      </c>
      <c r="D30812">
        <v>0.15486460860450463</v>
      </c>
      <c r="E30812">
        <v>-0.6739372123170595</v>
      </c>
    </row>
    <row r="30813" spans="1:5">
      <c r="A30813">
        <v>85</v>
      </c>
      <c r="B30813">
        <v>86.6</v>
      </c>
      <c r="C30813">
        <v>91.420681419928187</v>
      </c>
      <c r="D30813">
        <v>0.15744776752509165</v>
      </c>
      <c r="E30813">
        <v>-0.69881700040813577</v>
      </c>
    </row>
    <row r="30814" spans="1:5">
      <c r="A30814">
        <v>86</v>
      </c>
      <c r="B30814">
        <v>86.6</v>
      </c>
      <c r="C30814">
        <v>89.065720766644205</v>
      </c>
      <c r="D30814">
        <v>0.16008376400262367</v>
      </c>
      <c r="E30814">
        <v>-0.72369678849921204</v>
      </c>
    </row>
    <row r="30815" spans="1:5">
      <c r="A30815">
        <v>87</v>
      </c>
      <c r="B30815">
        <v>86.6</v>
      </c>
      <c r="C30815">
        <v>86.814121128034273</v>
      </c>
      <c r="D30815">
        <v>0.16277123295721804</v>
      </c>
      <c r="E30815">
        <v>-0.74857657659028787</v>
      </c>
    </row>
    <row r="30816" spans="1:5">
      <c r="A30816">
        <v>88</v>
      </c>
      <c r="B30816">
        <v>86.6</v>
      </c>
      <c r="C30816">
        <v>84.655108753810111</v>
      </c>
      <c r="D30816">
        <v>0.16550908015003096</v>
      </c>
      <c r="E30816">
        <v>-0.77345636468136414</v>
      </c>
    </row>
    <row r="30817" spans="1:5">
      <c r="A30817">
        <v>89</v>
      </c>
      <c r="B30817">
        <v>86.6</v>
      </c>
      <c r="C30817">
        <v>82.577212053252751</v>
      </c>
      <c r="D30817">
        <v>0.16829691975914279</v>
      </c>
      <c r="E30817">
        <v>-0.79833615277244041</v>
      </c>
    </row>
    <row r="30818" spans="1:5">
      <c r="A30818">
        <v>90</v>
      </c>
      <c r="B30818">
        <v>86.6</v>
      </c>
      <c r="C30818">
        <v>80.569724883981408</v>
      </c>
      <c r="D30818">
        <v>0.17113439701597868</v>
      </c>
      <c r="E30818">
        <v>-0.82321594086351668</v>
      </c>
    </row>
    <row r="30819" spans="1:5">
      <c r="A30819">
        <v>91</v>
      </c>
      <c r="B30819">
        <v>86.6</v>
      </c>
      <c r="C30819">
        <v>78.623810246157248</v>
      </c>
      <c r="D30819">
        <v>0.17402137854640476</v>
      </c>
      <c r="E30819">
        <v>-0.84809572895459251</v>
      </c>
    </row>
    <row r="30820" spans="1:5">
      <c r="A30820">
        <v>92</v>
      </c>
      <c r="B30820">
        <v>86.6</v>
      </c>
      <c r="C30820">
        <v>76.732839407513907</v>
      </c>
      <c r="D30820">
        <v>0.17695813173069305</v>
      </c>
      <c r="E30820">
        <v>-0.87297551704566878</v>
      </c>
    </row>
    <row r="30821" spans="1:5">
      <c r="A30821">
        <v>93</v>
      </c>
      <c r="B30821">
        <v>86.6</v>
      </c>
      <c r="C30821">
        <v>74.888804778886794</v>
      </c>
      <c r="D30821">
        <v>0.1799446509630131</v>
      </c>
      <c r="E30821">
        <v>-0.89785530513674505</v>
      </c>
    </row>
    <row r="30822" spans="1:5">
      <c r="A30822">
        <v>94</v>
      </c>
      <c r="B30822">
        <v>86.6</v>
      </c>
      <c r="C30822">
        <v>73.089085774936706</v>
      </c>
      <c r="D30822">
        <v>0.18298157362713807</v>
      </c>
      <c r="E30822">
        <v>-0.92273509322782088</v>
      </c>
    </row>
    <row r="30823" spans="1:5">
      <c r="A30823">
        <v>95</v>
      </c>
      <c r="B30823">
        <v>86.6</v>
      </c>
      <c r="C30823">
        <v>71.332617407750448</v>
      </c>
      <c r="D30823">
        <v>0.18606975038088741</v>
      </c>
      <c r="E30823">
        <v>-0.94761488131889715</v>
      </c>
    </row>
    <row r="30824" spans="1:5">
      <c r="A30824">
        <v>30</v>
      </c>
      <c r="B30824">
        <v>86.7</v>
      </c>
      <c r="C30824">
        <v>259.12423426361795</v>
      </c>
      <c r="D30824">
        <v>9.0046500981256106E-2</v>
      </c>
      <c r="E30824">
        <v>0.66672967982224718</v>
      </c>
    </row>
    <row r="30825" spans="1:5">
      <c r="A30825">
        <v>31</v>
      </c>
      <c r="B30825">
        <v>86.7</v>
      </c>
      <c r="C30825">
        <v>257.87322289273635</v>
      </c>
      <c r="D30825">
        <v>9.0636443682109186E-2</v>
      </c>
      <c r="E30825">
        <v>0.64184989173117102</v>
      </c>
    </row>
    <row r="30826" spans="1:5">
      <c r="A30826">
        <v>32</v>
      </c>
      <c r="B30826">
        <v>86.7</v>
      </c>
      <c r="C30826">
        <v>256.6282512095529</v>
      </c>
      <c r="D30826">
        <v>9.1230251412546995E-2</v>
      </c>
      <c r="E30826">
        <v>0.61697010364009486</v>
      </c>
    </row>
    <row r="30827" spans="1:5">
      <c r="A30827">
        <v>33</v>
      </c>
      <c r="B30827">
        <v>86.7</v>
      </c>
      <c r="C30827">
        <v>255.38929005539839</v>
      </c>
      <c r="D30827">
        <v>9.1827949494441716E-2</v>
      </c>
      <c r="E30827">
        <v>0.5920903155490187</v>
      </c>
    </row>
    <row r="30828" spans="1:5">
      <c r="A30828">
        <v>34</v>
      </c>
      <c r="B30828">
        <v>86.7</v>
      </c>
      <c r="C30828">
        <v>254.15631041237651</v>
      </c>
      <c r="D30828">
        <v>9.242956341556266E-2</v>
      </c>
      <c r="E30828">
        <v>0.56721052745794254</v>
      </c>
    </row>
    <row r="30829" spans="1:5">
      <c r="A30829">
        <v>35</v>
      </c>
      <c r="B30829">
        <v>86.7</v>
      </c>
      <c r="C30829">
        <v>252.92928340268421</v>
      </c>
      <c r="D30829">
        <v>9.3035118830663163E-2</v>
      </c>
      <c r="E30829">
        <v>0.54233073936686649</v>
      </c>
    </row>
    <row r="30830" spans="1:5">
      <c r="A30830">
        <v>36</v>
      </c>
      <c r="B30830">
        <v>86.7</v>
      </c>
      <c r="C30830">
        <v>251.66772118980063</v>
      </c>
      <c r="D30830">
        <v>9.3643319500393604E-2</v>
      </c>
      <c r="E30830">
        <v>0.51745095127579033</v>
      </c>
    </row>
    <row r="30831" spans="1:5">
      <c r="A30831">
        <v>37</v>
      </c>
      <c r="B30831">
        <v>86.7</v>
      </c>
      <c r="C30831">
        <v>250.19765713789639</v>
      </c>
      <c r="D30831">
        <v>9.4248421532559301E-2</v>
      </c>
      <c r="E30831">
        <v>0.49257116318471417</v>
      </c>
    </row>
    <row r="30832" spans="1:5">
      <c r="A30832">
        <v>38</v>
      </c>
      <c r="B30832">
        <v>86.7</v>
      </c>
      <c r="C30832">
        <v>248.42121267969495</v>
      </c>
      <c r="D30832">
        <v>9.4846605871831982E-2</v>
      </c>
      <c r="E30832">
        <v>0.46769137509363801</v>
      </c>
    </row>
    <row r="30833" spans="1:5">
      <c r="A30833">
        <v>39</v>
      </c>
      <c r="B30833">
        <v>86.7</v>
      </c>
      <c r="C30833">
        <v>246.30289510769151</v>
      </c>
      <c r="D30833">
        <v>9.5433999715171386E-2</v>
      </c>
      <c r="E30833">
        <v>0.44281158700256196</v>
      </c>
    </row>
    <row r="30834" spans="1:5">
      <c r="A30834">
        <v>40</v>
      </c>
      <c r="B30834">
        <v>86.7</v>
      </c>
      <c r="C30834">
        <v>243.84773775772879</v>
      </c>
      <c r="D30834">
        <v>9.6006667624167166E-2</v>
      </c>
      <c r="E30834">
        <v>0.4179317989114858</v>
      </c>
    </row>
    <row r="30835" spans="1:5">
      <c r="A30835">
        <v>41</v>
      </c>
      <c r="B30835">
        <v>86.7</v>
      </c>
      <c r="C30835">
        <v>241.06889803996162</v>
      </c>
      <c r="D30835">
        <v>9.6561235991895894E-2</v>
      </c>
      <c r="E30835">
        <v>0.39305201082040964</v>
      </c>
    </row>
    <row r="30836" spans="1:5">
      <c r="A30836">
        <v>42</v>
      </c>
      <c r="B30836">
        <v>86.7</v>
      </c>
      <c r="C30836">
        <v>238.03089821227624</v>
      </c>
      <c r="D30836">
        <v>9.7099792998874043E-2</v>
      </c>
      <c r="E30836">
        <v>0.36817222272933359</v>
      </c>
    </row>
    <row r="30837" spans="1:5">
      <c r="A30837">
        <v>43</v>
      </c>
      <c r="B30837">
        <v>86.7</v>
      </c>
      <c r="C30837">
        <v>234.82160139681181</v>
      </c>
      <c r="D30837">
        <v>9.7627302172862307E-2</v>
      </c>
      <c r="E30837">
        <v>0.34329243463825732</v>
      </c>
    </row>
    <row r="30838" spans="1:5">
      <c r="A30838">
        <v>44</v>
      </c>
      <c r="B30838">
        <v>86.7</v>
      </c>
      <c r="C30838">
        <v>231.52323595511626</v>
      </c>
      <c r="D30838">
        <v>9.8149112093411928E-2</v>
      </c>
      <c r="E30838">
        <v>0.31841264654718127</v>
      </c>
    </row>
    <row r="30839" spans="1:5">
      <c r="A30839">
        <v>45</v>
      </c>
      <c r="B30839">
        <v>86.7</v>
      </c>
      <c r="C30839">
        <v>228.20084269155421</v>
      </c>
      <c r="D30839">
        <v>9.8672245164537542E-2</v>
      </c>
      <c r="E30839">
        <v>0.29353285845610499</v>
      </c>
    </row>
    <row r="30840" spans="1:5">
      <c r="A30840">
        <v>46</v>
      </c>
      <c r="B30840">
        <v>86.7</v>
      </c>
      <c r="C30840">
        <v>224.91093682134215</v>
      </c>
      <c r="D30840">
        <v>9.9204484927744391E-2</v>
      </c>
      <c r="E30840">
        <v>0.26865307036502895</v>
      </c>
    </row>
    <row r="30841" spans="1:5">
      <c r="A30841">
        <v>47</v>
      </c>
      <c r="B30841">
        <v>86.7</v>
      </c>
      <c r="C30841">
        <v>221.69902988946279</v>
      </c>
      <c r="D30841">
        <v>9.9753795096846745E-2</v>
      </c>
      <c r="E30841">
        <v>0.2437732822739529</v>
      </c>
    </row>
    <row r="30842" spans="1:5">
      <c r="A30842">
        <v>48</v>
      </c>
      <c r="B30842">
        <v>86.7</v>
      </c>
      <c r="C30842">
        <v>218.57133778213077</v>
      </c>
      <c r="D30842">
        <v>0.10032836668881573</v>
      </c>
      <c r="E30842">
        <v>0.21889349418287662</v>
      </c>
    </row>
    <row r="30843" spans="1:5">
      <c r="A30843">
        <v>49</v>
      </c>
      <c r="B30843">
        <v>86.7</v>
      </c>
      <c r="C30843">
        <v>215.5229195322697</v>
      </c>
      <c r="D30843">
        <v>0.10093660256895833</v>
      </c>
      <c r="E30843">
        <v>0.19401370609180058</v>
      </c>
    </row>
    <row r="30844" spans="1:5">
      <c r="A30844">
        <v>50</v>
      </c>
      <c r="B30844">
        <v>86.7</v>
      </c>
      <c r="C30844">
        <v>212.53607683657989</v>
      </c>
      <c r="D30844">
        <v>0.10158623465884142</v>
      </c>
      <c r="E30844">
        <v>0.1691339180007243</v>
      </c>
    </row>
    <row r="30845" spans="1:5">
      <c r="A30845">
        <v>51</v>
      </c>
      <c r="B30845">
        <v>86.7</v>
      </c>
      <c r="C30845">
        <v>209.54794742983196</v>
      </c>
      <c r="D30845">
        <v>0.10228198546967684</v>
      </c>
      <c r="E30845">
        <v>0.14425412990964825</v>
      </c>
    </row>
    <row r="30846" spans="1:5">
      <c r="A30846">
        <v>52</v>
      </c>
      <c r="B30846">
        <v>86.7</v>
      </c>
      <c r="C30846">
        <v>206.48897583834449</v>
      </c>
      <c r="D30846">
        <v>0.10302800791486402</v>
      </c>
      <c r="E30846">
        <v>0.1193743418185722</v>
      </c>
    </row>
    <row r="30847" spans="1:5">
      <c r="A30847">
        <v>53</v>
      </c>
      <c r="B30847">
        <v>86.7</v>
      </c>
      <c r="C30847">
        <v>203.30781221924386</v>
      </c>
      <c r="D30847">
        <v>0.10382678081760208</v>
      </c>
      <c r="E30847">
        <v>9.4494553727495934E-2</v>
      </c>
    </row>
    <row r="30848" spans="1:5">
      <c r="A30848">
        <v>54</v>
      </c>
      <c r="B30848">
        <v>86.7</v>
      </c>
      <c r="C30848">
        <v>199.9944099525321</v>
      </c>
      <c r="D30848">
        <v>0.10467582785402393</v>
      </c>
      <c r="E30848">
        <v>6.9614765636419884E-2</v>
      </c>
    </row>
    <row r="30849" spans="1:5">
      <c r="A30849">
        <v>55</v>
      </c>
      <c r="B30849">
        <v>86.7</v>
      </c>
      <c r="C30849">
        <v>196.54642903459575</v>
      </c>
      <c r="D30849">
        <v>0.10557176507762983</v>
      </c>
      <c r="E30849">
        <v>4.4734977545343835E-2</v>
      </c>
    </row>
    <row r="30850" spans="1:5">
      <c r="A30850">
        <v>56</v>
      </c>
      <c r="B30850">
        <v>86.7</v>
      </c>
      <c r="C30850">
        <v>192.97560740093223</v>
      </c>
      <c r="D30850">
        <v>0.10651162294326341</v>
      </c>
      <c r="E30850">
        <v>1.9855189454267563E-2</v>
      </c>
    </row>
    <row r="30851" spans="1:5">
      <c r="A30851">
        <v>57</v>
      </c>
      <c r="B30851">
        <v>86.7</v>
      </c>
      <c r="C30851">
        <v>189.32074884321739</v>
      </c>
      <c r="D30851">
        <v>0.10749341083791063</v>
      </c>
      <c r="E30851">
        <v>-5.0245986368084861E-3</v>
      </c>
    </row>
    <row r="30852" spans="1:5">
      <c r="A30852">
        <v>58</v>
      </c>
      <c r="B30852">
        <v>86.7</v>
      </c>
      <c r="C30852">
        <v>185.62168735588608</v>
      </c>
      <c r="D30852">
        <v>0.1085152364464906</v>
      </c>
      <c r="E30852">
        <v>-2.9904386727884757E-2</v>
      </c>
    </row>
    <row r="30853" spans="1:5">
      <c r="A30853">
        <v>59</v>
      </c>
      <c r="B30853">
        <v>86.7</v>
      </c>
      <c r="C30853">
        <v>181.90789115110223</v>
      </c>
      <c r="D30853">
        <v>0.10957670939772242</v>
      </c>
      <c r="E30853">
        <v>-5.4784174818960807E-2</v>
      </c>
    </row>
    <row r="30854" spans="1:5">
      <c r="A30854">
        <v>60</v>
      </c>
      <c r="B30854">
        <v>86.7</v>
      </c>
      <c r="C30854">
        <v>178.1943838698117</v>
      </c>
      <c r="D30854">
        <v>0.11068001084489504</v>
      </c>
      <c r="E30854">
        <v>-7.9663962910036856E-2</v>
      </c>
    </row>
    <row r="30855" spans="1:5">
      <c r="A30855">
        <v>61</v>
      </c>
      <c r="B30855">
        <v>86.7</v>
      </c>
      <c r="C30855">
        <v>174.49387885362279</v>
      </c>
      <c r="D30855">
        <v>0.11182767535244377</v>
      </c>
      <c r="E30855">
        <v>-0.10454375100111313</v>
      </c>
    </row>
    <row r="30856" spans="1:5">
      <c r="A30856">
        <v>62</v>
      </c>
      <c r="B30856">
        <v>86.7</v>
      </c>
      <c r="C30856">
        <v>170.81121017425062</v>
      </c>
      <c r="D30856">
        <v>0.11302309163509068</v>
      </c>
      <c r="E30856">
        <v>-0.12942353909218918</v>
      </c>
    </row>
    <row r="30857" spans="1:5">
      <c r="A30857">
        <v>63</v>
      </c>
      <c r="B30857">
        <v>86.7</v>
      </c>
      <c r="C30857">
        <v>167.14220510485947</v>
      </c>
      <c r="D30857">
        <v>0.11427075852574561</v>
      </c>
      <c r="E30857">
        <v>-0.15430332718326545</v>
      </c>
    </row>
    <row r="30858" spans="1:5">
      <c r="A30858">
        <v>64</v>
      </c>
      <c r="B30858">
        <v>86.7</v>
      </c>
      <c r="C30858">
        <v>163.48257625670345</v>
      </c>
      <c r="D30858">
        <v>0.11557539928805513</v>
      </c>
      <c r="E30858">
        <v>-0.1791831152743415</v>
      </c>
    </row>
    <row r="30859" spans="1:5">
      <c r="A30859">
        <v>65</v>
      </c>
      <c r="B30859">
        <v>86.7</v>
      </c>
      <c r="C30859">
        <v>159.82755243682419</v>
      </c>
      <c r="D30859">
        <v>0.11694089159491521</v>
      </c>
      <c r="E30859">
        <v>-0.20406290336541755</v>
      </c>
    </row>
    <row r="30860" spans="1:5">
      <c r="A30860">
        <v>66</v>
      </c>
      <c r="B30860">
        <v>86.7</v>
      </c>
      <c r="C30860">
        <v>156.17198782206935</v>
      </c>
      <c r="D30860">
        <v>0.11837022240821789</v>
      </c>
      <c r="E30860">
        <v>-0.22894269145649382</v>
      </c>
    </row>
    <row r="30861" spans="1:5">
      <c r="A30861">
        <v>67</v>
      </c>
      <c r="B30861">
        <v>86.7</v>
      </c>
      <c r="C30861">
        <v>152.51079327692904</v>
      </c>
      <c r="D30861">
        <v>0.11986634526387416</v>
      </c>
      <c r="E30861">
        <v>-0.25382247954756987</v>
      </c>
    </row>
    <row r="30862" spans="1:5">
      <c r="A30862">
        <v>68</v>
      </c>
      <c r="B30862">
        <v>86.7</v>
      </c>
      <c r="C30862">
        <v>148.83054905855653</v>
      </c>
      <c r="D30862">
        <v>0.12143016391679591</v>
      </c>
      <c r="E30862">
        <v>-0.27870226763864614</v>
      </c>
    </row>
    <row r="30863" spans="1:5">
      <c r="A30863">
        <v>69</v>
      </c>
      <c r="B30863">
        <v>86.7</v>
      </c>
      <c r="C30863">
        <v>145.11254465593586</v>
      </c>
      <c r="D30863">
        <v>0.12306087733001488</v>
      </c>
      <c r="E30863">
        <v>-0.30358205572972219</v>
      </c>
    </row>
    <row r="30864" spans="1:5">
      <c r="A30864">
        <v>70</v>
      </c>
      <c r="B30864">
        <v>86.7</v>
      </c>
      <c r="C30864">
        <v>141.34215121016385</v>
      </c>
      <c r="D30864">
        <v>0.12475756112728149</v>
      </c>
      <c r="E30864">
        <v>-0.32846184382079824</v>
      </c>
    </row>
    <row r="30865" spans="1:5">
      <c r="A30865">
        <v>71</v>
      </c>
      <c r="B30865">
        <v>86.7</v>
      </c>
      <c r="C30865">
        <v>137.52672511617018</v>
      </c>
      <c r="D30865">
        <v>0.12651894116739479</v>
      </c>
      <c r="E30865">
        <v>-0.35334163191187451</v>
      </c>
    </row>
    <row r="30866" spans="1:5">
      <c r="A30866">
        <v>72</v>
      </c>
      <c r="B30866">
        <v>86.7</v>
      </c>
      <c r="C30866">
        <v>133.68544920042544</v>
      </c>
      <c r="D30866">
        <v>0.1283434727595324</v>
      </c>
      <c r="E30866">
        <v>-0.37822142000295056</v>
      </c>
    </row>
    <row r="30867" spans="1:5">
      <c r="A30867">
        <v>73</v>
      </c>
      <c r="B30867">
        <v>86.7</v>
      </c>
      <c r="C30867">
        <v>129.8380143042389</v>
      </c>
      <c r="D30867">
        <v>0.13022958864188544</v>
      </c>
      <c r="E30867">
        <v>-0.40310120809402683</v>
      </c>
    </row>
    <row r="30868" spans="1:5">
      <c r="A30868">
        <v>74</v>
      </c>
      <c r="B30868">
        <v>86.7</v>
      </c>
      <c r="C30868">
        <v>126.01524915952177</v>
      </c>
      <c r="D30868">
        <v>0.13217638002767124</v>
      </c>
      <c r="E30868">
        <v>-0.42798099618510288</v>
      </c>
    </row>
    <row r="30869" spans="1:5">
      <c r="A30869">
        <v>75</v>
      </c>
      <c r="B30869">
        <v>86.7</v>
      </c>
      <c r="C30869">
        <v>122.25073548970282</v>
      </c>
      <c r="D30869">
        <v>0.13418322442533612</v>
      </c>
      <c r="E30869">
        <v>-0.45286078427617893</v>
      </c>
    </row>
    <row r="30870" spans="1:5">
      <c r="A30870">
        <v>76</v>
      </c>
      <c r="B30870">
        <v>86.7</v>
      </c>
      <c r="C30870">
        <v>118.57373077664306</v>
      </c>
      <c r="D30870">
        <v>0.13624951445456635</v>
      </c>
      <c r="E30870">
        <v>-0.4777405723672552</v>
      </c>
    </row>
    <row r="30871" spans="1:5">
      <c r="A30871">
        <v>77</v>
      </c>
      <c r="B30871">
        <v>86.7</v>
      </c>
      <c r="C30871">
        <v>115.00645677522071</v>
      </c>
      <c r="D30871">
        <v>0.13837511123299884</v>
      </c>
      <c r="E30871">
        <v>-0.50262036045833125</v>
      </c>
    </row>
    <row r="30872" spans="1:5">
      <c r="A30872">
        <v>78</v>
      </c>
      <c r="B30872">
        <v>86.7</v>
      </c>
      <c r="C30872">
        <v>111.5670429823686</v>
      </c>
      <c r="D30872">
        <v>0.14056002462385944</v>
      </c>
      <c r="E30872">
        <v>-0.5275001485494073</v>
      </c>
    </row>
    <row r="30873" spans="1:5">
      <c r="A30873">
        <v>79</v>
      </c>
      <c r="B30873">
        <v>86.7</v>
      </c>
      <c r="C30873">
        <v>108.26915252541698</v>
      </c>
      <c r="D30873">
        <v>0.14280414070621275</v>
      </c>
      <c r="E30873">
        <v>-0.55237993664048357</v>
      </c>
    </row>
    <row r="30874" spans="1:5">
      <c r="A30874">
        <v>80</v>
      </c>
      <c r="B30874">
        <v>86.7</v>
      </c>
      <c r="C30874">
        <v>105.11580036936495</v>
      </c>
      <c r="D30874">
        <v>0.1451069451632333</v>
      </c>
      <c r="E30874">
        <v>-0.57725972473155962</v>
      </c>
    </row>
    <row r="30875" spans="1:5">
      <c r="A30875">
        <v>81</v>
      </c>
      <c r="B30875">
        <v>86.7</v>
      </c>
      <c r="C30875">
        <v>102.10690252352116</v>
      </c>
      <c r="D30875">
        <v>0.14746774070190435</v>
      </c>
      <c r="E30875">
        <v>-0.60213951282263567</v>
      </c>
    </row>
    <row r="30876" spans="1:5">
      <c r="A30876">
        <v>82</v>
      </c>
      <c r="B30876">
        <v>86.7</v>
      </c>
      <c r="C30876">
        <v>99.240953397486592</v>
      </c>
      <c r="D30876">
        <v>0.14988572669962744</v>
      </c>
      <c r="E30876">
        <v>-0.62701930091371194</v>
      </c>
    </row>
    <row r="30877" spans="1:5">
      <c r="A30877">
        <v>83</v>
      </c>
      <c r="B30877">
        <v>86.7</v>
      </c>
      <c r="C30877">
        <v>96.512872985004378</v>
      </c>
      <c r="D30877">
        <v>0.152359983421026</v>
      </c>
      <c r="E30877">
        <v>-0.65189908900478821</v>
      </c>
    </row>
    <row r="30878" spans="1:5">
      <c r="A30878">
        <v>84</v>
      </c>
      <c r="B30878">
        <v>86.7</v>
      </c>
      <c r="C30878">
        <v>93.917088090840508</v>
      </c>
      <c r="D30878">
        <v>0.15488947236671177</v>
      </c>
      <c r="E30878">
        <v>-0.67677887709586404</v>
      </c>
    </row>
    <row r="30879" spans="1:5">
      <c r="A30879">
        <v>85</v>
      </c>
      <c r="B30879">
        <v>86.7</v>
      </c>
      <c r="C30879">
        <v>91.446542599486705</v>
      </c>
      <c r="D30879">
        <v>0.1574730460176218</v>
      </c>
      <c r="E30879">
        <v>-0.70165866518694031</v>
      </c>
    </row>
    <row r="30880" spans="1:5">
      <c r="A30880">
        <v>86</v>
      </c>
      <c r="B30880">
        <v>86.7</v>
      </c>
      <c r="C30880">
        <v>89.090242288872403</v>
      </c>
      <c r="D30880">
        <v>0.1601094657086316</v>
      </c>
      <c r="E30880">
        <v>-0.72653845327801658</v>
      </c>
    </row>
    <row r="30881" spans="1:5">
      <c r="A30881">
        <v>87</v>
      </c>
      <c r="B30881">
        <v>86.7</v>
      </c>
      <c r="C30881">
        <v>86.837366288372522</v>
      </c>
      <c r="D30881">
        <v>0.16279736614069282</v>
      </c>
      <c r="E30881">
        <v>-0.75141824136909241</v>
      </c>
    </row>
    <row r="30882" spans="1:5">
      <c r="A30882">
        <v>88</v>
      </c>
      <c r="B30882">
        <v>86.7</v>
      </c>
      <c r="C30882">
        <v>84.677135699301886</v>
      </c>
      <c r="D30882">
        <v>0.16553565289927985</v>
      </c>
      <c r="E30882">
        <v>-0.77629802946016868</v>
      </c>
    </row>
    <row r="30883" spans="1:5">
      <c r="A30883">
        <v>89</v>
      </c>
      <c r="B30883">
        <v>86.7</v>
      </c>
      <c r="C30883">
        <v>82.598073932143151</v>
      </c>
      <c r="D30883">
        <v>0.16832394010052867</v>
      </c>
      <c r="E30883">
        <v>-0.80117781755124495</v>
      </c>
    </row>
    <row r="30884" spans="1:5">
      <c r="A30884">
        <v>90</v>
      </c>
      <c r="B30884">
        <v>86.7</v>
      </c>
      <c r="C30884">
        <v>80.589470380305841</v>
      </c>
      <c r="D30884">
        <v>0.17116187291890583</v>
      </c>
      <c r="E30884">
        <v>-0.82605760564232122</v>
      </c>
    </row>
    <row r="30885" spans="1:5">
      <c r="A30885">
        <v>91</v>
      </c>
      <c r="B30885">
        <v>86.7</v>
      </c>
      <c r="C30885">
        <v>78.642484347525027</v>
      </c>
      <c r="D30885">
        <v>0.17404931795886397</v>
      </c>
      <c r="E30885">
        <v>-0.85093739373339705</v>
      </c>
    </row>
    <row r="30886" spans="1:5">
      <c r="A30886">
        <v>92</v>
      </c>
      <c r="B30886">
        <v>86.7</v>
      </c>
      <c r="C30886">
        <v>76.750484180202605</v>
      </c>
      <c r="D30886">
        <v>0.1769865426436035</v>
      </c>
      <c r="E30886">
        <v>-0.87581718182447332</v>
      </c>
    </row>
    <row r="30887" spans="1:5">
      <c r="A30887">
        <v>93</v>
      </c>
      <c r="B30887">
        <v>86.7</v>
      </c>
      <c r="C30887">
        <v>74.905459261705531</v>
      </c>
      <c r="D30887">
        <v>0.17997354136639387</v>
      </c>
      <c r="E30887">
        <v>-0.90069696991554959</v>
      </c>
    </row>
    <row r="30888" spans="1:5">
      <c r="A30888">
        <v>94</v>
      </c>
      <c r="B30888">
        <v>86.7</v>
      </c>
      <c r="C30888">
        <v>73.10478737871351</v>
      </c>
      <c r="D30888">
        <v>0.1830109516133413</v>
      </c>
      <c r="E30888">
        <v>-0.92557675800662542</v>
      </c>
    </row>
    <row r="30889" spans="1:5">
      <c r="A30889">
        <v>95</v>
      </c>
      <c r="B30889">
        <v>86.7</v>
      </c>
      <c r="C30889">
        <v>71.347402317031467</v>
      </c>
      <c r="D30889">
        <v>0.18609962417883971</v>
      </c>
      <c r="E30889">
        <v>-0.95045654609770169</v>
      </c>
    </row>
    <row r="30890" spans="1:5">
      <c r="A30890">
        <v>30</v>
      </c>
      <c r="B30890">
        <v>86.800000000000011</v>
      </c>
      <c r="C30890">
        <v>259.30496390104969</v>
      </c>
      <c r="D30890">
        <v>9.0060957952416851E-2</v>
      </c>
      <c r="E30890">
        <v>0.66389129073843967</v>
      </c>
    </row>
    <row r="30891" spans="1:5">
      <c r="A30891">
        <v>31</v>
      </c>
      <c r="B30891">
        <v>86.800000000000011</v>
      </c>
      <c r="C30891">
        <v>258.05112924116327</v>
      </c>
      <c r="D30891">
        <v>9.0650995368606116E-2</v>
      </c>
      <c r="E30891">
        <v>0.63901150264736351</v>
      </c>
    </row>
    <row r="30892" spans="1:5">
      <c r="A30892">
        <v>32</v>
      </c>
      <c r="B30892">
        <v>86.800000000000011</v>
      </c>
      <c r="C30892">
        <v>256.80335733198814</v>
      </c>
      <c r="D30892">
        <v>9.1244898434910876E-2</v>
      </c>
      <c r="E30892">
        <v>0.61413171455628734</v>
      </c>
    </row>
    <row r="30893" spans="1:5">
      <c r="A30893">
        <v>33</v>
      </c>
      <c r="B30893">
        <v>86.800000000000011</v>
      </c>
      <c r="C30893">
        <v>255.56161885789973</v>
      </c>
      <c r="D30893">
        <v>9.1842692477268673E-2</v>
      </c>
      <c r="E30893">
        <v>0.58925192646521118</v>
      </c>
    </row>
    <row r="30894" spans="1:5">
      <c r="A30894">
        <v>34</v>
      </c>
      <c r="B30894">
        <v>86.800000000000011</v>
      </c>
      <c r="C30894">
        <v>254.32588464502547</v>
      </c>
      <c r="D30894">
        <v>9.2444402987540877E-2</v>
      </c>
      <c r="E30894">
        <v>0.56437213837413502</v>
      </c>
    </row>
    <row r="30895" spans="1:5">
      <c r="A30895">
        <v>35</v>
      </c>
      <c r="B30895">
        <v>86.800000000000011</v>
      </c>
      <c r="C30895">
        <v>253.09612566055847</v>
      </c>
      <c r="D30895">
        <v>9.3050055624599823E-2</v>
      </c>
      <c r="E30895">
        <v>0.53949235028305897</v>
      </c>
    </row>
    <row r="30896" spans="1:5">
      <c r="A30896">
        <v>36</v>
      </c>
      <c r="B30896">
        <v>86.800000000000011</v>
      </c>
      <c r="C30896">
        <v>251.83182753155577</v>
      </c>
      <c r="D30896">
        <v>9.3658353940984457E-2</v>
      </c>
      <c r="E30896">
        <v>0.51461256219198281</v>
      </c>
    </row>
    <row r="30897" spans="1:5">
      <c r="A30897">
        <v>37</v>
      </c>
      <c r="B30897">
        <v>86.800000000000011</v>
      </c>
      <c r="C30897">
        <v>250.35891228228414</v>
      </c>
      <c r="D30897">
        <v>9.4263553122317892E-2</v>
      </c>
      <c r="E30897">
        <v>0.48973277410090665</v>
      </c>
    </row>
    <row r="30898" spans="1:5">
      <c r="A30898">
        <v>38</v>
      </c>
      <c r="B30898">
        <v>86.800000000000011</v>
      </c>
      <c r="C30898">
        <v>248.57944373338862</v>
      </c>
      <c r="D30898">
        <v>9.4861833500122256E-2</v>
      </c>
      <c r="E30898">
        <v>0.46485298600983049</v>
      </c>
    </row>
    <row r="30899" spans="1:5">
      <c r="A30899">
        <v>39</v>
      </c>
      <c r="B30899">
        <v>86.800000000000011</v>
      </c>
      <c r="C30899">
        <v>246.45791379131208</v>
      </c>
      <c r="D30899">
        <v>9.5449321649578672E-2</v>
      </c>
      <c r="E30899">
        <v>0.43997319791875444</v>
      </c>
    </row>
    <row r="30900" spans="1:5">
      <c r="A30900">
        <v>40</v>
      </c>
      <c r="B30900">
        <v>86.800000000000011</v>
      </c>
      <c r="C30900">
        <v>243.99936667946977</v>
      </c>
      <c r="D30900">
        <v>9.6022081500441711E-2</v>
      </c>
      <c r="E30900">
        <v>0.41509340982767828</v>
      </c>
    </row>
    <row r="30901" spans="1:5">
      <c r="A30901">
        <v>41</v>
      </c>
      <c r="B30901">
        <v>86.800000000000011</v>
      </c>
      <c r="C30901">
        <v>241.2169755334217</v>
      </c>
      <c r="D30901">
        <v>9.6576738904155343E-2</v>
      </c>
      <c r="E30901">
        <v>0.39021362173660212</v>
      </c>
    </row>
    <row r="30902" spans="1:5">
      <c r="A30902">
        <v>42</v>
      </c>
      <c r="B30902">
        <v>86.800000000000011</v>
      </c>
      <c r="C30902">
        <v>238.17530910076954</v>
      </c>
      <c r="D30902">
        <v>9.7115382376493392E-2</v>
      </c>
      <c r="E30902">
        <v>0.36533383364552607</v>
      </c>
    </row>
    <row r="30903" spans="1:5">
      <c r="A30903">
        <v>43</v>
      </c>
      <c r="B30903">
        <v>86.800000000000011</v>
      </c>
      <c r="C30903">
        <v>234.9622890251544</v>
      </c>
      <c r="D30903">
        <v>9.7642976242111393E-2</v>
      </c>
      <c r="E30903">
        <v>0.3404540455544498</v>
      </c>
    </row>
    <row r="30904" spans="1:5">
      <c r="A30904">
        <v>44</v>
      </c>
      <c r="B30904">
        <v>86.800000000000011</v>
      </c>
      <c r="C30904">
        <v>231.66019619782986</v>
      </c>
      <c r="D30904">
        <v>9.8164869939275201E-2</v>
      </c>
      <c r="E30904">
        <v>0.31557425746337375</v>
      </c>
    </row>
    <row r="30905" spans="1:5">
      <c r="A30905">
        <v>45</v>
      </c>
      <c r="B30905">
        <v>86.800000000000011</v>
      </c>
      <c r="C30905">
        <v>228.33411142742162</v>
      </c>
      <c r="D30905">
        <v>9.8688086999446922E-2</v>
      </c>
      <c r="E30905">
        <v>0.29069446937229748</v>
      </c>
    </row>
    <row r="30906" spans="1:5">
      <c r="A30906">
        <v>46</v>
      </c>
      <c r="B30906">
        <v>86.800000000000011</v>
      </c>
      <c r="C30906">
        <v>225.04058305108467</v>
      </c>
      <c r="D30906">
        <v>9.9220412213779835E-2</v>
      </c>
      <c r="E30906">
        <v>0.26581468128122143</v>
      </c>
    </row>
    <row r="30907" spans="1:5">
      <c r="A30907">
        <v>47</v>
      </c>
      <c r="B30907">
        <v>86.800000000000011</v>
      </c>
      <c r="C30907">
        <v>221.82514776618385</v>
      </c>
      <c r="D30907">
        <v>9.9769810574662957E-2</v>
      </c>
      <c r="E30907">
        <v>0.24093489319014538</v>
      </c>
    </row>
    <row r="30908" spans="1:5">
      <c r="A30908">
        <v>48</v>
      </c>
      <c r="B30908">
        <v>86.800000000000011</v>
      </c>
      <c r="C30908">
        <v>218.69402317747569</v>
      </c>
      <c r="D30908">
        <v>0.10034447441413563</v>
      </c>
      <c r="E30908">
        <v>0.21605510509906911</v>
      </c>
    </row>
    <row r="30909" spans="1:5">
      <c r="A30909">
        <v>49</v>
      </c>
      <c r="B30909">
        <v>86.800000000000011</v>
      </c>
      <c r="C30909">
        <v>215.6422636703704</v>
      </c>
      <c r="D30909">
        <v>0.1009528079465855</v>
      </c>
      <c r="E30909">
        <v>0.19117531700799306</v>
      </c>
    </row>
    <row r="30910" spans="1:5">
      <c r="A30910">
        <v>50</v>
      </c>
      <c r="B30910">
        <v>86.800000000000011</v>
      </c>
      <c r="C30910">
        <v>212.65215947578929</v>
      </c>
      <c r="D30910">
        <v>0.10160254433493979</v>
      </c>
      <c r="E30910">
        <v>0.16629552891691679</v>
      </c>
    </row>
    <row r="30911" spans="1:5">
      <c r="A30911">
        <v>51</v>
      </c>
      <c r="B30911">
        <v>86.800000000000011</v>
      </c>
      <c r="C30911">
        <v>209.6608130722226</v>
      </c>
      <c r="D30911">
        <v>0.10229840684860977</v>
      </c>
      <c r="E30911">
        <v>0.14141574082584074</v>
      </c>
    </row>
    <row r="30912" spans="1:5">
      <c r="A30912">
        <v>52</v>
      </c>
      <c r="B30912">
        <v>86.800000000000011</v>
      </c>
      <c r="C30912">
        <v>206.59863207714866</v>
      </c>
      <c r="D30912">
        <v>0.1030445490677455</v>
      </c>
      <c r="E30912">
        <v>0.11653595273476469</v>
      </c>
    </row>
    <row r="30913" spans="1:5">
      <c r="A30913">
        <v>53</v>
      </c>
      <c r="B30913">
        <v>86.800000000000011</v>
      </c>
      <c r="C30913">
        <v>203.4142413736154</v>
      </c>
      <c r="D30913">
        <v>0.10384345021352129</v>
      </c>
      <c r="E30913">
        <v>9.165616464368842E-2</v>
      </c>
    </row>
    <row r="30914" spans="1:5">
      <c r="A30914">
        <v>54</v>
      </c>
      <c r="B30914">
        <v>86.800000000000011</v>
      </c>
      <c r="C30914">
        <v>200.09759193039045</v>
      </c>
      <c r="D30914">
        <v>0.10469263356449597</v>
      </c>
      <c r="E30914">
        <v>6.6776376552612371E-2</v>
      </c>
    </row>
    <row r="30915" spans="1:5">
      <c r="A30915">
        <v>55</v>
      </c>
      <c r="B30915">
        <v>86.800000000000011</v>
      </c>
      <c r="C30915">
        <v>196.64634555427335</v>
      </c>
      <c r="D30915">
        <v>0.10558871463087718</v>
      </c>
      <c r="E30915">
        <v>4.1896588461536322E-2</v>
      </c>
    </row>
    <row r="30916" spans="1:5">
      <c r="A30916">
        <v>56</v>
      </c>
      <c r="B30916">
        <v>86.800000000000011</v>
      </c>
      <c r="C30916">
        <v>193.0722491121191</v>
      </c>
      <c r="D30916">
        <v>0.1065287233907477</v>
      </c>
      <c r="E30916">
        <v>1.701680037046005E-2</v>
      </c>
    </row>
    <row r="30917" spans="1:5">
      <c r="A30917">
        <v>57</v>
      </c>
      <c r="B30917">
        <v>86.800000000000011</v>
      </c>
      <c r="C30917">
        <v>189.41412832161311</v>
      </c>
      <c r="D30917">
        <v>0.10751066891150059</v>
      </c>
      <c r="E30917">
        <v>-7.8629877206159993E-3</v>
      </c>
    </row>
    <row r="30918" spans="1:5">
      <c r="A30918">
        <v>58</v>
      </c>
      <c r="B30918">
        <v>86.800000000000011</v>
      </c>
      <c r="C30918">
        <v>185.71183842956762</v>
      </c>
      <c r="D30918">
        <v>0.10853265857424362</v>
      </c>
      <c r="E30918">
        <v>-3.2742775811692271E-2</v>
      </c>
    </row>
    <row r="30919" spans="1:5">
      <c r="A30919">
        <v>59</v>
      </c>
      <c r="B30919">
        <v>86.800000000000011</v>
      </c>
      <c r="C30919">
        <v>181.99486273944717</v>
      </c>
      <c r="D30919">
        <v>0.1095943019450218</v>
      </c>
      <c r="E30919">
        <v>-5.762256390276832E-2</v>
      </c>
    </row>
    <row r="30920" spans="1:5">
      <c r="A30920">
        <v>60</v>
      </c>
      <c r="B30920">
        <v>86.800000000000011</v>
      </c>
      <c r="C30920">
        <v>178.27823229517907</v>
      </c>
      <c r="D30920">
        <v>0.11069778052730821</v>
      </c>
      <c r="E30920">
        <v>-8.2502351993844369E-2</v>
      </c>
    </row>
    <row r="30921" spans="1:5">
      <c r="A30921">
        <v>61</v>
      </c>
      <c r="B30921">
        <v>86.800000000000011</v>
      </c>
      <c r="C30921">
        <v>174.57466631722309</v>
      </c>
      <c r="D30921">
        <v>0.11184562929246282</v>
      </c>
      <c r="E30921">
        <v>-0.10738214008492064</v>
      </c>
    </row>
    <row r="30922" spans="1:5">
      <c r="A30922">
        <v>62</v>
      </c>
      <c r="B30922">
        <v>86.800000000000011</v>
      </c>
      <c r="C30922">
        <v>170.88900078317499</v>
      </c>
      <c r="D30922">
        <v>0.11304123749926596</v>
      </c>
      <c r="E30922">
        <v>-0.13226192817599669</v>
      </c>
    </row>
    <row r="30923" spans="1:5">
      <c r="A30923">
        <v>63</v>
      </c>
      <c r="B30923">
        <v>86.800000000000011</v>
      </c>
      <c r="C30923">
        <v>167.2170606920989</v>
      </c>
      <c r="D30923">
        <v>0.11428910470291541</v>
      </c>
      <c r="E30923">
        <v>-0.15714171626707296</v>
      </c>
    </row>
    <row r="30924" spans="1:5">
      <c r="A30924">
        <v>64</v>
      </c>
      <c r="B30924">
        <v>86.800000000000011</v>
      </c>
      <c r="C30924">
        <v>163.55455645690122</v>
      </c>
      <c r="D30924">
        <v>0.11559395492537795</v>
      </c>
      <c r="E30924">
        <v>-0.18202150435814901</v>
      </c>
    </row>
    <row r="30925" spans="1:5">
      <c r="A30925">
        <v>65</v>
      </c>
      <c r="B30925">
        <v>86.800000000000011</v>
      </c>
      <c r="C30925">
        <v>159.89671460662379</v>
      </c>
      <c r="D30925">
        <v>0.11695966646211022</v>
      </c>
      <c r="E30925">
        <v>-0.20690129244922506</v>
      </c>
    </row>
    <row r="30926" spans="1:5">
      <c r="A30926">
        <v>66</v>
      </c>
      <c r="B30926">
        <v>86.800000000000011</v>
      </c>
      <c r="C30926">
        <v>156.23838702517111</v>
      </c>
      <c r="D30926">
        <v>0.11838922675456114</v>
      </c>
      <c r="E30926">
        <v>-0.23178108054030133</v>
      </c>
    </row>
    <row r="30927" spans="1:5">
      <c r="A30927">
        <v>67</v>
      </c>
      <c r="B30927">
        <v>86.800000000000011</v>
      </c>
      <c r="C30927">
        <v>152.57448246342994</v>
      </c>
      <c r="D30927">
        <v>0.11988558981283212</v>
      </c>
      <c r="E30927">
        <v>-0.25666086863137738</v>
      </c>
    </row>
    <row r="30928" spans="1:5">
      <c r="A30928">
        <v>68</v>
      </c>
      <c r="B30928">
        <v>86.800000000000011</v>
      </c>
      <c r="C30928">
        <v>148.89157580300329</v>
      </c>
      <c r="D30928">
        <v>0.12144965953693287</v>
      </c>
      <c r="E30928">
        <v>-0.28154065672245365</v>
      </c>
    </row>
    <row r="30929" spans="1:5">
      <c r="A30929">
        <v>69</v>
      </c>
      <c r="B30929">
        <v>86.800000000000011</v>
      </c>
      <c r="C30929">
        <v>145.17094943385183</v>
      </c>
      <c r="D30929">
        <v>0.12308063476128864</v>
      </c>
      <c r="E30929">
        <v>-0.3064204448135297</v>
      </c>
    </row>
    <row r="30930" spans="1:5">
      <c r="A30930">
        <v>70</v>
      </c>
      <c r="B30930">
        <v>86.800000000000011</v>
      </c>
      <c r="C30930">
        <v>141.39796957595112</v>
      </c>
      <c r="D30930">
        <v>0.12477759096124119</v>
      </c>
      <c r="E30930">
        <v>-0.33130023290460575</v>
      </c>
    </row>
    <row r="30931" spans="1:5">
      <c r="A30931">
        <v>71</v>
      </c>
      <c r="B30931">
        <v>86.800000000000011</v>
      </c>
      <c r="C30931">
        <v>137.57999666169894</v>
      </c>
      <c r="D30931">
        <v>0.12653925379102604</v>
      </c>
      <c r="E30931">
        <v>-0.35618002099568202</v>
      </c>
    </row>
    <row r="30932" spans="1:5">
      <c r="A30932">
        <v>72</v>
      </c>
      <c r="B30932">
        <v>86.800000000000011</v>
      </c>
      <c r="C30932">
        <v>133.7362218240668</v>
      </c>
      <c r="D30932">
        <v>0.12836407831182081</v>
      </c>
      <c r="E30932">
        <v>-0.38105980908675807</v>
      </c>
    </row>
    <row r="30933" spans="1:5">
      <c r="A30933">
        <v>73</v>
      </c>
      <c r="B30933">
        <v>86.800000000000011</v>
      </c>
      <c r="C30933">
        <v>129.88634381967674</v>
      </c>
      <c r="D30933">
        <v>0.13025049701019242</v>
      </c>
      <c r="E30933">
        <v>-0.40593959717783434</v>
      </c>
    </row>
    <row r="30934" spans="1:5">
      <c r="A30934">
        <v>74</v>
      </c>
      <c r="B30934">
        <v>86.800000000000011</v>
      </c>
      <c r="C30934">
        <v>126.06120276173047</v>
      </c>
      <c r="D30934">
        <v>0.13219760095345262</v>
      </c>
      <c r="E30934">
        <v>-0.43081938526891039</v>
      </c>
    </row>
    <row r="30935" spans="1:5">
      <c r="A30935">
        <v>75</v>
      </c>
      <c r="B30935">
        <v>86.800000000000011</v>
      </c>
      <c r="C30935">
        <v>122.29439180551161</v>
      </c>
      <c r="D30935">
        <v>0.13420476755010652</v>
      </c>
      <c r="E30935">
        <v>-0.45569917335998644</v>
      </c>
    </row>
    <row r="30936" spans="1:5">
      <c r="A30936">
        <v>76</v>
      </c>
      <c r="B30936">
        <v>86.800000000000011</v>
      </c>
      <c r="C30936">
        <v>118.61517733743021</v>
      </c>
      <c r="D30936">
        <v>0.13627138932232549</v>
      </c>
      <c r="E30936">
        <v>-0.48057896145106271</v>
      </c>
    </row>
    <row r="30937" spans="1:5">
      <c r="A30937">
        <v>77</v>
      </c>
      <c r="B30937">
        <v>86.800000000000011</v>
      </c>
      <c r="C30937">
        <v>115.04578672585473</v>
      </c>
      <c r="D30937">
        <v>0.13839732736544888</v>
      </c>
      <c r="E30937">
        <v>-0.50545874954213876</v>
      </c>
    </row>
    <row r="30938" spans="1:5">
      <c r="A30938">
        <v>78</v>
      </c>
      <c r="B30938">
        <v>86.800000000000011</v>
      </c>
      <c r="C30938">
        <v>111.60435304054079</v>
      </c>
      <c r="D30938">
        <v>0.1405825915442861</v>
      </c>
      <c r="E30938">
        <v>-0.53033853763321481</v>
      </c>
    </row>
    <row r="30939" spans="1:5">
      <c r="A30939">
        <v>79</v>
      </c>
      <c r="B30939">
        <v>86.800000000000011</v>
      </c>
      <c r="C30939">
        <v>108.30454097343431</v>
      </c>
      <c r="D30939">
        <v>0.14282706791961169</v>
      </c>
      <c r="E30939">
        <v>-0.55521832572429108</v>
      </c>
    </row>
    <row r="30940" spans="1:5">
      <c r="A30940">
        <v>80</v>
      </c>
      <c r="B30940">
        <v>86.800000000000011</v>
      </c>
      <c r="C30940">
        <v>105.14936324101559</v>
      </c>
      <c r="D30940">
        <v>0.14513024209202666</v>
      </c>
      <c r="E30940">
        <v>-0.58009811381536713</v>
      </c>
    </row>
    <row r="30941" spans="1:5">
      <c r="A30941">
        <v>81</v>
      </c>
      <c r="B30941">
        <v>86.800000000000011</v>
      </c>
      <c r="C30941">
        <v>102.13873254688318</v>
      </c>
      <c r="D30941">
        <v>0.14749141665656373</v>
      </c>
      <c r="E30941">
        <v>-0.60497790190644318</v>
      </c>
    </row>
    <row r="30942" spans="1:5">
      <c r="A30942">
        <v>82</v>
      </c>
      <c r="B30942">
        <v>86.800000000000011</v>
      </c>
      <c r="C30942">
        <v>99.271139565108697</v>
      </c>
      <c r="D30942">
        <v>0.14990979086208453</v>
      </c>
      <c r="E30942">
        <v>-0.62985768999751945</v>
      </c>
    </row>
    <row r="30943" spans="1:5">
      <c r="A30943">
        <v>83</v>
      </c>
      <c r="B30943">
        <v>86.800000000000011</v>
      </c>
      <c r="C30943">
        <v>96.541499539293142</v>
      </c>
      <c r="D30943">
        <v>0.15238444482554886</v>
      </c>
      <c r="E30943">
        <v>-0.65473747808859573</v>
      </c>
    </row>
    <row r="30944" spans="1:5">
      <c r="A30944">
        <v>84</v>
      </c>
      <c r="B30944">
        <v>86.800000000000011</v>
      </c>
      <c r="C30944">
        <v>93.944234535209418</v>
      </c>
      <c r="D30944">
        <v>0.15491433988083736</v>
      </c>
      <c r="E30944">
        <v>-0.67961726617967155</v>
      </c>
    </row>
    <row r="30945" spans="1:5">
      <c r="A30945">
        <v>85</v>
      </c>
      <c r="B30945">
        <v>86.800000000000011</v>
      </c>
      <c r="C30945">
        <v>91.472283449554283</v>
      </c>
      <c r="D30945">
        <v>0.15749832832465277</v>
      </c>
      <c r="E30945">
        <v>-0.70449705427074782</v>
      </c>
    </row>
    <row r="30946" spans="1:5">
      <c r="A30946">
        <v>86</v>
      </c>
      <c r="B30946">
        <v>86.800000000000011</v>
      </c>
      <c r="C30946">
        <v>89.114646207191271</v>
      </c>
      <c r="D30946">
        <v>0.16013517129300289</v>
      </c>
      <c r="E30946">
        <v>-0.7293768423618241</v>
      </c>
    </row>
    <row r="30947" spans="1:5">
      <c r="A30947">
        <v>87</v>
      </c>
      <c r="B30947">
        <v>86.800000000000011</v>
      </c>
      <c r="C30947">
        <v>86.86049646318034</v>
      </c>
      <c r="D30947">
        <v>0.16282350326764056</v>
      </c>
      <c r="E30947">
        <v>-0.75425663045289992</v>
      </c>
    </row>
    <row r="30948" spans="1:5">
      <c r="A30948">
        <v>88</v>
      </c>
      <c r="B30948">
        <v>86.800000000000011</v>
      </c>
      <c r="C30948">
        <v>84.699050182712568</v>
      </c>
      <c r="D30948">
        <v>0.16556222965833173</v>
      </c>
      <c r="E30948">
        <v>-0.77913641854397619</v>
      </c>
    </row>
    <row r="30949" spans="1:5">
      <c r="A30949">
        <v>89</v>
      </c>
      <c r="B30949">
        <v>86.800000000000011</v>
      </c>
      <c r="C30949">
        <v>82.618825790911913</v>
      </c>
      <c r="D30949">
        <v>0.16835096451925879</v>
      </c>
      <c r="E30949">
        <v>-0.80401620663505247</v>
      </c>
    </row>
    <row r="30950" spans="1:5">
      <c r="A30950">
        <v>90</v>
      </c>
      <c r="B30950">
        <v>86.800000000000011</v>
      </c>
      <c r="C30950">
        <v>80.609108229630664</v>
      </c>
      <c r="D30950">
        <v>0.17118935296792104</v>
      </c>
      <c r="E30950">
        <v>-0.82889599472612874</v>
      </c>
    </row>
    <row r="30951" spans="1:5">
      <c r="A30951">
        <v>91</v>
      </c>
      <c r="B30951">
        <v>86.800000000000011</v>
      </c>
      <c r="C30951">
        <v>78.661053116537673</v>
      </c>
      <c r="D30951">
        <v>0.17407726158735437</v>
      </c>
      <c r="E30951">
        <v>-0.85377578281720456</v>
      </c>
    </row>
    <row r="30952" spans="1:5">
      <c r="A30952">
        <v>92</v>
      </c>
      <c r="B30952">
        <v>86.800000000000011</v>
      </c>
      <c r="C30952">
        <v>76.768025884268198</v>
      </c>
      <c r="D30952">
        <v>0.17701495784369409</v>
      </c>
      <c r="E30952">
        <v>-0.87865557090828084</v>
      </c>
    </row>
    <row r="30953" spans="1:5">
      <c r="A30953">
        <v>93</v>
      </c>
      <c r="B30953">
        <v>86.800000000000011</v>
      </c>
      <c r="C30953">
        <v>74.92201289827608</v>
      </c>
      <c r="D30953">
        <v>0.18000243612930947</v>
      </c>
      <c r="E30953">
        <v>-0.90353535899935711</v>
      </c>
    </row>
    <row r="30954" spans="1:5">
      <c r="A30954">
        <v>94</v>
      </c>
      <c r="B30954">
        <v>86.800000000000011</v>
      </c>
      <c r="C30954">
        <v>73.120390319685924</v>
      </c>
      <c r="D30954">
        <v>0.18304033403265516</v>
      </c>
      <c r="E30954">
        <v>-0.92841514709043294</v>
      </c>
    </row>
    <row r="30955" spans="1:5">
      <c r="A30955">
        <v>95</v>
      </c>
      <c r="B30955">
        <v>86.800000000000011</v>
      </c>
      <c r="C30955">
        <v>71.362090708407024</v>
      </c>
      <c r="D30955">
        <v>0.18612950248472016</v>
      </c>
      <c r="E30955">
        <v>-0.95329493518150921</v>
      </c>
    </row>
    <row r="30956" spans="1:5">
      <c r="A30956">
        <v>30</v>
      </c>
      <c r="B30956">
        <v>86.9</v>
      </c>
      <c r="C30956">
        <v>259.4854493132263</v>
      </c>
      <c r="D30956">
        <v>9.0075417106978944E-2</v>
      </c>
      <c r="E30956">
        <v>0.66105616980628723</v>
      </c>
    </row>
    <row r="30957" spans="1:5">
      <c r="A30957">
        <v>31</v>
      </c>
      <c r="B30957">
        <v>86.9</v>
      </c>
      <c r="C30957">
        <v>258.22878984258557</v>
      </c>
      <c r="D30957">
        <v>9.0665549252809022E-2</v>
      </c>
      <c r="E30957">
        <v>0.63617638171521107</v>
      </c>
    </row>
    <row r="30958" spans="1:5">
      <c r="A30958">
        <v>32</v>
      </c>
      <c r="B30958">
        <v>86.9</v>
      </c>
      <c r="C30958">
        <v>256.97821623544667</v>
      </c>
      <c r="D30958">
        <v>9.1259547669379007E-2</v>
      </c>
      <c r="E30958">
        <v>0.61129659362413491</v>
      </c>
    </row>
    <row r="30959" spans="1:5">
      <c r="A30959">
        <v>33</v>
      </c>
      <c r="B30959">
        <v>86.9</v>
      </c>
      <c r="C30959">
        <v>255.73369901864217</v>
      </c>
      <c r="D30959">
        <v>9.1857437686692592E-2</v>
      </c>
      <c r="E30959">
        <v>0.58641680553305875</v>
      </c>
    </row>
    <row r="30960" spans="1:5">
      <c r="A30960">
        <v>34</v>
      </c>
      <c r="B30960">
        <v>86.9</v>
      </c>
      <c r="C30960">
        <v>254.49520886174005</v>
      </c>
      <c r="D30960">
        <v>9.2459244800703735E-2</v>
      </c>
      <c r="E30960">
        <v>0.56153701744198259</v>
      </c>
    </row>
    <row r="30961" spans="1:5">
      <c r="A30961">
        <v>35</v>
      </c>
      <c r="B30961">
        <v>86.9</v>
      </c>
      <c r="C30961">
        <v>253.26271657635309</v>
      </c>
      <c r="D30961">
        <v>9.3064994674404225E-2</v>
      </c>
      <c r="E30961">
        <v>0.53665722935090654</v>
      </c>
    </row>
    <row r="30962" spans="1:5">
      <c r="A30962">
        <v>36</v>
      </c>
      <c r="B30962">
        <v>86.9</v>
      </c>
      <c r="C30962">
        <v>251.99568129314943</v>
      </c>
      <c r="D30962">
        <v>9.3673390652190394E-2</v>
      </c>
      <c r="E30962">
        <v>0.51177744125983038</v>
      </c>
    </row>
    <row r="30963" spans="1:5">
      <c r="A30963">
        <v>37</v>
      </c>
      <c r="B30963">
        <v>86.9</v>
      </c>
      <c r="C30963">
        <v>250.5199138733835</v>
      </c>
      <c r="D30963">
        <v>9.4278686997363775E-2</v>
      </c>
      <c r="E30963">
        <v>0.48689765316875422</v>
      </c>
    </row>
    <row r="30964" spans="1:5">
      <c r="A30964">
        <v>38</v>
      </c>
      <c r="B30964">
        <v>86.9</v>
      </c>
      <c r="C30964">
        <v>248.73742063137573</v>
      </c>
      <c r="D30964">
        <v>9.4877063428204372E-2</v>
      </c>
      <c r="E30964">
        <v>0.46201786507767806</v>
      </c>
    </row>
    <row r="30965" spans="1:5">
      <c r="A30965">
        <v>39</v>
      </c>
      <c r="B30965">
        <v>86.9</v>
      </c>
      <c r="C30965">
        <v>246.612678132447</v>
      </c>
      <c r="D30965">
        <v>9.5464645898020561E-2</v>
      </c>
      <c r="E30965">
        <v>0.43713807698660201</v>
      </c>
    </row>
    <row r="30966" spans="1:5">
      <c r="A30966">
        <v>40</v>
      </c>
      <c r="B30966">
        <v>86.9</v>
      </c>
      <c r="C30966">
        <v>244.15074149141296</v>
      </c>
      <c r="D30966">
        <v>9.6037497704636682E-2</v>
      </c>
      <c r="E30966">
        <v>0.41225828889552585</v>
      </c>
    </row>
    <row r="30967" spans="1:5">
      <c r="A30967">
        <v>41</v>
      </c>
      <c r="B30967">
        <v>86.9</v>
      </c>
      <c r="C30967">
        <v>241.36479956410403</v>
      </c>
      <c r="D30967">
        <v>9.6592244157782031E-2</v>
      </c>
      <c r="E30967">
        <v>0.38737850080444969</v>
      </c>
    </row>
    <row r="30968" spans="1:5">
      <c r="A30968">
        <v>42</v>
      </c>
      <c r="B30968">
        <v>86.9</v>
      </c>
      <c r="C30968">
        <v>238.3194675275054</v>
      </c>
      <c r="D30968">
        <v>9.7130974108538715E-2</v>
      </c>
      <c r="E30968">
        <v>0.36249871271337364</v>
      </c>
    </row>
    <row r="30969" spans="1:5">
      <c r="A30969">
        <v>43</v>
      </c>
      <c r="B30969">
        <v>86.9</v>
      </c>
      <c r="C30969">
        <v>235.10272545889097</v>
      </c>
      <c r="D30969">
        <v>9.7658652678577124E-2</v>
      </c>
      <c r="E30969">
        <v>0.33761892462229737</v>
      </c>
    </row>
    <row r="30970" spans="1:5">
      <c r="A30970">
        <v>44</v>
      </c>
      <c r="B30970">
        <v>86.9</v>
      </c>
      <c r="C30970">
        <v>231.79690669409166</v>
      </c>
      <c r="D30970">
        <v>9.8180630165007707E-2</v>
      </c>
      <c r="E30970">
        <v>0.31273913653122132</v>
      </c>
    </row>
    <row r="30971" spans="1:5">
      <c r="A30971">
        <v>45</v>
      </c>
      <c r="B30971">
        <v>86.9</v>
      </c>
      <c r="C30971">
        <v>228.46713197652474</v>
      </c>
      <c r="D30971">
        <v>9.8703931226910194E-2</v>
      </c>
      <c r="E30971">
        <v>0.28785934844014505</v>
      </c>
    </row>
    <row r="30972" spans="1:5">
      <c r="A30972">
        <v>46</v>
      </c>
      <c r="B30972">
        <v>86.9</v>
      </c>
      <c r="C30972">
        <v>225.1699827028223</v>
      </c>
      <c r="D30972">
        <v>9.9236341905274653E-2</v>
      </c>
      <c r="E30972">
        <v>0.262979560349069</v>
      </c>
    </row>
    <row r="30973" spans="1:5">
      <c r="A30973">
        <v>47</v>
      </c>
      <c r="B30973">
        <v>86.9</v>
      </c>
      <c r="C30973">
        <v>221.95102067045701</v>
      </c>
      <c r="D30973">
        <v>9.9785828471257929E-2</v>
      </c>
      <c r="E30973">
        <v>0.23809977225799295</v>
      </c>
    </row>
    <row r="30974" spans="1:5">
      <c r="A30974">
        <v>48</v>
      </c>
      <c r="B30974">
        <v>86.9</v>
      </c>
      <c r="C30974">
        <v>218.81646519268057</v>
      </c>
      <c r="D30974">
        <v>0.10036058457216629</v>
      </c>
      <c r="E30974">
        <v>0.21321998416691668</v>
      </c>
    </row>
    <row r="30975" spans="1:5">
      <c r="A30975">
        <v>49</v>
      </c>
      <c r="B30975">
        <v>86.9</v>
      </c>
      <c r="C30975">
        <v>215.76136600970406</v>
      </c>
      <c r="D30975">
        <v>0.10096901577167151</v>
      </c>
      <c r="E30975">
        <v>0.18834019607584063</v>
      </c>
    </row>
    <row r="30976" spans="1:5">
      <c r="A30976">
        <v>50</v>
      </c>
      <c r="B30976">
        <v>86.9</v>
      </c>
      <c r="C30976">
        <v>212.76800190362417</v>
      </c>
      <c r="D30976">
        <v>0.10161885647424899</v>
      </c>
      <c r="E30976">
        <v>0.16346040798476436</v>
      </c>
    </row>
    <row r="30977" spans="1:5">
      <c r="A30977">
        <v>51</v>
      </c>
      <c r="B30977">
        <v>86.9</v>
      </c>
      <c r="C30977">
        <v>209.77344016565436</v>
      </c>
      <c r="D30977">
        <v>0.10231483070762382</v>
      </c>
      <c r="E30977">
        <v>0.13858061989368831</v>
      </c>
    </row>
    <row r="30978" spans="1:5">
      <c r="A30978">
        <v>52</v>
      </c>
      <c r="B30978">
        <v>86.9</v>
      </c>
      <c r="C30978">
        <v>206.70805158318021</v>
      </c>
      <c r="D30978">
        <v>0.10306109271879726</v>
      </c>
      <c r="E30978">
        <v>0.11370083180261226</v>
      </c>
    </row>
    <row r="30979" spans="1:5">
      <c r="A30979">
        <v>53</v>
      </c>
      <c r="B30979">
        <v>86.9</v>
      </c>
      <c r="C30979">
        <v>203.5204358251147</v>
      </c>
      <c r="D30979">
        <v>0.10386012212697893</v>
      </c>
      <c r="E30979">
        <v>8.8821043711535985E-2</v>
      </c>
    </row>
    <row r="30980" spans="1:5">
      <c r="A30980">
        <v>54</v>
      </c>
      <c r="B30980">
        <v>86.9</v>
      </c>
      <c r="C30980">
        <v>200.20054146249055</v>
      </c>
      <c r="D30980">
        <v>0.10470944181309379</v>
      </c>
      <c r="E30980">
        <v>6.3941255620459936E-2</v>
      </c>
    </row>
    <row r="30981" spans="1:5">
      <c r="A30981">
        <v>55</v>
      </c>
      <c r="B30981">
        <v>86.9</v>
      </c>
      <c r="C30981">
        <v>196.7460321172295</v>
      </c>
      <c r="D30981">
        <v>0.10560566674397444</v>
      </c>
      <c r="E30981">
        <v>3.9061467529383886E-2</v>
      </c>
    </row>
    <row r="30982" spans="1:5">
      <c r="A30982">
        <v>56</v>
      </c>
      <c r="B30982">
        <v>86.9</v>
      </c>
      <c r="C30982">
        <v>193.16866357565672</v>
      </c>
      <c r="D30982">
        <v>0.10654582642087118</v>
      </c>
      <c r="E30982">
        <v>1.4181679438307615E-2</v>
      </c>
    </row>
    <row r="30983" spans="1:5">
      <c r="A30983">
        <v>57</v>
      </c>
      <c r="B30983">
        <v>86.9</v>
      </c>
      <c r="C30983">
        <v>189.50728343705842</v>
      </c>
      <c r="D30983">
        <v>0.10752792959153562</v>
      </c>
      <c r="E30983">
        <v>-1.0698108652768434E-2</v>
      </c>
    </row>
    <row r="30984" spans="1:5">
      <c r="A30984">
        <v>58</v>
      </c>
      <c r="B30984">
        <v>86.9</v>
      </c>
      <c r="C30984">
        <v>185.80176815375839</v>
      </c>
      <c r="D30984">
        <v>0.1085500833332184</v>
      </c>
      <c r="E30984">
        <v>-3.5577896743844706E-2</v>
      </c>
    </row>
    <row r="30985" spans="1:5">
      <c r="A30985">
        <v>59</v>
      </c>
      <c r="B30985">
        <v>86.9</v>
      </c>
      <c r="C30985">
        <v>182.08161608487504</v>
      </c>
      <c r="D30985">
        <v>0.10961189714928095</v>
      </c>
      <c r="E30985">
        <v>-6.0457684834920755E-2</v>
      </c>
    </row>
    <row r="30986" spans="1:5">
      <c r="A30986">
        <v>60</v>
      </c>
      <c r="B30986">
        <v>86.9</v>
      </c>
      <c r="C30986">
        <v>178.36186565823124</v>
      </c>
      <c r="D30986">
        <v>0.1107155528934335</v>
      </c>
      <c r="E30986">
        <v>-8.5337472925996805E-2</v>
      </c>
    </row>
    <row r="30987" spans="1:5">
      <c r="A30987">
        <v>61</v>
      </c>
      <c r="B30987">
        <v>86.9</v>
      </c>
      <c r="C30987">
        <v>174.65524195642286</v>
      </c>
      <c r="D30987">
        <v>0.11186358594402196</v>
      </c>
      <c r="E30987">
        <v>-0.11021726101707308</v>
      </c>
    </row>
    <row r="30988" spans="1:5">
      <c r="A30988">
        <v>62</v>
      </c>
      <c r="B30988">
        <v>86.9</v>
      </c>
      <c r="C30988">
        <v>170.96658285547906</v>
      </c>
      <c r="D30988">
        <v>0.11305938610396719</v>
      </c>
      <c r="E30988">
        <v>-0.13509704910814913</v>
      </c>
    </row>
    <row r="30989" spans="1:5">
      <c r="A30989">
        <v>63</v>
      </c>
      <c r="B30989">
        <v>86.9</v>
      </c>
      <c r="C30989">
        <v>167.29171108385123</v>
      </c>
      <c r="D30989">
        <v>0.11430745365086392</v>
      </c>
      <c r="E30989">
        <v>-0.1599768371992254</v>
      </c>
    </row>
    <row r="30990" spans="1:5">
      <c r="A30990">
        <v>64</v>
      </c>
      <c r="B30990">
        <v>86.9</v>
      </c>
      <c r="C30990">
        <v>163.62633485985091</v>
      </c>
      <c r="D30990">
        <v>0.11561251336511377</v>
      </c>
      <c r="E30990">
        <v>-0.18485662529030145</v>
      </c>
    </row>
    <row r="30991" spans="1:5">
      <c r="A30991">
        <v>65</v>
      </c>
      <c r="B30991">
        <v>86.9</v>
      </c>
      <c r="C30991">
        <v>159.96567843899584</v>
      </c>
      <c r="D30991">
        <v>0.11697844416482797</v>
      </c>
      <c r="E30991">
        <v>-0.2097364133813775</v>
      </c>
    </row>
    <row r="30992" spans="1:5">
      <c r="A30992">
        <v>66</v>
      </c>
      <c r="B30992">
        <v>86.9</v>
      </c>
      <c r="C30992">
        <v>156.30459141731964</v>
      </c>
      <c r="D30992">
        <v>0.11840823397108481</v>
      </c>
      <c r="E30992">
        <v>-0.23461620147245377</v>
      </c>
    </row>
    <row r="30993" spans="1:5">
      <c r="A30993">
        <v>67</v>
      </c>
      <c r="B30993">
        <v>86.9</v>
      </c>
      <c r="C30993">
        <v>152.63798043724196</v>
      </c>
      <c r="D30993">
        <v>0.11990483726824763</v>
      </c>
      <c r="E30993">
        <v>-0.25949598956352982</v>
      </c>
    </row>
    <row r="30994" spans="1:5">
      <c r="A30994">
        <v>68</v>
      </c>
      <c r="B30994">
        <v>86.9</v>
      </c>
      <c r="C30994">
        <v>148.95241502057408</v>
      </c>
      <c r="D30994">
        <v>0.12146915810144604</v>
      </c>
      <c r="E30994">
        <v>-0.28437577765460609</v>
      </c>
    </row>
    <row r="30995" spans="1:5">
      <c r="A30995">
        <v>69</v>
      </c>
      <c r="B30995">
        <v>86.9</v>
      </c>
      <c r="C30995">
        <v>145.22917048103579</v>
      </c>
      <c r="D30995">
        <v>0.12310039517647936</v>
      </c>
      <c r="E30995">
        <v>-0.30925556574568214</v>
      </c>
    </row>
    <row r="30996" spans="1:5">
      <c r="A30996">
        <v>70</v>
      </c>
      <c r="B30996">
        <v>86.9</v>
      </c>
      <c r="C30996">
        <v>141.45360813550838</v>
      </c>
      <c r="D30996">
        <v>0.12479762382025811</v>
      </c>
      <c r="E30996">
        <v>-0.33413535383675819</v>
      </c>
    </row>
    <row r="30997" spans="1:5">
      <c r="A30997">
        <v>71</v>
      </c>
      <c r="B30997">
        <v>86.9</v>
      </c>
      <c r="C30997">
        <v>137.63309244410559</v>
      </c>
      <c r="D30997">
        <v>0.12655956948242367</v>
      </c>
      <c r="E30997">
        <v>-0.35901514192783446</v>
      </c>
    </row>
    <row r="30998" spans="1:5">
      <c r="A30998">
        <v>72</v>
      </c>
      <c r="B30998">
        <v>86.9</v>
      </c>
      <c r="C30998">
        <v>133.78682282115884</v>
      </c>
      <c r="D30998">
        <v>0.1283846869761158</v>
      </c>
      <c r="E30998">
        <v>-0.38389493001891051</v>
      </c>
    </row>
    <row r="30999" spans="1:5">
      <c r="A30999">
        <v>73</v>
      </c>
      <c r="B30999">
        <v>86.9</v>
      </c>
      <c r="C30999">
        <v>129.93450591234131</v>
      </c>
      <c r="D30999">
        <v>0.13027140853623964</v>
      </c>
      <c r="E30999">
        <v>-0.40877471810998678</v>
      </c>
    </row>
    <row r="31000" spans="1:5">
      <c r="A31000">
        <v>74</v>
      </c>
      <c r="B31000">
        <v>86.9</v>
      </c>
      <c r="C31000">
        <v>126.10699317100516</v>
      </c>
      <c r="D31000">
        <v>0.13221882508417893</v>
      </c>
      <c r="E31000">
        <v>-0.43365450620106283</v>
      </c>
    </row>
    <row r="31001" spans="1:5">
      <c r="A31001">
        <v>75</v>
      </c>
      <c r="B31001">
        <v>86.9</v>
      </c>
      <c r="C31001">
        <v>122.33788913889371</v>
      </c>
      <c r="D31001">
        <v>0.13422631392848283</v>
      </c>
      <c r="E31001">
        <v>-0.45853429429213888</v>
      </c>
    </row>
    <row r="31002" spans="1:5">
      <c r="A31002">
        <v>76</v>
      </c>
      <c r="B31002">
        <v>86.9</v>
      </c>
      <c r="C31002">
        <v>118.65646906651934</v>
      </c>
      <c r="D31002">
        <v>0.13629326749379289</v>
      </c>
      <c r="E31002">
        <v>-0.48341408238321515</v>
      </c>
    </row>
    <row r="31003" spans="1:5">
      <c r="A31003">
        <v>77</v>
      </c>
      <c r="B31003">
        <v>86.9</v>
      </c>
      <c r="C31003">
        <v>115.08496590394864</v>
      </c>
      <c r="D31003">
        <v>0.13841954685314756</v>
      </c>
      <c r="E31003">
        <v>-0.5082938704742912</v>
      </c>
    </row>
    <row r="31004" spans="1:5">
      <c r="A31004">
        <v>78</v>
      </c>
      <c r="B31004">
        <v>86.9</v>
      </c>
      <c r="C31004">
        <v>111.64151626696079</v>
      </c>
      <c r="D31004">
        <v>0.14060516187294006</v>
      </c>
      <c r="E31004">
        <v>-0.53317365856536725</v>
      </c>
    </row>
    <row r="31005" spans="1:5">
      <c r="A31005">
        <v>79</v>
      </c>
      <c r="B31005">
        <v>86.9</v>
      </c>
      <c r="C31005">
        <v>108.33978639093351</v>
      </c>
      <c r="D31005">
        <v>0.14284999859565212</v>
      </c>
      <c r="E31005">
        <v>-0.55805344665644352</v>
      </c>
    </row>
    <row r="31006" spans="1:5">
      <c r="A31006">
        <v>80</v>
      </c>
      <c r="B31006">
        <v>86.9</v>
      </c>
      <c r="C31006">
        <v>105.18278673658423</v>
      </c>
      <c r="D31006">
        <v>0.14515354253929869</v>
      </c>
      <c r="E31006">
        <v>-0.58293323474751957</v>
      </c>
    </row>
    <row r="31007" spans="1:5">
      <c r="A31007">
        <v>81</v>
      </c>
      <c r="B31007">
        <v>86.9</v>
      </c>
      <c r="C31007">
        <v>102.17042669872103</v>
      </c>
      <c r="D31007">
        <v>0.14751509618694519</v>
      </c>
      <c r="E31007">
        <v>-0.60781302283859562</v>
      </c>
    </row>
    <row r="31008" spans="1:5">
      <c r="A31008">
        <v>82</v>
      </c>
      <c r="B31008">
        <v>86.9</v>
      </c>
      <c r="C31008">
        <v>99.301193214805551</v>
      </c>
      <c r="D31008">
        <v>0.14993385865889378</v>
      </c>
      <c r="E31008">
        <v>-0.63269281092967189</v>
      </c>
    </row>
    <row r="31009" spans="1:5">
      <c r="A31009">
        <v>83</v>
      </c>
      <c r="B31009">
        <v>86.9</v>
      </c>
      <c r="C31009">
        <v>96.569996782130701</v>
      </c>
      <c r="D31009">
        <v>0.15240890992441836</v>
      </c>
      <c r="E31009">
        <v>-0.65757259902074816</v>
      </c>
    </row>
    <row r="31010" spans="1:5">
      <c r="A31010">
        <v>84</v>
      </c>
      <c r="B31010">
        <v>86.9</v>
      </c>
      <c r="C31010">
        <v>93.971254732161867</v>
      </c>
      <c r="D31010">
        <v>0.15493921115064335</v>
      </c>
      <c r="E31010">
        <v>-0.68245238711182399</v>
      </c>
    </row>
    <row r="31011" spans="1:5">
      <c r="A31011">
        <v>85</v>
      </c>
      <c r="B31011">
        <v>86.9</v>
      </c>
      <c r="C31011">
        <v>91.497900980676192</v>
      </c>
      <c r="D31011">
        <v>0.15752361445000929</v>
      </c>
      <c r="E31011">
        <v>-0.70733217520290026</v>
      </c>
    </row>
    <row r="31012" spans="1:5">
      <c r="A31012">
        <v>86</v>
      </c>
      <c r="B31012">
        <v>86.9</v>
      </c>
      <c r="C31012">
        <v>89.138929611881878</v>
      </c>
      <c r="D31012">
        <v>0.16016088075962631</v>
      </c>
      <c r="E31012">
        <v>-0.73221196329397653</v>
      </c>
    </row>
    <row r="31013" spans="1:5">
      <c r="A31013">
        <v>87</v>
      </c>
      <c r="B31013">
        <v>86.9</v>
      </c>
      <c r="C31013">
        <v>86.883508818965154</v>
      </c>
      <c r="D31013">
        <v>0.16284964434201521</v>
      </c>
      <c r="E31013">
        <v>-0.75709175138505236</v>
      </c>
    </row>
    <row r="31014" spans="1:5">
      <c r="A31014">
        <v>88</v>
      </c>
      <c r="B31014">
        <v>86.9</v>
      </c>
      <c r="C31014">
        <v>84.720849443625866</v>
      </c>
      <c r="D31014">
        <v>0.1655888104312071</v>
      </c>
      <c r="E31014">
        <v>-0.78197153947612863</v>
      </c>
    </row>
    <row r="31015" spans="1:5">
      <c r="A31015">
        <v>89</v>
      </c>
      <c r="B31015">
        <v>86.9</v>
      </c>
      <c r="C31015">
        <v>82.639464939451031</v>
      </c>
      <c r="D31015">
        <v>0.16837799301942136</v>
      </c>
      <c r="E31015">
        <v>-0.8068513275672049</v>
      </c>
    </row>
    <row r="31016" spans="1:5">
      <c r="A31016">
        <v>90</v>
      </c>
      <c r="B31016">
        <v>86.9</v>
      </c>
      <c r="C31016">
        <v>80.628635809743201</v>
      </c>
      <c r="D31016">
        <v>0.17121683716718142</v>
      </c>
      <c r="E31016">
        <v>-0.83173111565828117</v>
      </c>
    </row>
    <row r="31017" spans="1:5">
      <c r="A31017">
        <v>91</v>
      </c>
      <c r="B31017">
        <v>86.9</v>
      </c>
      <c r="C31017">
        <v>78.67951399675718</v>
      </c>
      <c r="D31017">
        <v>0.17410520943610325</v>
      </c>
      <c r="E31017">
        <v>-0.856610903749357</v>
      </c>
    </row>
    <row r="31018" spans="1:5">
      <c r="A31018">
        <v>92</v>
      </c>
      <c r="B31018">
        <v>86.9</v>
      </c>
      <c r="C31018">
        <v>76.785462027148427</v>
      </c>
      <c r="D31018">
        <v>0.17704337733526349</v>
      </c>
      <c r="E31018">
        <v>-0.88149069184043327</v>
      </c>
    </row>
    <row r="31019" spans="1:5">
      <c r="A31019">
        <v>93</v>
      </c>
      <c r="B31019">
        <v>86.9</v>
      </c>
      <c r="C31019">
        <v>74.938463258276357</v>
      </c>
      <c r="D31019">
        <v>0.1800313352561311</v>
      </c>
      <c r="E31019">
        <v>-0.90637047993150954</v>
      </c>
    </row>
    <row r="31020" spans="1:5">
      <c r="A31020">
        <v>94</v>
      </c>
      <c r="B31020">
        <v>86.9</v>
      </c>
      <c r="C31020">
        <v>73.135892228225643</v>
      </c>
      <c r="D31020">
        <v>0.18306972088952461</v>
      </c>
      <c r="E31020">
        <v>-0.93125026802258537</v>
      </c>
    </row>
    <row r="31021" spans="1:5">
      <c r="A31021">
        <v>95</v>
      </c>
      <c r="B31021">
        <v>86.9</v>
      </c>
      <c r="C31021">
        <v>71.376680271434537</v>
      </c>
      <c r="D31021">
        <v>0.18615938530304871</v>
      </c>
      <c r="E31021">
        <v>-0.95613005611366164</v>
      </c>
    </row>
    <row r="31022" spans="1:5">
      <c r="A31022">
        <v>30</v>
      </c>
      <c r="B31022">
        <v>87</v>
      </c>
      <c r="C31022">
        <v>259.66568163100817</v>
      </c>
      <c r="D31022">
        <v>9.0089878447130581E-2</v>
      </c>
      <c r="E31022">
        <v>0.65822430950847155</v>
      </c>
    </row>
    <row r="31023" spans="1:5">
      <c r="A31023">
        <v>31</v>
      </c>
      <c r="B31023">
        <v>87</v>
      </c>
      <c r="C31023">
        <v>258.40619587642561</v>
      </c>
      <c r="D31023">
        <v>9.0680105336920488E-2</v>
      </c>
      <c r="E31023">
        <v>0.63334452141739539</v>
      </c>
    </row>
    <row r="31024" spans="1:5">
      <c r="A31024">
        <v>32</v>
      </c>
      <c r="B31024">
        <v>87</v>
      </c>
      <c r="C31024">
        <v>257.1528191477106</v>
      </c>
      <c r="D31024">
        <v>9.1274199118168503E-2</v>
      </c>
      <c r="E31024">
        <v>0.60846473332631923</v>
      </c>
    </row>
    <row r="31025" spans="1:5">
      <c r="A31025">
        <v>33</v>
      </c>
      <c r="B31025">
        <v>87</v>
      </c>
      <c r="C31025">
        <v>255.90552181356546</v>
      </c>
      <c r="D31025">
        <v>9.1872185124945008E-2</v>
      </c>
      <c r="E31025">
        <v>0.58358494523524307</v>
      </c>
    </row>
    <row r="31026" spans="1:5">
      <c r="A31026">
        <v>34</v>
      </c>
      <c r="B31026">
        <v>87</v>
      </c>
      <c r="C31026">
        <v>254.66427438641691</v>
      </c>
      <c r="D31026">
        <v>9.2474088857297368E-2</v>
      </c>
      <c r="E31026">
        <v>0.55870515714416691</v>
      </c>
    </row>
    <row r="31027" spans="1:5">
      <c r="A31027">
        <v>35</v>
      </c>
      <c r="B31027">
        <v>87</v>
      </c>
      <c r="C31027">
        <v>253.42904752171825</v>
      </c>
      <c r="D31027">
        <v>9.3079935982337367E-2</v>
      </c>
      <c r="E31027">
        <v>0.53382536905309086</v>
      </c>
    </row>
    <row r="31028" spans="1:5">
      <c r="A31028">
        <v>36</v>
      </c>
      <c r="B31028">
        <v>87</v>
      </c>
      <c r="C31028">
        <v>252.1592738951631</v>
      </c>
      <c r="D31028">
        <v>9.3688429636287179E-2</v>
      </c>
      <c r="E31028">
        <v>0.5089455809620147</v>
      </c>
    </row>
    <row r="31029" spans="1:5">
      <c r="A31029">
        <v>37</v>
      </c>
      <c r="B31029">
        <v>87</v>
      </c>
      <c r="C31029">
        <v>250.68065338780676</v>
      </c>
      <c r="D31029">
        <v>9.4293823159987411E-2</v>
      </c>
      <c r="E31029">
        <v>0.48406579287093854</v>
      </c>
    </row>
    <row r="31030" spans="1:5">
      <c r="A31030">
        <v>38</v>
      </c>
      <c r="B31030">
        <v>87</v>
      </c>
      <c r="C31030">
        <v>248.89513491671465</v>
      </c>
      <c r="D31030">
        <v>9.4892295658383211E-2</v>
      </c>
      <c r="E31030">
        <v>0.45918600477986238</v>
      </c>
    </row>
    <row r="31031" spans="1:5">
      <c r="A31031">
        <v>39</v>
      </c>
      <c r="B31031">
        <v>87</v>
      </c>
      <c r="C31031">
        <v>246.76717975219904</v>
      </c>
      <c r="D31031">
        <v>9.547997246281624E-2</v>
      </c>
      <c r="E31031">
        <v>0.43430621668878633</v>
      </c>
    </row>
    <row r="31032" spans="1:5">
      <c r="A31032">
        <v>40</v>
      </c>
      <c r="B31032">
        <v>87</v>
      </c>
      <c r="C31032">
        <v>244.30185390410742</v>
      </c>
      <c r="D31032">
        <v>9.6052916239085143E-2</v>
      </c>
      <c r="E31032">
        <v>0.40942642859771017</v>
      </c>
    </row>
    <row r="31033" spans="1:5">
      <c r="A31033">
        <v>41</v>
      </c>
      <c r="B31033">
        <v>87</v>
      </c>
      <c r="C31033">
        <v>241.51236194293128</v>
      </c>
      <c r="D31033">
        <v>9.6607751755122623E-2</v>
      </c>
      <c r="E31033">
        <v>0.38454664050663401</v>
      </c>
    </row>
    <row r="31034" spans="1:5">
      <c r="A31034">
        <v>42</v>
      </c>
      <c r="B31034">
        <v>87</v>
      </c>
      <c r="C31034">
        <v>238.46336541249116</v>
      </c>
      <c r="D31034">
        <v>9.7146568197369623E-2</v>
      </c>
      <c r="E31034">
        <v>0.35966685241555796</v>
      </c>
    </row>
    <row r="31035" spans="1:5">
      <c r="A31035">
        <v>43</v>
      </c>
      <c r="B31035">
        <v>87</v>
      </c>
      <c r="C31035">
        <v>235.24290273282162</v>
      </c>
      <c r="D31035">
        <v>9.7674331484632088E-2</v>
      </c>
      <c r="E31035">
        <v>0.33478706432448169</v>
      </c>
    </row>
    <row r="31036" spans="1:5">
      <c r="A31036">
        <v>44</v>
      </c>
      <c r="B31036">
        <v>87</v>
      </c>
      <c r="C31036">
        <v>231.9333595964018</v>
      </c>
      <c r="D31036">
        <v>9.8196392772994717E-2</v>
      </c>
      <c r="E31036">
        <v>0.30990727623340564</v>
      </c>
    </row>
    <row r="31037" spans="1:5">
      <c r="A31037">
        <v>45</v>
      </c>
      <c r="B31037">
        <v>87</v>
      </c>
      <c r="C31037">
        <v>228.59989660975796</v>
      </c>
      <c r="D31037">
        <v>9.8719777849325341E-2</v>
      </c>
      <c r="E31037">
        <v>0.28502748814232937</v>
      </c>
    </row>
    <row r="31038" spans="1:5">
      <c r="A31038">
        <v>46</v>
      </c>
      <c r="B31038">
        <v>87</v>
      </c>
      <c r="C31038">
        <v>225.2991281646197</v>
      </c>
      <c r="D31038">
        <v>9.9252274004639748E-2</v>
      </c>
      <c r="E31038">
        <v>0.26014770005125332</v>
      </c>
    </row>
    <row r="31039" spans="1:5">
      <c r="A31039">
        <v>47</v>
      </c>
      <c r="B31039">
        <v>87</v>
      </c>
      <c r="C31039">
        <v>222.07664110475531</v>
      </c>
      <c r="D31039">
        <v>9.980184878905593E-2</v>
      </c>
      <c r="E31039">
        <v>0.23526791196017727</v>
      </c>
    </row>
    <row r="31040" spans="1:5">
      <c r="A31040">
        <v>48</v>
      </c>
      <c r="B31040">
        <v>87</v>
      </c>
      <c r="C31040">
        <v>218.93865644165788</v>
      </c>
      <c r="D31040">
        <v>0.10037669716534581</v>
      </c>
      <c r="E31040">
        <v>0.210388123869101</v>
      </c>
    </row>
    <row r="31041" spans="1:5">
      <c r="A31041">
        <v>49</v>
      </c>
      <c r="B31041">
        <v>87</v>
      </c>
      <c r="C31041">
        <v>215.8802192728254</v>
      </c>
      <c r="D31041">
        <v>0.10098522604666943</v>
      </c>
      <c r="E31041">
        <v>0.18550833577802495</v>
      </c>
    </row>
    <row r="31042" spans="1:5">
      <c r="A31042">
        <v>50</v>
      </c>
      <c r="B31042">
        <v>87</v>
      </c>
      <c r="C31042">
        <v>212.88359694908524</v>
      </c>
      <c r="D31042">
        <v>0.10163517107923772</v>
      </c>
      <c r="E31042">
        <v>0.16062854768694868</v>
      </c>
    </row>
    <row r="31043" spans="1:5">
      <c r="A31043">
        <v>51</v>
      </c>
      <c r="B31043">
        <v>87</v>
      </c>
      <c r="C31043">
        <v>209.88582164549874</v>
      </c>
      <c r="D31043">
        <v>0.1023312570492045</v>
      </c>
      <c r="E31043">
        <v>0.13574875959587263</v>
      </c>
    </row>
    <row r="31044" spans="1:5">
      <c r="A31044">
        <v>52</v>
      </c>
      <c r="B31044">
        <v>87</v>
      </c>
      <c r="C31044">
        <v>206.81722740044756</v>
      </c>
      <c r="D31044">
        <v>0.103077638870523</v>
      </c>
      <c r="E31044">
        <v>0.11086897150479658</v>
      </c>
    </row>
    <row r="31045" spans="1:5">
      <c r="A31045">
        <v>53</v>
      </c>
      <c r="B31045">
        <v>87</v>
      </c>
      <c r="C31045">
        <v>203.62638873037344</v>
      </c>
      <c r="D31045">
        <v>0.10387679656049822</v>
      </c>
      <c r="E31045">
        <v>8.5989183413720305E-2</v>
      </c>
    </row>
    <row r="31046" spans="1:5">
      <c r="A31046">
        <v>54</v>
      </c>
      <c r="B31046">
        <v>87</v>
      </c>
      <c r="C31046">
        <v>200.30325182239986</v>
      </c>
      <c r="D31046">
        <v>0.10472625260236113</v>
      </c>
      <c r="E31046">
        <v>6.1109395322644255E-2</v>
      </c>
    </row>
    <row r="31047" spans="1:5">
      <c r="A31047">
        <v>55</v>
      </c>
      <c r="B31047">
        <v>87</v>
      </c>
      <c r="C31047">
        <v>196.84548211834607</v>
      </c>
      <c r="D31047">
        <v>0.10562262141948725</v>
      </c>
      <c r="E31047">
        <v>3.6229607231568206E-2</v>
      </c>
    </row>
    <row r="31048" spans="1:5">
      <c r="A31048">
        <v>56</v>
      </c>
      <c r="B31048">
        <v>87</v>
      </c>
      <c r="C31048">
        <v>193.26484431171139</v>
      </c>
      <c r="D31048">
        <v>0.10656293203622215</v>
      </c>
      <c r="E31048">
        <v>1.1349819140491935E-2</v>
      </c>
    </row>
    <row r="31049" spans="1:5">
      <c r="A31049">
        <v>57</v>
      </c>
      <c r="B31049">
        <v>87</v>
      </c>
      <c r="C31049">
        <v>189.60020783766089</v>
      </c>
      <c r="D31049">
        <v>0.10754519288062796</v>
      </c>
      <c r="E31049">
        <v>-1.3529968950584115E-2</v>
      </c>
    </row>
    <row r="31050" spans="1:5">
      <c r="A31050">
        <v>58</v>
      </c>
      <c r="B31050">
        <v>87</v>
      </c>
      <c r="C31050">
        <v>185.89147030581847</v>
      </c>
      <c r="D31050">
        <v>0.10856751072605197</v>
      </c>
      <c r="E31050">
        <v>-3.8409757041660386E-2</v>
      </c>
    </row>
    <row r="31051" spans="1:5">
      <c r="A31051">
        <v>59</v>
      </c>
      <c r="B31051">
        <v>87</v>
      </c>
      <c r="C31051">
        <v>182.1681450943174</v>
      </c>
      <c r="D31051">
        <v>0.10962949501316273</v>
      </c>
      <c r="E31051">
        <v>-6.3289545132736436E-2</v>
      </c>
    </row>
    <row r="31052" spans="1:5">
      <c r="A31052">
        <v>60</v>
      </c>
      <c r="B31052">
        <v>87</v>
      </c>
      <c r="C31052">
        <v>178.44527799528305</v>
      </c>
      <c r="D31052">
        <v>0.11073332794596057</v>
      </c>
      <c r="E31052">
        <v>-8.8169333223812485E-2</v>
      </c>
    </row>
    <row r="31053" spans="1:5">
      <c r="A31053">
        <v>61</v>
      </c>
      <c r="B31053">
        <v>87</v>
      </c>
      <c r="C31053">
        <v>174.73559993630522</v>
      </c>
      <c r="D31053">
        <v>0.1118815453098387</v>
      </c>
      <c r="E31053">
        <v>-0.11304912131488876</v>
      </c>
    </row>
    <row r="31054" spans="1:5">
      <c r="A31054">
        <v>62</v>
      </c>
      <c r="B31054">
        <v>87</v>
      </c>
      <c r="C31054">
        <v>171.04395068423653</v>
      </c>
      <c r="D31054">
        <v>0.11307753745194091</v>
      </c>
      <c r="E31054">
        <v>-0.13792890940596481</v>
      </c>
    </row>
    <row r="31055" spans="1:5">
      <c r="A31055">
        <v>63</v>
      </c>
      <c r="B31055">
        <v>87</v>
      </c>
      <c r="C31055">
        <v>167.36615070054137</v>
      </c>
      <c r="D31055">
        <v>0.11432580537236808</v>
      </c>
      <c r="E31055">
        <v>-0.16280869749704108</v>
      </c>
    </row>
    <row r="31056" spans="1:5">
      <c r="A31056">
        <v>64</v>
      </c>
      <c r="B31056">
        <v>87</v>
      </c>
      <c r="C31056">
        <v>163.69790601283188</v>
      </c>
      <c r="D31056">
        <v>0.11563107461007119</v>
      </c>
      <c r="E31056">
        <v>-0.18768848558811713</v>
      </c>
    </row>
    <row r="31057" spans="1:5">
      <c r="A31057">
        <v>65</v>
      </c>
      <c r="B31057">
        <v>87</v>
      </c>
      <c r="C31057">
        <v>160.03443860773442</v>
      </c>
      <c r="D31057">
        <v>0.11699722470591027</v>
      </c>
      <c r="E31057">
        <v>-0.21256827367919318</v>
      </c>
    </row>
    <row r="31058" spans="1:5">
      <c r="A31058">
        <v>66</v>
      </c>
      <c r="B31058">
        <v>87</v>
      </c>
      <c r="C31058">
        <v>156.37059579865434</v>
      </c>
      <c r="D31058">
        <v>0.11842724406066538</v>
      </c>
      <c r="E31058">
        <v>-0.23744806177026945</v>
      </c>
    </row>
    <row r="31059" spans="1:5">
      <c r="A31059">
        <v>67</v>
      </c>
      <c r="B31059">
        <v>87</v>
      </c>
      <c r="C31059">
        <v>152.7012821248473</v>
      </c>
      <c r="D31059">
        <v>0.11992408763303372</v>
      </c>
      <c r="E31059">
        <v>-0.2623278498613455</v>
      </c>
    </row>
    <row r="31060" spans="1:5">
      <c r="A31060">
        <v>68</v>
      </c>
      <c r="B31060">
        <v>87</v>
      </c>
      <c r="C31060">
        <v>149.01306176453519</v>
      </c>
      <c r="D31060">
        <v>0.12148865961328648</v>
      </c>
      <c r="E31060">
        <v>-0.28720763795242177</v>
      </c>
    </row>
    <row r="31061" spans="1:5">
      <c r="A31061">
        <v>69</v>
      </c>
      <c r="B31061">
        <v>87</v>
      </c>
      <c r="C31061">
        <v>145.28720297859661</v>
      </c>
      <c r="D31061">
        <v>0.12312015857857757</v>
      </c>
      <c r="E31061">
        <v>-0.31208742604349782</v>
      </c>
    </row>
    <row r="31062" spans="1:5">
      <c r="A31062">
        <v>70</v>
      </c>
      <c r="B31062">
        <v>87</v>
      </c>
      <c r="C31062">
        <v>141.50906219932608</v>
      </c>
      <c r="D31062">
        <v>0.12481765970736416</v>
      </c>
      <c r="E31062">
        <v>-0.33696721413457387</v>
      </c>
    </row>
    <row r="31063" spans="1:5">
      <c r="A31063">
        <v>71</v>
      </c>
      <c r="B31063">
        <v>87</v>
      </c>
      <c r="C31063">
        <v>137.68600790455031</v>
      </c>
      <c r="D31063">
        <v>0.12657988824466224</v>
      </c>
      <c r="E31063">
        <v>-0.36184700222565014</v>
      </c>
    </row>
    <row r="31064" spans="1:5">
      <c r="A31064">
        <v>72</v>
      </c>
      <c r="B31064">
        <v>87</v>
      </c>
      <c r="C31064">
        <v>133.8372477641793</v>
      </c>
      <c r="D31064">
        <v>0.12840529875553641</v>
      </c>
      <c r="E31064">
        <v>-0.38672679031672619</v>
      </c>
    </row>
    <row r="31065" spans="1:5">
      <c r="A31065">
        <v>73</v>
      </c>
      <c r="B31065">
        <v>87</v>
      </c>
      <c r="C31065">
        <v>129.98249628601971</v>
      </c>
      <c r="D31065">
        <v>0.13029232322319184</v>
      </c>
      <c r="E31065">
        <v>-0.41160657840780246</v>
      </c>
    </row>
    <row r="31066" spans="1:5">
      <c r="A31066">
        <v>74</v>
      </c>
      <c r="B31066">
        <v>87</v>
      </c>
      <c r="C31066">
        <v>126.1526162214121</v>
      </c>
      <c r="D31066">
        <v>0.13224005242306239</v>
      </c>
      <c r="E31066">
        <v>-0.43648636649887851</v>
      </c>
    </row>
    <row r="31067" spans="1:5">
      <c r="A31067">
        <v>75</v>
      </c>
      <c r="B31067">
        <v>87</v>
      </c>
      <c r="C31067">
        <v>122.38122345205583</v>
      </c>
      <c r="D31067">
        <v>0.13424786356372589</v>
      </c>
      <c r="E31067">
        <v>-0.46136615458995456</v>
      </c>
    </row>
    <row r="31068" spans="1:5">
      <c r="A31068">
        <v>76</v>
      </c>
      <c r="B31068">
        <v>87</v>
      </c>
      <c r="C31068">
        <v>118.69760205115698</v>
      </c>
      <c r="D31068">
        <v>0.13631514897227962</v>
      </c>
      <c r="E31068">
        <v>-0.48624594268103083</v>
      </c>
    </row>
    <row r="31069" spans="1:5">
      <c r="A31069">
        <v>77</v>
      </c>
      <c r="B31069">
        <v>87</v>
      </c>
      <c r="C31069">
        <v>115.1239905179623</v>
      </c>
      <c r="D31069">
        <v>0.13844176969945765</v>
      </c>
      <c r="E31069">
        <v>-0.51112573077210688</v>
      </c>
    </row>
    <row r="31070" spans="1:5">
      <c r="A31070">
        <v>78</v>
      </c>
      <c r="B31070">
        <v>87</v>
      </c>
      <c r="C31070">
        <v>111.67852898688658</v>
      </c>
      <c r="D31070">
        <v>0.14062773561323719</v>
      </c>
      <c r="E31070">
        <v>-0.53600551886318293</v>
      </c>
    </row>
    <row r="31071" spans="1:5">
      <c r="A31071">
        <v>79</v>
      </c>
      <c r="B31071">
        <v>87</v>
      </c>
      <c r="C31071">
        <v>108.37488521511496</v>
      </c>
      <c r="D31071">
        <v>0.14287293273780444</v>
      </c>
      <c r="E31071">
        <v>-0.5608853069542592</v>
      </c>
    </row>
    <row r="31072" spans="1:5">
      <c r="A31072">
        <v>80</v>
      </c>
      <c r="B31072">
        <v>87</v>
      </c>
      <c r="C31072">
        <v>105.21606740027167</v>
      </c>
      <c r="D31072">
        <v>0.14517684650857579</v>
      </c>
      <c r="E31072">
        <v>-0.58576509504533525</v>
      </c>
    </row>
    <row r="31073" spans="1:5">
      <c r="A31073">
        <v>81</v>
      </c>
      <c r="B31073">
        <v>87</v>
      </c>
      <c r="C31073">
        <v>102.20198162530852</v>
      </c>
      <c r="D31073">
        <v>0.14753877929663239</v>
      </c>
      <c r="E31073">
        <v>-0.6106448831364113</v>
      </c>
    </row>
    <row r="31074" spans="1:5">
      <c r="A31074">
        <v>82</v>
      </c>
      <c r="B31074">
        <v>87</v>
      </c>
      <c r="C31074">
        <v>99.331111090057661</v>
      </c>
      <c r="D31074">
        <v>0.14995793009369762</v>
      </c>
      <c r="E31074">
        <v>-0.63552467122748757</v>
      </c>
    </row>
    <row r="31075" spans="1:5">
      <c r="A31075">
        <v>83</v>
      </c>
      <c r="B31075">
        <v>87</v>
      </c>
      <c r="C31075">
        <v>96.598361549517335</v>
      </c>
      <c r="D31075">
        <v>0.15243337872133711</v>
      </c>
      <c r="E31075">
        <v>-0.66040445931856384</v>
      </c>
    </row>
    <row r="31076" spans="1:5">
      <c r="A31076">
        <v>84</v>
      </c>
      <c r="B31076">
        <v>87</v>
      </c>
      <c r="C31076">
        <v>93.998145605724304</v>
      </c>
      <c r="D31076">
        <v>0.15496408617989377</v>
      </c>
      <c r="E31076">
        <v>-0.68528424740963967</v>
      </c>
    </row>
    <row r="31077" spans="1:5">
      <c r="A31077">
        <v>85</v>
      </c>
      <c r="B31077">
        <v>87</v>
      </c>
      <c r="C31077">
        <v>91.523392200654243</v>
      </c>
      <c r="D31077">
        <v>0.15754890439751826</v>
      </c>
      <c r="E31077">
        <v>-0.71016403550071594</v>
      </c>
    </row>
    <row r="31078" spans="1:5">
      <c r="A31078">
        <v>86</v>
      </c>
      <c r="B31078">
        <v>87</v>
      </c>
      <c r="C31078">
        <v>89.163089590640922</v>
      </c>
      <c r="D31078">
        <v>0.16018659411239278</v>
      </c>
      <c r="E31078">
        <v>-0.73504382359179221</v>
      </c>
    </row>
    <row r="31079" spans="1:5">
      <c r="A31079">
        <v>87</v>
      </c>
      <c r="B31079">
        <v>87</v>
      </c>
      <c r="C31079">
        <v>86.906400519801025</v>
      </c>
      <c r="D31079">
        <v>0.162875789367773</v>
      </c>
      <c r="E31079">
        <v>-0.75992361168286804</v>
      </c>
    </row>
    <row r="31080" spans="1:5">
      <c r="A31080">
        <v>88</v>
      </c>
      <c r="B31080">
        <v>87</v>
      </c>
      <c r="C31080">
        <v>84.742530719336727</v>
      </c>
      <c r="D31080">
        <v>0.16561539522192878</v>
      </c>
      <c r="E31080">
        <v>-0.78480339977394431</v>
      </c>
    </row>
    <row r="31081" spans="1:5">
      <c r="A31081">
        <v>89</v>
      </c>
      <c r="B31081">
        <v>87</v>
      </c>
      <c r="C31081">
        <v>82.659988685501006</v>
      </c>
      <c r="D31081">
        <v>0.16840502560510698</v>
      </c>
      <c r="E31081">
        <v>-0.80968318786502058</v>
      </c>
    </row>
    <row r="31082" spans="1:5">
      <c r="A31082">
        <v>90</v>
      </c>
      <c r="B31082">
        <v>87</v>
      </c>
      <c r="C31082">
        <v>80.648050496410676</v>
      </c>
      <c r="D31082">
        <v>0.17124432552084651</v>
      </c>
      <c r="E31082">
        <v>-0.83456297595609685</v>
      </c>
    </row>
    <row r="31083" spans="1:5">
      <c r="A31083">
        <v>91</v>
      </c>
      <c r="B31083">
        <v>87</v>
      </c>
      <c r="C31083">
        <v>78.697864429852302</v>
      </c>
      <c r="D31083">
        <v>0.17413316150934036</v>
      </c>
      <c r="E31083">
        <v>-0.85944276404717268</v>
      </c>
    </row>
    <row r="31084" spans="1:5">
      <c r="A31084">
        <v>92</v>
      </c>
      <c r="B31084">
        <v>87</v>
      </c>
      <c r="C31084">
        <v>76.802790114508269</v>
      </c>
      <c r="D31084">
        <v>0.17707180112261278</v>
      </c>
      <c r="E31084">
        <v>-0.88432255213824895</v>
      </c>
    </row>
    <row r="31085" spans="1:5">
      <c r="A31085">
        <v>93</v>
      </c>
      <c r="B31085">
        <v>87</v>
      </c>
      <c r="C31085">
        <v>74.95480790972799</v>
      </c>
      <c r="D31085">
        <v>0.18006023875123242</v>
      </c>
      <c r="E31085">
        <v>-0.90920234022932522</v>
      </c>
    </row>
    <row r="31086" spans="1:5">
      <c r="A31086">
        <v>94</v>
      </c>
      <c r="B31086">
        <v>87</v>
      </c>
      <c r="C31086">
        <v>73.151290733159527</v>
      </c>
      <c r="D31086">
        <v>0.18309911218839711</v>
      </c>
      <c r="E31086">
        <v>-0.93408212832040105</v>
      </c>
    </row>
    <row r="31087" spans="1:5">
      <c r="A31087">
        <v>95</v>
      </c>
      <c r="B31087">
        <v>87</v>
      </c>
      <c r="C31087">
        <v>71.391168694233272</v>
      </c>
      <c r="D31087">
        <v>0.18618927263834797</v>
      </c>
      <c r="E31087">
        <v>-0.95896191641147732</v>
      </c>
    </row>
    <row r="31088" spans="1:5">
      <c r="A31088">
        <v>30</v>
      </c>
      <c r="B31088">
        <v>87.1</v>
      </c>
      <c r="C31088">
        <v>259.84565196316436</v>
      </c>
      <c r="D31088">
        <v>9.0104341975061508E-2</v>
      </c>
      <c r="E31088">
        <v>0.65539570235358779</v>
      </c>
    </row>
    <row r="31089" spans="1:5">
      <c r="A31089">
        <v>31</v>
      </c>
      <c r="B31089">
        <v>87.1</v>
      </c>
      <c r="C31089">
        <v>258.58333850038707</v>
      </c>
      <c r="D31089">
        <v>9.0694663623144489E-2</v>
      </c>
      <c r="E31089">
        <v>0.63051591426251163</v>
      </c>
    </row>
    <row r="31090" spans="1:5">
      <c r="A31090">
        <v>32</v>
      </c>
      <c r="B31090">
        <v>87.1</v>
      </c>
      <c r="C31090">
        <v>257.32715727521395</v>
      </c>
      <c r="D31090">
        <v>9.128885278349777E-2</v>
      </c>
      <c r="E31090">
        <v>0.60563612617143547</v>
      </c>
    </row>
    <row r="31091" spans="1:5">
      <c r="A31091">
        <v>33</v>
      </c>
      <c r="B31091">
        <v>87.1</v>
      </c>
      <c r="C31091">
        <v>256.0770784976296</v>
      </c>
      <c r="D31091">
        <v>9.1886934794258968E-2</v>
      </c>
      <c r="E31091">
        <v>0.58075633808035931</v>
      </c>
    </row>
    <row r="31092" spans="1:5">
      <c r="A31092">
        <v>34</v>
      </c>
      <c r="B31092">
        <v>87.1</v>
      </c>
      <c r="C31092">
        <v>254.83307252233604</v>
      </c>
      <c r="D31092">
        <v>9.2488935159569324E-2</v>
      </c>
      <c r="E31092">
        <v>0.55587654998928315</v>
      </c>
    </row>
    <row r="31093" spans="1:5">
      <c r="A31093">
        <v>35</v>
      </c>
      <c r="B31093">
        <v>87.1</v>
      </c>
      <c r="C31093">
        <v>253.59510984805004</v>
      </c>
      <c r="D31093">
        <v>9.3094879550661508E-2</v>
      </c>
      <c r="E31093">
        <v>0.5309967618982071</v>
      </c>
    </row>
    <row r="31094" spans="1:5">
      <c r="A31094">
        <v>36</v>
      </c>
      <c r="B31094">
        <v>87.1</v>
      </c>
      <c r="C31094">
        <v>252.32259673828472</v>
      </c>
      <c r="D31094">
        <v>9.370347089555188E-2</v>
      </c>
      <c r="E31094">
        <v>0.50611697380713094</v>
      </c>
    </row>
    <row r="31095" spans="1:5">
      <c r="A31095">
        <v>37</v>
      </c>
      <c r="B31095">
        <v>87.1</v>
      </c>
      <c r="C31095">
        <v>250.84112228264684</v>
      </c>
      <c r="D31095">
        <v>9.4308961612480577E-2</v>
      </c>
      <c r="E31095">
        <v>0.48123718571605478</v>
      </c>
    </row>
    <row r="31096" spans="1:5">
      <c r="A31096">
        <v>38</v>
      </c>
      <c r="B31096">
        <v>87.1</v>
      </c>
      <c r="C31096">
        <v>249.05257811333945</v>
      </c>
      <c r="D31096">
        <v>9.4907530192965134E-2</v>
      </c>
      <c r="E31096">
        <v>0.45635739762497862</v>
      </c>
    </row>
    <row r="31097" spans="1:5">
      <c r="A31097">
        <v>39</v>
      </c>
      <c r="B31097">
        <v>87.1</v>
      </c>
      <c r="C31097">
        <v>246.92141025296482</v>
      </c>
      <c r="D31097">
        <v>9.5495301346286435E-2</v>
      </c>
      <c r="E31097">
        <v>0.43147760953390257</v>
      </c>
    </row>
    <row r="31098" spans="1:5">
      <c r="A31098">
        <v>40</v>
      </c>
      <c r="B31098">
        <v>87.1</v>
      </c>
      <c r="C31098">
        <v>244.45269560983382</v>
      </c>
      <c r="D31098">
        <v>9.6068337106121671E-2</v>
      </c>
      <c r="E31098">
        <v>0.40659782144282641</v>
      </c>
    </row>
    <row r="31099" spans="1:5">
      <c r="A31099">
        <v>41</v>
      </c>
      <c r="B31099">
        <v>87.1</v>
      </c>
      <c r="C31099">
        <v>241.65965446301314</v>
      </c>
      <c r="D31099">
        <v>9.6623261698525129E-2</v>
      </c>
      <c r="E31099">
        <v>0.38171803335175025</v>
      </c>
    </row>
    <row r="31100" spans="1:5">
      <c r="A31100">
        <v>42</v>
      </c>
      <c r="B31100">
        <v>87.1</v>
      </c>
      <c r="C31100">
        <v>238.60699465839033</v>
      </c>
      <c r="D31100">
        <v>9.7162164645347299E-2</v>
      </c>
      <c r="E31100">
        <v>0.3568382452606742</v>
      </c>
    </row>
    <row r="31101" spans="1:5">
      <c r="A31101">
        <v>43</v>
      </c>
      <c r="B31101">
        <v>87.1</v>
      </c>
      <c r="C31101">
        <v>235.38281286487859</v>
      </c>
      <c r="D31101">
        <v>9.7690012662650219E-2</v>
      </c>
      <c r="E31101">
        <v>0.33195845716959793</v>
      </c>
    </row>
    <row r="31102" spans="1:5">
      <c r="A31102">
        <v>44</v>
      </c>
      <c r="B31102">
        <v>87.1</v>
      </c>
      <c r="C31102">
        <v>232.06954704086749</v>
      </c>
      <c r="D31102">
        <v>9.8212157765622837E-2</v>
      </c>
      <c r="E31102">
        <v>0.30707866907852188</v>
      </c>
    </row>
    <row r="31103" spans="1:5">
      <c r="A31103">
        <v>45</v>
      </c>
      <c r="B31103">
        <v>87.1</v>
      </c>
      <c r="C31103">
        <v>228.73239758209129</v>
      </c>
      <c r="D31103">
        <v>9.8735626869091708E-2</v>
      </c>
      <c r="E31103">
        <v>0.28219888098744561</v>
      </c>
    </row>
    <row r="31104" spans="1:5">
      <c r="A31104">
        <v>46</v>
      </c>
      <c r="B31104">
        <v>87.1</v>
      </c>
      <c r="C31104">
        <v>225.42801180907782</v>
      </c>
      <c r="D31104">
        <v>9.9268208514287429E-2</v>
      </c>
      <c r="E31104">
        <v>0.25731909289636956</v>
      </c>
    </row>
    <row r="31105" spans="1:5">
      <c r="A31105">
        <v>47</v>
      </c>
      <c r="B31105">
        <v>87.1</v>
      </c>
      <c r="C31105">
        <v>222.20200155653635</v>
      </c>
      <c r="D31105">
        <v>9.9817871530482591E-2</v>
      </c>
      <c r="E31105">
        <v>0.23243930480529351</v>
      </c>
    </row>
    <row r="31106" spans="1:5">
      <c r="A31106">
        <v>48</v>
      </c>
      <c r="B31106">
        <v>87.1</v>
      </c>
      <c r="C31106">
        <v>219.06058952374153</v>
      </c>
      <c r="D31106">
        <v>0.1003928121961138</v>
      </c>
      <c r="E31106">
        <v>0.20755951671421724</v>
      </c>
    </row>
    <row r="31107" spans="1:5">
      <c r="A31107">
        <v>49</v>
      </c>
      <c r="B31107">
        <v>87.1</v>
      </c>
      <c r="C31107">
        <v>215.99881616813406</v>
      </c>
      <c r="D31107">
        <v>0.10100143877403361</v>
      </c>
      <c r="E31107">
        <v>0.18267972862314119</v>
      </c>
    </row>
    <row r="31108" spans="1:5">
      <c r="A31108">
        <v>50</v>
      </c>
      <c r="B31108">
        <v>87.1</v>
      </c>
      <c r="C31108">
        <v>212.99893742743066</v>
      </c>
      <c r="D31108">
        <v>0.10165148815237632</v>
      </c>
      <c r="E31108">
        <v>0.15779994053206492</v>
      </c>
    </row>
    <row r="31109" spans="1:5">
      <c r="A31109">
        <v>51</v>
      </c>
      <c r="B31109">
        <v>87.1</v>
      </c>
      <c r="C31109">
        <v>209.99795043379237</v>
      </c>
      <c r="D31109">
        <v>0.10234768587583906</v>
      </c>
      <c r="E31109">
        <v>0.13292015244098887</v>
      </c>
    </row>
    <row r="31110" spans="1:5">
      <c r="A31110">
        <v>52</v>
      </c>
      <c r="B31110">
        <v>87.1</v>
      </c>
      <c r="C31110">
        <v>206.92615256002981</v>
      </c>
      <c r="D31110">
        <v>0.10309418752542798</v>
      </c>
      <c r="E31110">
        <v>0.10804036434991282</v>
      </c>
    </row>
    <row r="31111" spans="1:5">
      <c r="A31111">
        <v>53</v>
      </c>
      <c r="B31111">
        <v>87.1</v>
      </c>
      <c r="C31111">
        <v>203.73209323350108</v>
      </c>
      <c r="D31111">
        <v>0.1038934735166039</v>
      </c>
      <c r="E31111">
        <v>8.3160576258836549E-2</v>
      </c>
    </row>
    <row r="31112" spans="1:5">
      <c r="A31112">
        <v>54</v>
      </c>
      <c r="B31112">
        <v>87.1</v>
      </c>
      <c r="C31112">
        <v>200.40571627157141</v>
      </c>
      <c r="D31112">
        <v>0.1047430659348433</v>
      </c>
      <c r="E31112">
        <v>5.82807881677605E-2</v>
      </c>
    </row>
    <row r="31113" spans="1:5">
      <c r="A31113">
        <v>55</v>
      </c>
      <c r="B31113">
        <v>87.1</v>
      </c>
      <c r="C31113">
        <v>196.94468894079887</v>
      </c>
      <c r="D31113">
        <v>0.10563957865998275</v>
      </c>
      <c r="E31113">
        <v>3.3401000076684451E-2</v>
      </c>
    </row>
    <row r="31114" spans="1:5">
      <c r="A31114">
        <v>56</v>
      </c>
      <c r="B31114">
        <v>87.1</v>
      </c>
      <c r="C31114">
        <v>193.36078482915298</v>
      </c>
      <c r="D31114">
        <v>0.10658004023939074</v>
      </c>
      <c r="E31114">
        <v>8.5212119856081792E-3</v>
      </c>
    </row>
    <row r="31115" spans="1:5">
      <c r="A31115">
        <v>57</v>
      </c>
      <c r="B31115">
        <v>87.1</v>
      </c>
      <c r="C31115">
        <v>189.69289516063833</v>
      </c>
      <c r="D31115">
        <v>0.10756245878139142</v>
      </c>
      <c r="E31115">
        <v>-1.635857610546787E-2</v>
      </c>
    </row>
    <row r="31116" spans="1:5">
      <c r="A31116">
        <v>58</v>
      </c>
      <c r="B31116">
        <v>87.1</v>
      </c>
      <c r="C31116">
        <v>185.98093865261947</v>
      </c>
      <c r="D31116">
        <v>0.10858494075538316</v>
      </c>
      <c r="E31116">
        <v>-4.1238364196544142E-2</v>
      </c>
    </row>
    <row r="31117" spans="1:5">
      <c r="A31117">
        <v>59</v>
      </c>
      <c r="B31117">
        <v>87.1</v>
      </c>
      <c r="C31117">
        <v>182.25444366461107</v>
      </c>
      <c r="D31117">
        <v>0.10964709553933179</v>
      </c>
      <c r="E31117">
        <v>-6.6118152287620191E-2</v>
      </c>
    </row>
    <row r="31118" spans="1:5">
      <c r="A31118">
        <v>60</v>
      </c>
      <c r="B31118">
        <v>87.1</v>
      </c>
      <c r="C31118">
        <v>178.52846333294139</v>
      </c>
      <c r="D31118">
        <v>0.11075110568758079</v>
      </c>
      <c r="E31118">
        <v>-9.099794037869624E-2</v>
      </c>
    </row>
    <row r="31119" spans="1:5">
      <c r="A31119">
        <v>61</v>
      </c>
      <c r="B31119">
        <v>87.1</v>
      </c>
      <c r="C31119">
        <v>174.8157344126239</v>
      </c>
      <c r="D31119">
        <v>0.11189950739263241</v>
      </c>
      <c r="E31119">
        <v>-0.11587772846977251</v>
      </c>
    </row>
    <row r="31120" spans="1:5">
      <c r="A31120">
        <v>62</v>
      </c>
      <c r="B31120">
        <v>87.1</v>
      </c>
      <c r="C31120">
        <v>171.12109855356175</v>
      </c>
      <c r="D31120">
        <v>0.11309569154593554</v>
      </c>
      <c r="E31120">
        <v>-0.14075751656084856</v>
      </c>
    </row>
    <row r="31121" spans="1:5">
      <c r="A31121">
        <v>63</v>
      </c>
      <c r="B31121">
        <v>87.1</v>
      </c>
      <c r="C31121">
        <v>167.4403739539967</v>
      </c>
      <c r="D31121">
        <v>0.11434415987020653</v>
      </c>
      <c r="E31121">
        <v>-0.16563730465192483</v>
      </c>
    </row>
    <row r="31122" spans="1:5">
      <c r="A31122">
        <v>64</v>
      </c>
      <c r="B31122">
        <v>87.1</v>
      </c>
      <c r="C31122">
        <v>163.76926445487894</v>
      </c>
      <c r="D31122">
        <v>0.11564963866306058</v>
      </c>
      <c r="E31122">
        <v>-0.19051709274300088</v>
      </c>
    </row>
    <row r="31123" spans="1:5">
      <c r="A31123">
        <v>65</v>
      </c>
      <c r="B31123">
        <v>87.1</v>
      </c>
      <c r="C31123">
        <v>160.10298977873472</v>
      </c>
      <c r="D31123">
        <v>0.11701600808820073</v>
      </c>
      <c r="E31123">
        <v>-0.21539688083407693</v>
      </c>
    </row>
    <row r="31124" spans="1:5">
      <c r="A31124">
        <v>66</v>
      </c>
      <c r="B31124">
        <v>87.1</v>
      </c>
      <c r="C31124">
        <v>156.43639496175427</v>
      </c>
      <c r="D31124">
        <v>0.11844625702618135</v>
      </c>
      <c r="E31124">
        <v>-0.2402766689251532</v>
      </c>
    </row>
    <row r="31125" spans="1:5">
      <c r="A31125">
        <v>67</v>
      </c>
      <c r="B31125">
        <v>87.1</v>
      </c>
      <c r="C31125">
        <v>152.76438244549848</v>
      </c>
      <c r="D31125">
        <v>0.11994334091010511</v>
      </c>
      <c r="E31125">
        <v>-0.26515645701622925</v>
      </c>
    </row>
    <row r="31126" spans="1:5">
      <c r="A31126">
        <v>68</v>
      </c>
      <c r="B31126">
        <v>87.1</v>
      </c>
      <c r="C31126">
        <v>149.07351108124698</v>
      </c>
      <c r="D31126">
        <v>0.12150816407540692</v>
      </c>
      <c r="E31126">
        <v>-0.29003624510730552</v>
      </c>
    </row>
    <row r="31127" spans="1:5">
      <c r="A31127">
        <v>69</v>
      </c>
      <c r="B31127">
        <v>87.1</v>
      </c>
      <c r="C31127">
        <v>145.34504210105609</v>
      </c>
      <c r="D31127">
        <v>0.12313992497057581</v>
      </c>
      <c r="E31127">
        <v>-0.31491603319838157</v>
      </c>
    </row>
    <row r="31128" spans="1:5">
      <c r="A31128">
        <v>70</v>
      </c>
      <c r="B31128">
        <v>87.1</v>
      </c>
      <c r="C31128">
        <v>141.56432707162074</v>
      </c>
      <c r="D31128">
        <v>0.12483769862559302</v>
      </c>
      <c r="E31128">
        <v>-0.33979582128945762</v>
      </c>
    </row>
    <row r="31129" spans="1:5">
      <c r="A31129">
        <v>71</v>
      </c>
      <c r="B31129">
        <v>87.1</v>
      </c>
      <c r="C31129">
        <v>137.73873847822762</v>
      </c>
      <c r="D31129">
        <v>0.12660021008081826</v>
      </c>
      <c r="E31129">
        <v>-0.36467560938053389</v>
      </c>
    </row>
    <row r="31130" spans="1:5">
      <c r="A31130">
        <v>72</v>
      </c>
      <c r="B31130">
        <v>87.1</v>
      </c>
      <c r="C31130">
        <v>133.88749221994075</v>
      </c>
      <c r="D31130">
        <v>0.12842591365320352</v>
      </c>
      <c r="E31130">
        <v>-0.38955539747160994</v>
      </c>
    </row>
    <row r="31131" spans="1:5">
      <c r="A31131">
        <v>73</v>
      </c>
      <c r="B31131">
        <v>87.1</v>
      </c>
      <c r="C31131">
        <v>130.03031063912655</v>
      </c>
      <c r="D31131">
        <v>0.13031324107421574</v>
      </c>
      <c r="E31131">
        <v>-0.41443518556268621</v>
      </c>
    </row>
    <row r="31132" spans="1:5">
      <c r="A31132">
        <v>74</v>
      </c>
      <c r="B31132">
        <v>87.1</v>
      </c>
      <c r="C31132">
        <v>126.19806774192966</v>
      </c>
      <c r="D31132">
        <v>0.13226128297331705</v>
      </c>
      <c r="E31132">
        <v>-0.43931497365376226</v>
      </c>
    </row>
    <row r="31133" spans="1:5">
      <c r="A31133">
        <v>75</v>
      </c>
      <c r="B31133">
        <v>87.1</v>
      </c>
      <c r="C31133">
        <v>122.42439070239094</v>
      </c>
      <c r="D31133">
        <v>0.13426941645909871</v>
      </c>
      <c r="E31133">
        <v>-0.46419476174483831</v>
      </c>
    </row>
    <row r="31134" spans="1:5">
      <c r="A31134">
        <v>76</v>
      </c>
      <c r="B31134">
        <v>87.1</v>
      </c>
      <c r="C31134">
        <v>118.73857237403976</v>
      </c>
      <c r="D31134">
        <v>0.13633703376109887</v>
      </c>
      <c r="E31134">
        <v>-0.48907454983591458</v>
      </c>
    </row>
    <row r="31135" spans="1:5">
      <c r="A31135">
        <v>77</v>
      </c>
      <c r="B31135">
        <v>87.1</v>
      </c>
      <c r="C31135">
        <v>115.16285677205705</v>
      </c>
      <c r="D31135">
        <v>0.13846399590774391</v>
      </c>
      <c r="E31135">
        <v>-0.51395433792699063</v>
      </c>
    </row>
    <row r="31136" spans="1:5">
      <c r="A31136">
        <v>78</v>
      </c>
      <c r="B31136">
        <v>87.1</v>
      </c>
      <c r="C31136">
        <v>111.71538752151686</v>
      </c>
      <c r="D31136">
        <v>0.14065031276859535</v>
      </c>
      <c r="E31136">
        <v>-0.53883412601806668</v>
      </c>
    </row>
    <row r="31137" spans="1:5">
      <c r="A31137">
        <v>79</v>
      </c>
      <c r="B31137">
        <v>87.1</v>
      </c>
      <c r="C31137">
        <v>108.4098338793484</v>
      </c>
      <c r="D31137">
        <v>0.14289587034954113</v>
      </c>
      <c r="E31137">
        <v>-0.56371391410914296</v>
      </c>
    </row>
    <row r="31138" spans="1:5">
      <c r="A31138">
        <v>80</v>
      </c>
      <c r="B31138">
        <v>87.1</v>
      </c>
      <c r="C31138">
        <v>105.24920177266436</v>
      </c>
      <c r="D31138">
        <v>0.14520015400338646</v>
      </c>
      <c r="E31138">
        <v>-0.588593702200219</v>
      </c>
    </row>
    <row r="31139" spans="1:5">
      <c r="A31139">
        <v>81</v>
      </c>
      <c r="B31139">
        <v>87.1</v>
      </c>
      <c r="C31139">
        <v>102.23339396951003</v>
      </c>
      <c r="D31139">
        <v>0.14756246598921133</v>
      </c>
      <c r="E31139">
        <v>-0.61347349029129505</v>
      </c>
    </row>
    <row r="31140" spans="1:5">
      <c r="A31140">
        <v>82</v>
      </c>
      <c r="B31140">
        <v>87.1</v>
      </c>
      <c r="C31140">
        <v>99.360889931130416</v>
      </c>
      <c r="D31140">
        <v>0.14998200517014082</v>
      </c>
      <c r="E31140">
        <v>-0.63835327838237133</v>
      </c>
    </row>
    <row r="31141" spans="1:5">
      <c r="A31141">
        <v>83</v>
      </c>
      <c r="B31141">
        <v>87.1</v>
      </c>
      <c r="C31141">
        <v>96.626590674421877</v>
      </c>
      <c r="D31141">
        <v>0.15245785122001002</v>
      </c>
      <c r="E31141">
        <v>-0.6632330664734476</v>
      </c>
    </row>
    <row r="31142" spans="1:5">
      <c r="A31142">
        <v>84</v>
      </c>
      <c r="B31142">
        <v>87.1</v>
      </c>
      <c r="C31142">
        <v>94.024904077066822</v>
      </c>
      <c r="D31142">
        <v>0.15498896497235512</v>
      </c>
      <c r="E31142">
        <v>-0.68811285456452342</v>
      </c>
    </row>
    <row r="31143" spans="1:5">
      <c r="A31143">
        <v>85</v>
      </c>
      <c r="B31143">
        <v>87.1</v>
      </c>
      <c r="C31143">
        <v>91.548754114599589</v>
      </c>
      <c r="D31143">
        <v>0.15757419817100887</v>
      </c>
      <c r="E31143">
        <v>-0.7129926426555997</v>
      </c>
    </row>
    <row r="31144" spans="1:5">
      <c r="A31144">
        <v>86</v>
      </c>
      <c r="B31144">
        <v>87.1</v>
      </c>
      <c r="C31144">
        <v>89.187123228632146</v>
      </c>
      <c r="D31144">
        <v>0.16021231135519559</v>
      </c>
      <c r="E31144">
        <v>-0.73787243074667597</v>
      </c>
    </row>
    <row r="31145" spans="1:5">
      <c r="A31145">
        <v>87</v>
      </c>
      <c r="B31145">
        <v>87.1</v>
      </c>
      <c r="C31145">
        <v>86.929168727378865</v>
      </c>
      <c r="D31145">
        <v>0.16290193834887276</v>
      </c>
      <c r="E31145">
        <v>-0.76275221883775179</v>
      </c>
    </row>
    <row r="31146" spans="1:5">
      <c r="A31146">
        <v>88</v>
      </c>
      <c r="B31146">
        <v>87.1</v>
      </c>
      <c r="C31146">
        <v>84.764091244899433</v>
      </c>
      <c r="D31146">
        <v>0.16564198403452204</v>
      </c>
      <c r="E31146">
        <v>-0.78763200692882807</v>
      </c>
    </row>
    <row r="31147" spans="1:5">
      <c r="A31147">
        <v>89</v>
      </c>
      <c r="B31147">
        <v>87.1</v>
      </c>
      <c r="C31147">
        <v>82.680394334698818</v>
      </c>
      <c r="D31147">
        <v>0.16843206228040869</v>
      </c>
      <c r="E31147">
        <v>-0.81251179501990434</v>
      </c>
    </row>
    <row r="31148" spans="1:5">
      <c r="A31148">
        <v>90</v>
      </c>
      <c r="B31148">
        <v>87.1</v>
      </c>
      <c r="C31148">
        <v>80.667349663427046</v>
      </c>
      <c r="D31148">
        <v>0.17127181803307848</v>
      </c>
      <c r="E31148">
        <v>-0.83739158311098061</v>
      </c>
    </row>
    <row r="31149" spans="1:5">
      <c r="A31149">
        <v>91</v>
      </c>
      <c r="B31149">
        <v>87.1</v>
      </c>
      <c r="C31149">
        <v>78.716101855643501</v>
      </c>
      <c r="D31149">
        <v>0.17416111781129789</v>
      </c>
      <c r="E31149">
        <v>-0.86227137120205644</v>
      </c>
    </row>
    <row r="31150" spans="1:5">
      <c r="A31150">
        <v>92</v>
      </c>
      <c r="B31150">
        <v>87.1</v>
      </c>
      <c r="C31150">
        <v>76.820007650284765</v>
      </c>
      <c r="D31150">
        <v>0.1771002292100457</v>
      </c>
      <c r="E31150">
        <v>-0.88715115929313271</v>
      </c>
    </row>
    <row r="31151" spans="1:5">
      <c r="A31151">
        <v>93</v>
      </c>
      <c r="B31151">
        <v>87.1</v>
      </c>
      <c r="C31151">
        <v>74.971044419039714</v>
      </c>
      <c r="D31151">
        <v>0.18008914661898978</v>
      </c>
      <c r="E31151">
        <v>-0.91203094738420898</v>
      </c>
    </row>
    <row r="31152" spans="1:5">
      <c r="A31152">
        <v>94</v>
      </c>
      <c r="B31152">
        <v>87.1</v>
      </c>
      <c r="C31152">
        <v>73.166583461812294</v>
      </c>
      <c r="D31152">
        <v>0.1831285079337229</v>
      </c>
      <c r="E31152">
        <v>-0.93691073547528481</v>
      </c>
    </row>
    <row r="31153" spans="1:5">
      <c r="A31153">
        <v>95</v>
      </c>
      <c r="B31153">
        <v>87.1</v>
      </c>
      <c r="C31153">
        <v>71.405553663526248</v>
      </c>
      <c r="D31153">
        <v>0.18621916449514317</v>
      </c>
      <c r="E31153">
        <v>-0.96179052356636108</v>
      </c>
    </row>
    <row r="31154" spans="1:5">
      <c r="A31154">
        <v>30</v>
      </c>
      <c r="B31154">
        <v>87.2</v>
      </c>
      <c r="C31154">
        <v>260.0253513964085</v>
      </c>
      <c r="D31154">
        <v>9.0118807692962433E-2</v>
      </c>
      <c r="E31154">
        <v>0.65257034087601318</v>
      </c>
    </row>
    <row r="31155" spans="1:5">
      <c r="A31155">
        <v>31</v>
      </c>
      <c r="B31155">
        <v>87.2</v>
      </c>
      <c r="C31155">
        <v>258.76020885049451</v>
      </c>
      <c r="D31155">
        <v>9.0709224113686163E-2</v>
      </c>
      <c r="E31155">
        <v>0.62769055278493702</v>
      </c>
    </row>
    <row r="31156" spans="1:5">
      <c r="A31156">
        <v>32</v>
      </c>
      <c r="B31156">
        <v>87.2</v>
      </c>
      <c r="C31156">
        <v>257.50122180308438</v>
      </c>
      <c r="D31156">
        <v>9.1303508667586353E-2</v>
      </c>
      <c r="E31156">
        <v>0.60281076469386086</v>
      </c>
    </row>
    <row r="31157" spans="1:5">
      <c r="A31157">
        <v>33</v>
      </c>
      <c r="B31157">
        <v>87.2</v>
      </c>
      <c r="C31157">
        <v>256.24836030485579</v>
      </c>
      <c r="D31157">
        <v>9.1901686696868518E-2</v>
      </c>
      <c r="E31157">
        <v>0.5779309766027847</v>
      </c>
    </row>
    <row r="31158" spans="1:5">
      <c r="A31158">
        <v>34</v>
      </c>
      <c r="B31158">
        <v>87.2</v>
      </c>
      <c r="C31158">
        <v>255.0015945522035</v>
      </c>
      <c r="D31158">
        <v>9.2503783709768445E-2</v>
      </c>
      <c r="E31158">
        <v>0.55305118851170854</v>
      </c>
    </row>
    <row r="31159" spans="1:5">
      <c r="A31159">
        <v>35</v>
      </c>
      <c r="B31159">
        <v>87.2</v>
      </c>
      <c r="C31159">
        <v>253.76089488653099</v>
      </c>
      <c r="D31159">
        <v>9.3109825381640157E-2</v>
      </c>
      <c r="E31159">
        <v>0.52817140042063249</v>
      </c>
    </row>
    <row r="31160" spans="1:5">
      <c r="A31160">
        <v>36</v>
      </c>
      <c r="B31160">
        <v>87.2</v>
      </c>
      <c r="C31160">
        <v>252.48564120335107</v>
      </c>
      <c r="D31160">
        <v>9.371851443226277E-2</v>
      </c>
      <c r="E31160">
        <v>0.50329161232955633</v>
      </c>
    </row>
    <row r="31161" spans="1:5">
      <c r="A31161">
        <v>37</v>
      </c>
      <c r="B31161">
        <v>87.2</v>
      </c>
      <c r="C31161">
        <v>251.00131199552203</v>
      </c>
      <c r="D31161">
        <v>9.43241023571363E-2</v>
      </c>
      <c r="E31161">
        <v>0.47841182423848017</v>
      </c>
    </row>
    <row r="31162" spans="1:5">
      <c r="A31162">
        <v>38</v>
      </c>
      <c r="B31162">
        <v>87.2</v>
      </c>
      <c r="C31162">
        <v>249.2097417261044</v>
      </c>
      <c r="D31162">
        <v>9.4922767034257699E-2</v>
      </c>
      <c r="E31162">
        <v>0.45353203614740401</v>
      </c>
    </row>
    <row r="31163" spans="1:5">
      <c r="A31163">
        <v>39</v>
      </c>
      <c r="B31163">
        <v>87.2</v>
      </c>
      <c r="C31163">
        <v>247.07536121847764</v>
      </c>
      <c r="D31163">
        <v>9.5510632550752927E-2</v>
      </c>
      <c r="E31163">
        <v>0.42865224805632796</v>
      </c>
    </row>
    <row r="31164" spans="1:5">
      <c r="A31164">
        <v>40</v>
      </c>
      <c r="B31164">
        <v>87.2</v>
      </c>
      <c r="C31164">
        <v>244.60325828264664</v>
      </c>
      <c r="D31164">
        <v>9.608376030808205E-2</v>
      </c>
      <c r="E31164">
        <v>0.4037724599652518</v>
      </c>
    </row>
    <row r="31165" spans="1:5">
      <c r="A31165">
        <v>41</v>
      </c>
      <c r="B31165">
        <v>87.2</v>
      </c>
      <c r="C31165">
        <v>241.80666889969106</v>
      </c>
      <c r="D31165">
        <v>9.6638773990338822E-2</v>
      </c>
      <c r="E31165">
        <v>0.37889267187417563</v>
      </c>
    </row>
    <row r="31166" spans="1:5">
      <c r="A31166">
        <v>42</v>
      </c>
      <c r="B31166">
        <v>87.2</v>
      </c>
      <c r="C31166">
        <v>238.7503471505683</v>
      </c>
      <c r="D31166">
        <v>9.7177763454834101E-2</v>
      </c>
      <c r="E31166">
        <v>0.35401288378309959</v>
      </c>
    </row>
    <row r="31167" spans="1:5">
      <c r="A31167">
        <v>43</v>
      </c>
      <c r="B31167">
        <v>87.2</v>
      </c>
      <c r="C31167">
        <v>235.52244785617168</v>
      </c>
      <c r="D31167">
        <v>9.7705696215006743E-2</v>
      </c>
      <c r="E31167">
        <v>0.32913309569202331</v>
      </c>
    </row>
    <row r="31168" spans="1:5">
      <c r="A31168">
        <v>44</v>
      </c>
      <c r="B31168">
        <v>87.2</v>
      </c>
      <c r="C31168">
        <v>232.20546114724635</v>
      </c>
      <c r="D31168">
        <v>9.822792514527999E-2</v>
      </c>
      <c r="E31168">
        <v>0.30425330760094726</v>
      </c>
    </row>
    <row r="31169" spans="1:5">
      <c r="A31169">
        <v>45</v>
      </c>
      <c r="B31169">
        <v>87.2</v>
      </c>
      <c r="C31169">
        <v>228.86462713261565</v>
      </c>
      <c r="D31169">
        <v>9.8751478288609917E-2</v>
      </c>
      <c r="E31169">
        <v>0.27937351950987099</v>
      </c>
    </row>
    <row r="31170" spans="1:5">
      <c r="A31170">
        <v>46</v>
      </c>
      <c r="B31170">
        <v>87.2</v>
      </c>
      <c r="C31170">
        <v>225.55662599337899</v>
      </c>
      <c r="D31170">
        <v>9.9284145436631249E-2</v>
      </c>
      <c r="E31170">
        <v>0.25449373141879494</v>
      </c>
    </row>
    <row r="31171" spans="1:5">
      <c r="A31171">
        <v>47</v>
      </c>
      <c r="B31171">
        <v>87.2</v>
      </c>
      <c r="C31171">
        <v>222.32709449828766</v>
      </c>
      <c r="D31171">
        <v>9.9833896697964872E-2</v>
      </c>
      <c r="E31171">
        <v>0.22961394332771889</v>
      </c>
    </row>
    <row r="31172" spans="1:5">
      <c r="A31172">
        <v>48</v>
      </c>
      <c r="B31172">
        <v>87.2</v>
      </c>
      <c r="C31172">
        <v>219.18225702372987</v>
      </c>
      <c r="D31172">
        <v>0.10040892966691128</v>
      </c>
      <c r="E31172">
        <v>0.20473415523664262</v>
      </c>
    </row>
    <row r="31173" spans="1:5">
      <c r="A31173">
        <v>49</v>
      </c>
      <c r="B31173">
        <v>87.2</v>
      </c>
      <c r="C31173">
        <v>216.11714938991864</v>
      </c>
      <c r="D31173">
        <v>0.10101765395621981</v>
      </c>
      <c r="E31173">
        <v>0.17985436714556657</v>
      </c>
    </row>
    <row r="31174" spans="1:5">
      <c r="A31174">
        <v>50</v>
      </c>
      <c r="B31174">
        <v>87.2</v>
      </c>
      <c r="C31174">
        <v>213.11401614022171</v>
      </c>
      <c r="D31174">
        <v>0.10166780769613624</v>
      </c>
      <c r="E31174">
        <v>0.1549745790544903</v>
      </c>
    </row>
    <row r="31175" spans="1:5">
      <c r="A31175">
        <v>51</v>
      </c>
      <c r="B31175">
        <v>87.2</v>
      </c>
      <c r="C31175">
        <v>210.10981943928107</v>
      </c>
      <c r="D31175">
        <v>0.10236411719001594</v>
      </c>
      <c r="E31175">
        <v>0.13009479096341425</v>
      </c>
    </row>
    <row r="31176" spans="1:5">
      <c r="A31176">
        <v>52</v>
      </c>
      <c r="B31176">
        <v>87.2</v>
      </c>
      <c r="C31176">
        <v>207.03482008012054</v>
      </c>
      <c r="D31176">
        <v>0.1031107386860189</v>
      </c>
      <c r="E31176">
        <v>0.1052150028723382</v>
      </c>
    </row>
    <row r="31177" spans="1:5">
      <c r="A31177">
        <v>53</v>
      </c>
      <c r="B31177">
        <v>87.2</v>
      </c>
      <c r="C31177">
        <v>203.83754246612722</v>
      </c>
      <c r="D31177">
        <v>0.10391015299782196</v>
      </c>
      <c r="E31177">
        <v>8.0335214781261932E-2</v>
      </c>
    </row>
    <row r="31178" spans="1:5">
      <c r="A31178">
        <v>54</v>
      </c>
      <c r="B31178">
        <v>87.2</v>
      </c>
      <c r="C31178">
        <v>200.50792805938713</v>
      </c>
      <c r="D31178">
        <v>0.10475988181308711</v>
      </c>
      <c r="E31178">
        <v>5.5455426690185883E-2</v>
      </c>
    </row>
    <row r="31179" spans="1:5">
      <c r="A31179">
        <v>55</v>
      </c>
      <c r="B31179">
        <v>87.2</v>
      </c>
      <c r="C31179">
        <v>197.04364595610195</v>
      </c>
      <c r="D31179">
        <v>0.10565653846802942</v>
      </c>
      <c r="E31179">
        <v>3.0575638599109833E-2</v>
      </c>
    </row>
    <row r="31180" spans="1:5">
      <c r="A31180">
        <v>56</v>
      </c>
      <c r="B31180">
        <v>87.2</v>
      </c>
      <c r="C31180">
        <v>193.45647862559741</v>
      </c>
      <c r="D31180">
        <v>0.10659715103296824</v>
      </c>
      <c r="E31180">
        <v>5.695850508033562E-3</v>
      </c>
    </row>
    <row r="31181" spans="1:5">
      <c r="A31181">
        <v>57</v>
      </c>
      <c r="B31181">
        <v>87.2</v>
      </c>
      <c r="C31181">
        <v>189.78533903235956</v>
      </c>
      <c r="D31181">
        <v>0.10757972729644136</v>
      </c>
      <c r="E31181">
        <v>-1.9183937583042487E-2</v>
      </c>
    </row>
    <row r="31182" spans="1:5">
      <c r="A31182">
        <v>58</v>
      </c>
      <c r="B31182">
        <v>87.2</v>
      </c>
      <c r="C31182">
        <v>186.07016695058527</v>
      </c>
      <c r="D31182">
        <v>0.10860237342385202</v>
      </c>
      <c r="E31182">
        <v>-4.4063725674118759E-2</v>
      </c>
    </row>
    <row r="31183" spans="1:5">
      <c r="A31183">
        <v>59</v>
      </c>
      <c r="B31183">
        <v>87.2</v>
      </c>
      <c r="C31183">
        <v>182.34050568254031</v>
      </c>
      <c r="D31183">
        <v>0.10966469873045399</v>
      </c>
      <c r="E31183">
        <v>-6.8943513765194808E-2</v>
      </c>
    </row>
    <row r="31184" spans="1:5">
      <c r="A31184">
        <v>60</v>
      </c>
      <c r="B31184">
        <v>87.2</v>
      </c>
      <c r="C31184">
        <v>178.61141568814728</v>
      </c>
      <c r="D31184">
        <v>0.11076888612098694</v>
      </c>
      <c r="E31184">
        <v>-9.3823301856270858E-2</v>
      </c>
    </row>
    <row r="31185" spans="1:5">
      <c r="A31185">
        <v>61</v>
      </c>
      <c r="B31185">
        <v>87.2</v>
      </c>
      <c r="C31185">
        <v>174.89563953184404</v>
      </c>
      <c r="D31185">
        <v>0.11191747219512375</v>
      </c>
      <c r="E31185">
        <v>-0.11870308994734713</v>
      </c>
    </row>
    <row r="31186" spans="1:5">
      <c r="A31186">
        <v>62</v>
      </c>
      <c r="B31186">
        <v>87.2</v>
      </c>
      <c r="C31186">
        <v>171.19802073864886</v>
      </c>
      <c r="D31186">
        <v>0.11311384838870087</v>
      </c>
      <c r="E31186">
        <v>-0.14358287803842318</v>
      </c>
    </row>
    <row r="31187" spans="1:5">
      <c r="A31187">
        <v>63</v>
      </c>
      <c r="B31187">
        <v>87.2</v>
      </c>
      <c r="C31187">
        <v>167.51437524748528</v>
      </c>
      <c r="D31187">
        <v>0.11436251714715949</v>
      </c>
      <c r="E31187">
        <v>-0.16846266612949945</v>
      </c>
    </row>
    <row r="31188" spans="1:5">
      <c r="A31188">
        <v>64</v>
      </c>
      <c r="B31188">
        <v>87.2</v>
      </c>
      <c r="C31188">
        <v>163.84040471682121</v>
      </c>
      <c r="D31188">
        <v>0.11566820552689393</v>
      </c>
      <c r="E31188">
        <v>-0.1933424542205755</v>
      </c>
    </row>
    <row r="31189" spans="1:5">
      <c r="A31189">
        <v>65</v>
      </c>
      <c r="B31189">
        <v>87.2</v>
      </c>
      <c r="C31189">
        <v>160.17132661003214</v>
      </c>
      <c r="D31189">
        <v>0.11703479431454447</v>
      </c>
      <c r="E31189">
        <v>-0.21822224231165155</v>
      </c>
    </row>
    <row r="31190" spans="1:5">
      <c r="A31190">
        <v>66</v>
      </c>
      <c r="B31190">
        <v>87.2</v>
      </c>
      <c r="C31190">
        <v>156.50198369167518</v>
      </c>
      <c r="D31190">
        <v>0.11846527287051253</v>
      </c>
      <c r="E31190">
        <v>-0.24310203040272782</v>
      </c>
    </row>
    <row r="31191" spans="1:5">
      <c r="A31191">
        <v>67</v>
      </c>
      <c r="B31191">
        <v>87.2</v>
      </c>
      <c r="C31191">
        <v>152.82727631125536</v>
      </c>
      <c r="D31191">
        <v>0.11996259710237807</v>
      </c>
      <c r="E31191">
        <v>-0.26798181849380387</v>
      </c>
    </row>
    <row r="31192" spans="1:5">
      <c r="A31192">
        <v>68</v>
      </c>
      <c r="B31192">
        <v>87.2</v>
      </c>
      <c r="C31192">
        <v>149.13375801020089</v>
      </c>
      <c r="D31192">
        <v>0.12152767149076167</v>
      </c>
      <c r="E31192">
        <v>-0.29286160658488014</v>
      </c>
    </row>
    <row r="31193" spans="1:5">
      <c r="A31193">
        <v>69</v>
      </c>
      <c r="B31193">
        <v>87.2</v>
      </c>
      <c r="C31193">
        <v>145.40268301638486</v>
      </c>
      <c r="D31193">
        <v>0.12315969435546804</v>
      </c>
      <c r="E31193">
        <v>-0.31774139467595619</v>
      </c>
    </row>
    <row r="31194" spans="1:5">
      <c r="A31194">
        <v>70</v>
      </c>
      <c r="B31194">
        <v>87.2</v>
      </c>
      <c r="C31194">
        <v>141.61939805037039</v>
      </c>
      <c r="D31194">
        <v>0.12485774057797994</v>
      </c>
      <c r="E31194">
        <v>-0.34262118276703224</v>
      </c>
    </row>
    <row r="31195" spans="1:5">
      <c r="A31195">
        <v>71</v>
      </c>
      <c r="B31195">
        <v>87.2</v>
      </c>
      <c r="C31195">
        <v>137.79127959440007</v>
      </c>
      <c r="D31195">
        <v>0.12662053499396989</v>
      </c>
      <c r="E31195">
        <v>-0.36750097085810851</v>
      </c>
    </row>
    <row r="31196" spans="1:5">
      <c r="A31196">
        <v>72</v>
      </c>
      <c r="B31196">
        <v>87.2</v>
      </c>
      <c r="C31196">
        <v>133.93755174962408</v>
      </c>
      <c r="D31196">
        <v>0.1284465316722396</v>
      </c>
      <c r="E31196">
        <v>-0.39238075894918456</v>
      </c>
    </row>
    <row r="31197" spans="1:5">
      <c r="A31197">
        <v>73</v>
      </c>
      <c r="B31197">
        <v>87.2</v>
      </c>
      <c r="C31197">
        <v>130.07794466473763</v>
      </c>
      <c r="D31197">
        <v>0.13033416209247986</v>
      </c>
      <c r="E31197">
        <v>-0.41726054704026083</v>
      </c>
    </row>
    <row r="31198" spans="1:5">
      <c r="A31198">
        <v>74</v>
      </c>
      <c r="B31198">
        <v>87.2</v>
      </c>
      <c r="C31198">
        <v>126.24334355648016</v>
      </c>
      <c r="D31198">
        <v>0.13228251673815863</v>
      </c>
      <c r="E31198">
        <v>-0.44214033513133688</v>
      </c>
    </row>
    <row r="31199" spans="1:5">
      <c r="A31199">
        <v>75</v>
      </c>
      <c r="B31199">
        <v>87.2</v>
      </c>
      <c r="C31199">
        <v>122.46738684251011</v>
      </c>
      <c r="D31199">
        <v>0.13429097261786579</v>
      </c>
      <c r="E31199">
        <v>-0.46702012322241293</v>
      </c>
    </row>
    <row r="31200" spans="1:5">
      <c r="A31200">
        <v>76</v>
      </c>
      <c r="B31200">
        <v>87.2</v>
      </c>
      <c r="C31200">
        <v>118.77937611334444</v>
      </c>
      <c r="D31200">
        <v>0.13635892186356549</v>
      </c>
      <c r="E31200">
        <v>-0.4918999113134892</v>
      </c>
    </row>
    <row r="31201" spans="1:5">
      <c r="A31201">
        <v>77</v>
      </c>
      <c r="B31201">
        <v>87.2</v>
      </c>
      <c r="C31201">
        <v>115.20156086612566</v>
      </c>
      <c r="D31201">
        <v>0.13848622548137302</v>
      </c>
      <c r="E31201">
        <v>-0.51677969940456525</v>
      </c>
    </row>
    <row r="31202" spans="1:5">
      <c r="A31202">
        <v>78</v>
      </c>
      <c r="B31202">
        <v>87.2</v>
      </c>
      <c r="C31202">
        <v>111.75208818802093</v>
      </c>
      <c r="D31202">
        <v>0.14067289334243441</v>
      </c>
      <c r="E31202">
        <v>-0.5416594874956413</v>
      </c>
    </row>
    <row r="31203" spans="1:5">
      <c r="A31203">
        <v>79</v>
      </c>
      <c r="B31203">
        <v>87.2</v>
      </c>
      <c r="C31203">
        <v>108.44462881320128</v>
      </c>
      <c r="D31203">
        <v>0.14291881143433649</v>
      </c>
      <c r="E31203">
        <v>-0.56653927558671757</v>
      </c>
    </row>
    <row r="31204" spans="1:5">
      <c r="A31204">
        <v>80</v>
      </c>
      <c r="B31204">
        <v>87.2</v>
      </c>
      <c r="C31204">
        <v>105.28218639076158</v>
      </c>
      <c r="D31204">
        <v>0.145223465027261</v>
      </c>
      <c r="E31204">
        <v>-0.59141906367779362</v>
      </c>
    </row>
    <row r="31205" spans="1:5">
      <c r="A31205">
        <v>81</v>
      </c>
      <c r="B31205">
        <v>87.2</v>
      </c>
      <c r="C31205">
        <v>102.26466037080704</v>
      </c>
      <c r="D31205">
        <v>0.14758615626826974</v>
      </c>
      <c r="E31205">
        <v>-0.61629885176886967</v>
      </c>
    </row>
    <row r="31206" spans="1:5">
      <c r="A31206">
        <v>82</v>
      </c>
      <c r="B31206">
        <v>87.2</v>
      </c>
      <c r="C31206">
        <v>99.390526475100344</v>
      </c>
      <c r="D31206">
        <v>0.15000608389186998</v>
      </c>
      <c r="E31206">
        <v>-0.64117863985994594</v>
      </c>
    </row>
    <row r="31207" spans="1:5">
      <c r="A31207">
        <v>83</v>
      </c>
      <c r="B31207">
        <v>87.2</v>
      </c>
      <c r="C31207">
        <v>96.65468098680789</v>
      </c>
      <c r="D31207">
        <v>0.15248232742414389</v>
      </c>
      <c r="E31207">
        <v>-0.66605842795102221</v>
      </c>
    </row>
    <row r="31208" spans="1:5">
      <c r="A31208">
        <v>84</v>
      </c>
      <c r="B31208">
        <v>87.2</v>
      </c>
      <c r="C31208">
        <v>94.051527064528216</v>
      </c>
      <c r="D31208">
        <v>0.15501384753179567</v>
      </c>
      <c r="E31208">
        <v>-0.69093821604209804</v>
      </c>
    </row>
    <row r="31209" spans="1:5">
      <c r="A31209">
        <v>85</v>
      </c>
      <c r="B31209">
        <v>87.2</v>
      </c>
      <c r="C31209">
        <v>91.573983724957372</v>
      </c>
      <c r="D31209">
        <v>0.15759949577431234</v>
      </c>
      <c r="E31209">
        <v>-0.71581800413317431</v>
      </c>
    </row>
    <row r="31210" spans="1:5">
      <c r="A31210">
        <v>86</v>
      </c>
      <c r="B31210">
        <v>87.2</v>
      </c>
      <c r="C31210">
        <v>89.211027608509781</v>
      </c>
      <c r="D31210">
        <v>0.16023803249193017</v>
      </c>
      <c r="E31210">
        <v>-0.74069779222425058</v>
      </c>
    </row>
    <row r="31211" spans="1:5">
      <c r="A31211">
        <v>87</v>
      </c>
      <c r="B31211">
        <v>87.2</v>
      </c>
      <c r="C31211">
        <v>86.951810601030047</v>
      </c>
      <c r="D31211">
        <v>0.16292809128927513</v>
      </c>
      <c r="E31211">
        <v>-0.76557758031532641</v>
      </c>
    </row>
    <row r="31212" spans="1:5">
      <c r="A31212">
        <v>88</v>
      </c>
      <c r="B31212">
        <v>87.2</v>
      </c>
      <c r="C31212">
        <v>84.785528253151242</v>
      </c>
      <c r="D31212">
        <v>0.16566857687301431</v>
      </c>
      <c r="E31212">
        <v>-0.79045736840640268</v>
      </c>
    </row>
    <row r="31213" spans="1:5">
      <c r="A31213">
        <v>89</v>
      </c>
      <c r="B31213">
        <v>87.2</v>
      </c>
      <c r="C31213">
        <v>82.700679190599786</v>
      </c>
      <c r="D31213">
        <v>0.16845910304942174</v>
      </c>
      <c r="E31213">
        <v>-0.81533715649747895</v>
      </c>
    </row>
    <row r="31214" spans="1:5">
      <c r="A31214">
        <v>90</v>
      </c>
      <c r="B31214">
        <v>87.2</v>
      </c>
      <c r="C31214">
        <v>80.686530682635507</v>
      </c>
      <c r="D31214">
        <v>0.17129931470804149</v>
      </c>
      <c r="E31214">
        <v>-0.84021694458855523</v>
      </c>
    </row>
    <row r="31215" spans="1:5">
      <c r="A31215">
        <v>91</v>
      </c>
      <c r="B31215">
        <v>87.2</v>
      </c>
      <c r="C31215">
        <v>78.734223712124759</v>
      </c>
      <c r="D31215">
        <v>0.17418907834621047</v>
      </c>
      <c r="E31215">
        <v>-0.86509673267963105</v>
      </c>
    </row>
    <row r="31216" spans="1:5">
      <c r="A31216">
        <v>92</v>
      </c>
      <c r="B31216">
        <v>87.2</v>
      </c>
      <c r="C31216">
        <v>76.837112136708129</v>
      </c>
      <c r="D31216">
        <v>0.17712866160186819</v>
      </c>
      <c r="E31216">
        <v>-0.88997652077070732</v>
      </c>
    </row>
    <row r="31217" spans="1:5">
      <c r="A31217">
        <v>93</v>
      </c>
      <c r="B31217">
        <v>87.2</v>
      </c>
      <c r="C31217">
        <v>74.987170351027757</v>
      </c>
      <c r="D31217">
        <v>0.18011805886378182</v>
      </c>
      <c r="E31217">
        <v>-0.9148563088617836</v>
      </c>
    </row>
    <row r="31218" spans="1:5">
      <c r="A31218">
        <v>94</v>
      </c>
      <c r="B31218">
        <v>87.2</v>
      </c>
      <c r="C31218">
        <v>73.181768040026327</v>
      </c>
      <c r="D31218">
        <v>0.18315790812995447</v>
      </c>
      <c r="E31218">
        <v>-0.93973609695285942</v>
      </c>
    </row>
    <row r="31219" spans="1:5">
      <c r="A31219">
        <v>95</v>
      </c>
      <c r="B31219">
        <v>87.2</v>
      </c>
      <c r="C31219">
        <v>71.419832864660265</v>
      </c>
      <c r="D31219">
        <v>0.18624906087796209</v>
      </c>
      <c r="E31219">
        <v>-0.96461588504393569</v>
      </c>
    </row>
    <row r="31220" spans="1:5">
      <c r="A31220">
        <v>30</v>
      </c>
      <c r="B31220">
        <v>87.300000000000011</v>
      </c>
      <c r="C31220">
        <v>260.20477099551715</v>
      </c>
      <c r="D31220">
        <v>9.013327560302542E-2</v>
      </c>
      <c r="E31220">
        <v>0.6497482176357986</v>
      </c>
    </row>
    <row r="31221" spans="1:5">
      <c r="A31221">
        <v>31</v>
      </c>
      <c r="B31221">
        <v>87.300000000000011</v>
      </c>
      <c r="C31221">
        <v>258.93679804121024</v>
      </c>
      <c r="D31221">
        <v>9.0723786810751925E-2</v>
      </c>
      <c r="E31221">
        <v>0.62486842954472244</v>
      </c>
    </row>
    <row r="31222" spans="1:5">
      <c r="A31222">
        <v>32</v>
      </c>
      <c r="B31222">
        <v>87.300000000000011</v>
      </c>
      <c r="C31222">
        <v>257.67500389525736</v>
      </c>
      <c r="D31222">
        <v>9.1318166772655154E-2</v>
      </c>
      <c r="E31222">
        <v>0.59998864145364628</v>
      </c>
    </row>
    <row r="31223" spans="1:5">
      <c r="A31223">
        <v>33</v>
      </c>
      <c r="B31223">
        <v>87.300000000000011</v>
      </c>
      <c r="C31223">
        <v>256.41935844844193</v>
      </c>
      <c r="D31223">
        <v>9.1916440835009119E-2</v>
      </c>
      <c r="E31223">
        <v>0.57510885336257012</v>
      </c>
    </row>
    <row r="31224" spans="1:5">
      <c r="A31224">
        <v>34</v>
      </c>
      <c r="B31224">
        <v>87.300000000000011</v>
      </c>
      <c r="C31224">
        <v>255.16983173826887</v>
      </c>
      <c r="D31224">
        <v>9.2518634510144762E-2</v>
      </c>
      <c r="E31224">
        <v>0.55022906527149396</v>
      </c>
    </row>
    <row r="31225" spans="1:5">
      <c r="A31225">
        <v>35</v>
      </c>
      <c r="B31225">
        <v>87.300000000000011</v>
      </c>
      <c r="C31225">
        <v>253.92639394824923</v>
      </c>
      <c r="D31225">
        <v>9.3124773477538086E-2</v>
      </c>
      <c r="E31225">
        <v>0.52534927718041791</v>
      </c>
    </row>
    <row r="31226" spans="1:5">
      <c r="A31226">
        <v>36</v>
      </c>
      <c r="B31226">
        <v>87.300000000000011</v>
      </c>
      <c r="C31226">
        <v>252.64839865146624</v>
      </c>
      <c r="D31226">
        <v>9.3733560248699471E-2</v>
      </c>
      <c r="E31226">
        <v>0.50046948908934175</v>
      </c>
    </row>
    <row r="31227" spans="1:5">
      <c r="A31227">
        <v>37</v>
      </c>
      <c r="B31227">
        <v>87.300000000000011</v>
      </c>
      <c r="C31227">
        <v>251.16121394469084</v>
      </c>
      <c r="D31227">
        <v>9.4339245396248897E-2</v>
      </c>
      <c r="E31227">
        <v>0.47558970099826559</v>
      </c>
    </row>
    <row r="31228" spans="1:5">
      <c r="A31228">
        <v>38</v>
      </c>
      <c r="B31228">
        <v>87.300000000000011</v>
      </c>
      <c r="C31228">
        <v>249.36661724090018</v>
      </c>
      <c r="D31228">
        <v>9.4938006184569823E-2</v>
      </c>
      <c r="E31228">
        <v>0.45070991290718943</v>
      </c>
    </row>
    <row r="31229" spans="1:5">
      <c r="A31229">
        <v>39</v>
      </c>
      <c r="B31229">
        <v>87.300000000000011</v>
      </c>
      <c r="C31229">
        <v>247.22902421392499</v>
      </c>
      <c r="D31229">
        <v>9.5525966078538957E-2</v>
      </c>
      <c r="E31229">
        <v>0.42583012481611338</v>
      </c>
    </row>
    <row r="31230" spans="1:5">
      <c r="A31230">
        <v>40</v>
      </c>
      <c r="B31230">
        <v>87.300000000000011</v>
      </c>
      <c r="C31230">
        <v>244.75353357849383</v>
      </c>
      <c r="D31230">
        <v>9.6099185847303426E-2</v>
      </c>
      <c r="E31230">
        <v>0.40095033672503722</v>
      </c>
    </row>
    <row r="31231" spans="1:5">
      <c r="A31231">
        <v>41</v>
      </c>
      <c r="B31231">
        <v>87.300000000000011</v>
      </c>
      <c r="C31231">
        <v>241.95339701065561</v>
      </c>
      <c r="D31231">
        <v>9.6654288632914365E-2</v>
      </c>
      <c r="E31231">
        <v>0.37607054863396105</v>
      </c>
    </row>
    <row r="31232" spans="1:5">
      <c r="A31232">
        <v>42</v>
      </c>
      <c r="B31232">
        <v>87.300000000000011</v>
      </c>
      <c r="C31232">
        <v>238.89341475720607</v>
      </c>
      <c r="D31232">
        <v>9.7193364628193807E-2</v>
      </c>
      <c r="E31232">
        <v>0.35119076054288501</v>
      </c>
    </row>
    <row r="31233" spans="1:5">
      <c r="A31233">
        <v>43</v>
      </c>
      <c r="B31233">
        <v>87.300000000000011</v>
      </c>
      <c r="C31233">
        <v>235.66179969110019</v>
      </c>
      <c r="D31233">
        <v>9.7721382144078245E-2</v>
      </c>
      <c r="E31233">
        <v>0.32631097245180873</v>
      </c>
    </row>
    <row r="31234" spans="1:5">
      <c r="A31234">
        <v>44</v>
      </c>
      <c r="B31234">
        <v>87.300000000000011</v>
      </c>
      <c r="C31234">
        <v>232.34109401906201</v>
      </c>
      <c r="D31234">
        <v>9.8243694914355473E-2</v>
      </c>
      <c r="E31234">
        <v>0.30143118436073268</v>
      </c>
    </row>
    <row r="31235" spans="1:5">
      <c r="A31235">
        <v>45</v>
      </c>
      <c r="B31235">
        <v>87.300000000000011</v>
      </c>
      <c r="C31235">
        <v>228.99657748465552</v>
      </c>
      <c r="D31235">
        <v>9.8767332110282033E-2</v>
      </c>
      <c r="E31235">
        <v>0.27655139626965641</v>
      </c>
    </row>
    <row r="31236" spans="1:5">
      <c r="A31236">
        <v>46</v>
      </c>
      <c r="B31236">
        <v>87.300000000000011</v>
      </c>
      <c r="C31236">
        <v>225.68496305939846</v>
      </c>
      <c r="D31236">
        <v>9.9300084774086222E-2</v>
      </c>
      <c r="E31236">
        <v>0.25167160817858036</v>
      </c>
    </row>
    <row r="31237" spans="1:5">
      <c r="A31237">
        <v>47</v>
      </c>
      <c r="B31237">
        <v>87.300000000000011</v>
      </c>
      <c r="C31237">
        <v>222.45191238763553</v>
      </c>
      <c r="D31237">
        <v>9.9849924293931136E-2</v>
      </c>
      <c r="E31237">
        <v>0.22679182008750431</v>
      </c>
    </row>
    <row r="31238" spans="1:5">
      <c r="A31238">
        <v>48</v>
      </c>
      <c r="B31238">
        <v>87.300000000000011</v>
      </c>
      <c r="C31238">
        <v>219.30365151199479</v>
      </c>
      <c r="D31238">
        <v>0.10042504958018057</v>
      </c>
      <c r="E31238">
        <v>0.20191203199642804</v>
      </c>
    </row>
    <row r="31239" spans="1:5">
      <c r="A31239">
        <v>49</v>
      </c>
      <c r="B31239">
        <v>87.300000000000011</v>
      </c>
      <c r="C31239">
        <v>216.23521161846338</v>
      </c>
      <c r="D31239">
        <v>0.10103387159568517</v>
      </c>
      <c r="E31239">
        <v>0.17703224390535199</v>
      </c>
    </row>
    <row r="31240" spans="1:5">
      <c r="A31240">
        <v>50</v>
      </c>
      <c r="B31240">
        <v>87.300000000000011</v>
      </c>
      <c r="C31240">
        <v>213.2288258754277</v>
      </c>
      <c r="D31240">
        <v>0.10168412971299048</v>
      </c>
      <c r="E31240">
        <v>0.15215245581427572</v>
      </c>
    </row>
    <row r="31241" spans="1:5">
      <c r="A31241">
        <v>51</v>
      </c>
      <c r="B31241">
        <v>87.300000000000011</v>
      </c>
      <c r="C31241">
        <v>210.22142155752582</v>
      </c>
      <c r="D31241">
        <v>0.10238055099422502</v>
      </c>
      <c r="E31241">
        <v>0.12727266772319967</v>
      </c>
    </row>
    <row r="31242" spans="1:5">
      <c r="A31242">
        <v>52</v>
      </c>
      <c r="B31242">
        <v>87.300000000000011</v>
      </c>
      <c r="C31242">
        <v>207.14322296613233</v>
      </c>
      <c r="D31242">
        <v>0.10312729235480378</v>
      </c>
      <c r="E31242">
        <v>0.10239287963212362</v>
      </c>
    </row>
    <row r="31243" spans="1:5">
      <c r="A31243">
        <v>53</v>
      </c>
      <c r="B31243">
        <v>87.300000000000011</v>
      </c>
      <c r="C31243">
        <v>203.94272954750707</v>
      </c>
      <c r="D31243">
        <v>0.10392683500667993</v>
      </c>
      <c r="E31243">
        <v>7.7513091541047352E-2</v>
      </c>
    </row>
    <row r="31244" spans="1:5">
      <c r="A31244">
        <v>54</v>
      </c>
      <c r="B31244">
        <v>87.300000000000011</v>
      </c>
      <c r="C31244">
        <v>200.60988042325968</v>
      </c>
      <c r="D31244">
        <v>0.10477670023964071</v>
      </c>
      <c r="E31244">
        <v>5.2633303449971303E-2</v>
      </c>
    </row>
    <row r="31245" spans="1:5">
      <c r="A31245">
        <v>55</v>
      </c>
      <c r="B31245">
        <v>87.300000000000011</v>
      </c>
      <c r="C31245">
        <v>197.14234652420689</v>
      </c>
      <c r="D31245">
        <v>0.10567350084619724</v>
      </c>
      <c r="E31245">
        <v>2.7753515358895253E-2</v>
      </c>
    </row>
    <row r="31246" spans="1:5">
      <c r="A31246">
        <v>56</v>
      </c>
      <c r="B31246">
        <v>87.300000000000011</v>
      </c>
      <c r="C31246">
        <v>193.55191918750671</v>
      </c>
      <c r="D31246">
        <v>0.10661426441954755</v>
      </c>
      <c r="E31246">
        <v>2.8737272678189818E-3</v>
      </c>
    </row>
    <row r="31247" spans="1:5">
      <c r="A31247">
        <v>57</v>
      </c>
      <c r="B31247">
        <v>87.300000000000011</v>
      </c>
      <c r="C31247">
        <v>189.87753306844451</v>
      </c>
      <c r="D31247">
        <v>0.10759699842839451</v>
      </c>
      <c r="E31247">
        <v>-2.2006060823257068E-2</v>
      </c>
    </row>
    <row r="31248" spans="1:5">
      <c r="A31248">
        <v>58</v>
      </c>
      <c r="B31248">
        <v>87.300000000000011</v>
      </c>
      <c r="C31248">
        <v>186.15914894579024</v>
      </c>
      <c r="D31248">
        <v>0.10861980873410022</v>
      </c>
      <c r="E31248">
        <v>-4.6885848914333339E-2</v>
      </c>
    </row>
    <row r="31249" spans="1:5">
      <c r="A31249">
        <v>59</v>
      </c>
      <c r="B31249">
        <v>87.300000000000011</v>
      </c>
      <c r="C31249">
        <v>182.42632502493132</v>
      </c>
      <c r="D31249">
        <v>0.10968230458919685</v>
      </c>
      <c r="E31249">
        <v>-7.1765637005409388E-2</v>
      </c>
    </row>
    <row r="31250" spans="1:5">
      <c r="A31250">
        <v>60</v>
      </c>
      <c r="B31250">
        <v>87.300000000000011</v>
      </c>
      <c r="C31250">
        <v>178.6941290682677</v>
      </c>
      <c r="D31250">
        <v>0.11078666924887336</v>
      </c>
      <c r="E31250">
        <v>-9.6645425096485438E-2</v>
      </c>
    </row>
    <row r="31251" spans="1:5">
      <c r="A31251">
        <v>61</v>
      </c>
      <c r="B31251">
        <v>87.300000000000011</v>
      </c>
      <c r="C31251">
        <v>174.97530943123434</v>
      </c>
      <c r="D31251">
        <v>0.11193543972003502</v>
      </c>
      <c r="E31251">
        <v>-0.12152521318756171</v>
      </c>
    </row>
    <row r="31252" spans="1:5">
      <c r="A31252">
        <v>62</v>
      </c>
      <c r="B31252">
        <v>87.300000000000011</v>
      </c>
      <c r="C31252">
        <v>171.27471150586413</v>
      </c>
      <c r="D31252">
        <v>0.11313200798298825</v>
      </c>
      <c r="E31252">
        <v>-0.14640500127863776</v>
      </c>
    </row>
    <row r="31253" spans="1:5">
      <c r="A31253">
        <v>63</v>
      </c>
      <c r="B31253">
        <v>87.300000000000011</v>
      </c>
      <c r="C31253">
        <v>167.58814897580666</v>
      </c>
      <c r="D31253">
        <v>0.11438087720600869</v>
      </c>
      <c r="E31253">
        <v>-0.17128478936971403</v>
      </c>
    </row>
    <row r="31254" spans="1:5">
      <c r="A31254">
        <v>64</v>
      </c>
      <c r="B31254">
        <v>87.300000000000011</v>
      </c>
      <c r="C31254">
        <v>163.91132132136948</v>
      </c>
      <c r="D31254">
        <v>0.1156867752043847</v>
      </c>
      <c r="E31254">
        <v>-0.19616457746079008</v>
      </c>
    </row>
    <row r="31255" spans="1:5">
      <c r="A31255">
        <v>65</v>
      </c>
      <c r="B31255">
        <v>87.300000000000011</v>
      </c>
      <c r="C31255">
        <v>160.2394437518862</v>
      </c>
      <c r="D31255">
        <v>0.11705358338778822</v>
      </c>
      <c r="E31255">
        <v>-0.22104436555186613</v>
      </c>
    </row>
    <row r="31256" spans="1:5">
      <c r="A31256">
        <v>66</v>
      </c>
      <c r="B31256">
        <v>87.300000000000011</v>
      </c>
      <c r="C31256">
        <v>156.56735676603395</v>
      </c>
      <c r="D31256">
        <v>0.11848429159654049</v>
      </c>
      <c r="E31256">
        <v>-0.2459241536429424</v>
      </c>
    </row>
    <row r="31257" spans="1:5">
      <c r="A31257">
        <v>67</v>
      </c>
      <c r="B31257">
        <v>87.300000000000011</v>
      </c>
      <c r="C31257">
        <v>152.88995862706773</v>
      </c>
      <c r="D31257">
        <v>0.11998185621277058</v>
      </c>
      <c r="E31257">
        <v>-0.27080394173401845</v>
      </c>
    </row>
    <row r="31258" spans="1:5">
      <c r="A31258">
        <v>68</v>
      </c>
      <c r="B31258">
        <v>87.300000000000011</v>
      </c>
      <c r="C31258">
        <v>149.19379758410139</v>
      </c>
      <c r="D31258">
        <v>0.12154718186230679</v>
      </c>
      <c r="E31258">
        <v>-0.29568372982509472</v>
      </c>
    </row>
    <row r="31259" spans="1:5">
      <c r="A31259">
        <v>69</v>
      </c>
      <c r="B31259">
        <v>87.300000000000011</v>
      </c>
      <c r="C31259">
        <v>145.46012088608177</v>
      </c>
      <c r="D31259">
        <v>0.12317946673624999</v>
      </c>
      <c r="E31259">
        <v>-0.32056351791617077</v>
      </c>
    </row>
    <row r="31260" spans="1:5">
      <c r="A31260">
        <v>70</v>
      </c>
      <c r="B31260">
        <v>87.300000000000011</v>
      </c>
      <c r="C31260">
        <v>141.67427042739203</v>
      </c>
      <c r="D31260">
        <v>0.12487778556756197</v>
      </c>
      <c r="E31260">
        <v>-0.34544330600724682</v>
      </c>
    </row>
    <row r="31261" spans="1:5">
      <c r="A31261">
        <v>71</v>
      </c>
      <c r="B31261">
        <v>87.300000000000011</v>
      </c>
      <c r="C31261">
        <v>137.84362667647324</v>
      </c>
      <c r="D31261">
        <v>0.12664086298719704</v>
      </c>
      <c r="E31261">
        <v>-0.37032309409832309</v>
      </c>
    </row>
    <row r="31262" spans="1:5">
      <c r="A31262">
        <v>72</v>
      </c>
      <c r="B31262">
        <v>87.300000000000011</v>
      </c>
      <c r="C31262">
        <v>133.98742190885127</v>
      </c>
      <c r="D31262">
        <v>0.12846715281576901</v>
      </c>
      <c r="E31262">
        <v>-0.39520288218939914</v>
      </c>
    </row>
    <row r="31263" spans="1:5">
      <c r="A31263">
        <v>73</v>
      </c>
      <c r="B31263">
        <v>87.300000000000011</v>
      </c>
      <c r="C31263">
        <v>130.12539405065988</v>
      </c>
      <c r="D31263">
        <v>0.13035508628115436</v>
      </c>
      <c r="E31263">
        <v>-0.42008267028047541</v>
      </c>
    </row>
    <row r="31264" spans="1:5">
      <c r="A31264">
        <v>74</v>
      </c>
      <c r="B31264">
        <v>87.300000000000011</v>
      </c>
      <c r="C31264">
        <v>126.28843948399989</v>
      </c>
      <c r="D31264">
        <v>0.13230375372080488</v>
      </c>
      <c r="E31264">
        <v>-0.44496245837155146</v>
      </c>
    </row>
    <row r="31265" spans="1:5">
      <c r="A31265">
        <v>75</v>
      </c>
      <c r="B31265">
        <v>87.300000000000011</v>
      </c>
      <c r="C31265">
        <v>122.5102078203093</v>
      </c>
      <c r="D31265">
        <v>0.13431253204329369</v>
      </c>
      <c r="E31265">
        <v>-0.46984224646262751</v>
      </c>
    </row>
    <row r="31266" spans="1:5">
      <c r="A31266">
        <v>76</v>
      </c>
      <c r="B31266">
        <v>87.300000000000011</v>
      </c>
      <c r="C31266">
        <v>118.82000934279331</v>
      </c>
      <c r="D31266">
        <v>0.13638081328299628</v>
      </c>
      <c r="E31266">
        <v>-0.49472203455370378</v>
      </c>
    </row>
    <row r="31267" spans="1:5">
      <c r="A31267">
        <v>77</v>
      </c>
      <c r="B31267">
        <v>87.300000000000011</v>
      </c>
      <c r="C31267">
        <v>115.2400989958556</v>
      </c>
      <c r="D31267">
        <v>0.13850845842371348</v>
      </c>
      <c r="E31267">
        <v>-0.51960182264477983</v>
      </c>
    </row>
    <row r="31268" spans="1:5">
      <c r="A31268">
        <v>78</v>
      </c>
      <c r="B31268">
        <v>87.300000000000011</v>
      </c>
      <c r="C31268">
        <v>111.78862729960052</v>
      </c>
      <c r="D31268">
        <v>0.14069547733817606</v>
      </c>
      <c r="E31268">
        <v>-0.54448161073585588</v>
      </c>
    </row>
    <row r="31269" spans="1:5">
      <c r="A31269">
        <v>79</v>
      </c>
      <c r="B31269">
        <v>87.300000000000011</v>
      </c>
      <c r="C31269">
        <v>108.47926644249807</v>
      </c>
      <c r="D31269">
        <v>0.14294175599566702</v>
      </c>
      <c r="E31269">
        <v>-0.56936139882693215</v>
      </c>
    </row>
    <row r="31270" spans="1:5">
      <c r="A31270">
        <v>80</v>
      </c>
      <c r="B31270">
        <v>87.300000000000011</v>
      </c>
      <c r="C31270">
        <v>105.31501778803445</v>
      </c>
      <c r="D31270">
        <v>0.145246779583732</v>
      </c>
      <c r="E31270">
        <v>-0.5942411869180082</v>
      </c>
    </row>
    <row r="31271" spans="1:5">
      <c r="A31271">
        <v>81</v>
      </c>
      <c r="B31271">
        <v>87.300000000000011</v>
      </c>
      <c r="C31271">
        <v>102.29577746535563</v>
      </c>
      <c r="D31271">
        <v>0.14760985013739761</v>
      </c>
      <c r="E31271">
        <v>-0.61912097500908425</v>
      </c>
    </row>
    <row r="31272" spans="1:5">
      <c r="A31272">
        <v>82</v>
      </c>
      <c r="B31272">
        <v>87.300000000000011</v>
      </c>
      <c r="C31272">
        <v>99.420017455910553</v>
      </c>
      <c r="D31272">
        <v>0.1500301662625339</v>
      </c>
      <c r="E31272">
        <v>-0.64400076310016052</v>
      </c>
    </row>
    <row r="31273" spans="1:5">
      <c r="A31273">
        <v>83</v>
      </c>
      <c r="B31273">
        <v>87.300000000000011</v>
      </c>
      <c r="C31273">
        <v>96.682629313688338</v>
      </c>
      <c r="D31273">
        <v>0.15250680733744776</v>
      </c>
      <c r="E31273">
        <v>-0.66888055119123679</v>
      </c>
    </row>
    <row r="31274" spans="1:5">
      <c r="A31274">
        <v>84</v>
      </c>
      <c r="B31274">
        <v>87.300000000000011</v>
      </c>
      <c r="C31274">
        <v>94.078011483668789</v>
      </c>
      <c r="D31274">
        <v>0.15503873386198605</v>
      </c>
      <c r="E31274">
        <v>-0.69376033928231262</v>
      </c>
    </row>
    <row r="31275" spans="1:5">
      <c r="A31275">
        <v>85</v>
      </c>
      <c r="B31275">
        <v>87.300000000000011</v>
      </c>
      <c r="C31275">
        <v>91.599078031558548</v>
      </c>
      <c r="D31275">
        <v>0.15762479721126219</v>
      </c>
      <c r="E31275">
        <v>-0.71864012737338889</v>
      </c>
    </row>
    <row r="31276" spans="1:5">
      <c r="A31276">
        <v>86</v>
      </c>
      <c r="B31276">
        <v>87.300000000000011</v>
      </c>
      <c r="C31276">
        <v>89.234799810470022</v>
      </c>
      <c r="D31276">
        <v>0.16026375752649416</v>
      </c>
      <c r="E31276">
        <v>-0.74351991546446516</v>
      </c>
    </row>
    <row r="31277" spans="1:5">
      <c r="A31277">
        <v>87</v>
      </c>
      <c r="B31277">
        <v>87.300000000000011</v>
      </c>
      <c r="C31277">
        <v>86.974323297775243</v>
      </c>
      <c r="D31277">
        <v>0.16295424819294324</v>
      </c>
      <c r="E31277">
        <v>-0.76839970355554099</v>
      </c>
    </row>
    <row r="31278" spans="1:5">
      <c r="A31278">
        <v>88</v>
      </c>
      <c r="B31278">
        <v>87.300000000000011</v>
      </c>
      <c r="C31278">
        <v>84.806838974760225</v>
      </c>
      <c r="D31278">
        <v>0.1656951737414353</v>
      </c>
      <c r="E31278">
        <v>-0.79327949164661726</v>
      </c>
    </row>
    <row r="31279" spans="1:5">
      <c r="A31279">
        <v>89</v>
      </c>
      <c r="B31279">
        <v>87.300000000000011</v>
      </c>
      <c r="C31279">
        <v>82.72084055472547</v>
      </c>
      <c r="D31279">
        <v>0.16848614791624375</v>
      </c>
      <c r="E31279">
        <v>-0.81815927973769353</v>
      </c>
    </row>
    <row r="31280" spans="1:5">
      <c r="A31280">
        <v>90</v>
      </c>
      <c r="B31280">
        <v>87.300000000000011</v>
      </c>
      <c r="C31280">
        <v>80.7055909239741</v>
      </c>
      <c r="D31280">
        <v>0.17132681554990231</v>
      </c>
      <c r="E31280">
        <v>-0.84303906782876981</v>
      </c>
    </row>
    <row r="31281" spans="1:5">
      <c r="A31281">
        <v>91</v>
      </c>
      <c r="B31281">
        <v>87.300000000000011</v>
      </c>
      <c r="C31281">
        <v>78.752227435508715</v>
      </c>
      <c r="D31281">
        <v>0.1742170431183151</v>
      </c>
      <c r="E31281">
        <v>-0.86791885591984563</v>
      </c>
    </row>
    <row r="31282" spans="1:5">
      <c r="A31282">
        <v>92</v>
      </c>
      <c r="B31282">
        <v>87.300000000000011</v>
      </c>
      <c r="C31282">
        <v>76.854101074345351</v>
      </c>
      <c r="D31282">
        <v>0.17715709830238877</v>
      </c>
      <c r="E31282">
        <v>-0.8927986440109219</v>
      </c>
    </row>
    <row r="31283" spans="1:5">
      <c r="A31283">
        <v>93</v>
      </c>
      <c r="B31283">
        <v>87.300000000000011</v>
      </c>
      <c r="C31283">
        <v>75.003183268959532</v>
      </c>
      <c r="D31283">
        <v>0.18014697548998979</v>
      </c>
      <c r="E31283">
        <v>-0.91767843210199818</v>
      </c>
    </row>
    <row r="31284" spans="1:5">
      <c r="A31284">
        <v>94</v>
      </c>
      <c r="B31284">
        <v>87.300000000000011</v>
      </c>
      <c r="C31284">
        <v>73.196842092203866</v>
      </c>
      <c r="D31284">
        <v>0.1831873127815471</v>
      </c>
      <c r="E31284">
        <v>-0.942558220193074</v>
      </c>
    </row>
    <row r="31285" spans="1:5">
      <c r="A31285">
        <v>95</v>
      </c>
      <c r="B31285">
        <v>87.300000000000011</v>
      </c>
      <c r="C31285">
        <v>71.434003981646683</v>
      </c>
      <c r="D31285">
        <v>0.1862789617913351</v>
      </c>
      <c r="E31285">
        <v>-0.96743800828415027</v>
      </c>
    </row>
    <row r="31286" spans="1:5">
      <c r="A31286">
        <v>30</v>
      </c>
      <c r="B31286">
        <v>87.4</v>
      </c>
      <c r="C31286">
        <v>260.38390180341236</v>
      </c>
      <c r="D31286">
        <v>9.0147745707443744E-2</v>
      </c>
      <c r="E31286">
        <v>0.64692932521854785</v>
      </c>
    </row>
    <row r="31287" spans="1:5">
      <c r="A31287">
        <v>31</v>
      </c>
      <c r="B31287">
        <v>87.4</v>
      </c>
      <c r="C31287">
        <v>259.11309716551688</v>
      </c>
      <c r="D31287">
        <v>9.0738351716549426E-2</v>
      </c>
      <c r="E31287">
        <v>0.62204953712747169</v>
      </c>
    </row>
    <row r="31288" spans="1:5">
      <c r="A31288">
        <v>32</v>
      </c>
      <c r="B31288">
        <v>87.4</v>
      </c>
      <c r="C31288">
        <v>257.84849469456208</v>
      </c>
      <c r="D31288">
        <v>9.1332827100926259E-2</v>
      </c>
      <c r="E31288">
        <v>0.59716974903639553</v>
      </c>
    </row>
    <row r="31289" spans="1:5">
      <c r="A31289">
        <v>33</v>
      </c>
      <c r="B31289">
        <v>87.4</v>
      </c>
      <c r="C31289">
        <v>256.59006412084818</v>
      </c>
      <c r="D31289">
        <v>9.1931197210917401E-2</v>
      </c>
      <c r="E31289">
        <v>0.57228996094531936</v>
      </c>
    </row>
    <row r="31290" spans="1:5">
      <c r="A31290">
        <v>34</v>
      </c>
      <c r="B31290">
        <v>87.4</v>
      </c>
      <c r="C31290">
        <v>255.33777532240737</v>
      </c>
      <c r="D31290">
        <v>9.2533487562949615E-2</v>
      </c>
      <c r="E31290">
        <v>0.5474101728542432</v>
      </c>
    </row>
    <row r="31291" spans="1:5">
      <c r="A31291">
        <v>35</v>
      </c>
      <c r="B31291">
        <v>87.4</v>
      </c>
      <c r="C31291">
        <v>254.09159832428125</v>
      </c>
      <c r="D31291">
        <v>9.31397238406214E-2</v>
      </c>
      <c r="E31291">
        <v>0.52253038476316715</v>
      </c>
    </row>
    <row r="31292" spans="1:5">
      <c r="A31292">
        <v>36</v>
      </c>
      <c r="B31292">
        <v>87.4</v>
      </c>
      <c r="C31292">
        <v>252.81086042408435</v>
      </c>
      <c r="D31292">
        <v>9.3748608347142867E-2</v>
      </c>
      <c r="E31292">
        <v>0.49765059667209099</v>
      </c>
    </row>
    <row r="31293" spans="1:5">
      <c r="A31293">
        <v>37</v>
      </c>
      <c r="B31293">
        <v>87.4</v>
      </c>
      <c r="C31293">
        <v>251.32081952913973</v>
      </c>
      <c r="D31293">
        <v>9.4354390732114005E-2</v>
      </c>
      <c r="E31293">
        <v>0.47277080858101483</v>
      </c>
    </row>
    <row r="31294" spans="1:5">
      <c r="A31294">
        <v>38</v>
      </c>
      <c r="B31294">
        <v>87.4</v>
      </c>
      <c r="C31294">
        <v>249.52319612473963</v>
      </c>
      <c r="D31294">
        <v>9.4953247646211672E-2</v>
      </c>
      <c r="E31294">
        <v>0.44789102048993867</v>
      </c>
    </row>
    <row r="31295" spans="1:5">
      <c r="A31295">
        <v>39</v>
      </c>
      <c r="B31295">
        <v>87.4</v>
      </c>
      <c r="C31295">
        <v>247.3823907860334</v>
      </c>
      <c r="D31295">
        <v>9.5541301931968997E-2</v>
      </c>
      <c r="E31295">
        <v>0.42301123239886262</v>
      </c>
    </row>
    <row r="31296" spans="1:5">
      <c r="A31296">
        <v>40</v>
      </c>
      <c r="B31296">
        <v>87.4</v>
      </c>
      <c r="C31296">
        <v>244.90351313529791</v>
      </c>
      <c r="D31296">
        <v>9.6114613726124232E-2</v>
      </c>
      <c r="E31296">
        <v>0.39813144430778646</v>
      </c>
    </row>
    <row r="31297" spans="1:5">
      <c r="A31297">
        <v>41</v>
      </c>
      <c r="B31297">
        <v>87.4</v>
      </c>
      <c r="C31297">
        <v>242.09983053602701</v>
      </c>
      <c r="D31297">
        <v>9.6669805628603681E-2</v>
      </c>
      <c r="E31297">
        <v>0.3732516562167103</v>
      </c>
    </row>
    <row r="31298" spans="1:5">
      <c r="A31298">
        <v>42</v>
      </c>
      <c r="B31298">
        <v>87.4</v>
      </c>
      <c r="C31298">
        <v>239.03618932938568</v>
      </c>
      <c r="D31298">
        <v>9.7208968167791454E-2</v>
      </c>
      <c r="E31298">
        <v>0.34837186812563425</v>
      </c>
    </row>
    <row r="31299" spans="1:5">
      <c r="A31299">
        <v>43</v>
      </c>
      <c r="B31299">
        <v>87.4</v>
      </c>
      <c r="C31299">
        <v>235.80086033743845</v>
      </c>
      <c r="D31299">
        <v>9.7737070452242655E-2</v>
      </c>
      <c r="E31299">
        <v>0.32349208003455798</v>
      </c>
    </row>
    <row r="31300" spans="1:5">
      <c r="A31300">
        <v>44</v>
      </c>
      <c r="B31300">
        <v>87.4</v>
      </c>
      <c r="C31300">
        <v>232.47643774368441</v>
      </c>
      <c r="D31300">
        <v>9.8259467075239915E-2</v>
      </c>
      <c r="E31300">
        <v>0.29861229194348193</v>
      </c>
    </row>
    <row r="31301" spans="1:5">
      <c r="A31301">
        <v>45</v>
      </c>
      <c r="B31301">
        <v>87.4</v>
      </c>
      <c r="C31301">
        <v>229.12824084585017</v>
      </c>
      <c r="D31301">
        <v>9.8783188336511396E-2</v>
      </c>
      <c r="E31301">
        <v>0.27373250385240566</v>
      </c>
    </row>
    <row r="31302" spans="1:5">
      <c r="A31302">
        <v>46</v>
      </c>
      <c r="B31302">
        <v>87.4</v>
      </c>
      <c r="C31302">
        <v>225.81301533378436</v>
      </c>
      <c r="D31302">
        <v>9.9316026529068679E-2</v>
      </c>
      <c r="E31302">
        <v>0.24885271576132961</v>
      </c>
    </row>
    <row r="31303" spans="1:5">
      <c r="A31303">
        <v>47</v>
      </c>
      <c r="B31303">
        <v>87.4</v>
      </c>
      <c r="C31303">
        <v>222.57644766742638</v>
      </c>
      <c r="D31303">
        <v>9.9865954320811093E-2</v>
      </c>
      <c r="E31303">
        <v>0.22397292767025356</v>
      </c>
    </row>
    <row r="31304" spans="1:5">
      <c r="A31304">
        <v>48</v>
      </c>
      <c r="B31304">
        <v>87.4</v>
      </c>
      <c r="C31304">
        <v>219.42476554456289</v>
      </c>
      <c r="D31304">
        <v>0.10044117193836541</v>
      </c>
      <c r="E31304">
        <v>0.19909313957917729</v>
      </c>
    </row>
    <row r="31305" spans="1:5">
      <c r="A31305">
        <v>49</v>
      </c>
      <c r="B31305">
        <v>87.4</v>
      </c>
      <c r="C31305">
        <v>216.35299552013024</v>
      </c>
      <c r="D31305">
        <v>0.10105009169488822</v>
      </c>
      <c r="E31305">
        <v>0.17421335148810124</v>
      </c>
    </row>
    <row r="31306" spans="1:5">
      <c r="A31306">
        <v>50</v>
      </c>
      <c r="B31306">
        <v>87.4</v>
      </c>
      <c r="C31306">
        <v>213.34335940750691</v>
      </c>
      <c r="D31306">
        <v>0.10170045420541339</v>
      </c>
      <c r="E31306">
        <v>0.14933356339702497</v>
      </c>
    </row>
    <row r="31307" spans="1:5">
      <c r="A31307">
        <v>51</v>
      </c>
      <c r="B31307">
        <v>87.4</v>
      </c>
      <c r="C31307">
        <v>210.33274967098239</v>
      </c>
      <c r="D31307">
        <v>0.10239698729095766</v>
      </c>
      <c r="E31307">
        <v>0.12445377530594892</v>
      </c>
    </row>
    <row r="31308" spans="1:5">
      <c r="A31308">
        <v>52</v>
      </c>
      <c r="B31308">
        <v>87.4</v>
      </c>
      <c r="C31308">
        <v>207.25135421077684</v>
      </c>
      <c r="D31308">
        <v>0.10314384853429213</v>
      </c>
      <c r="E31308">
        <v>9.9573987214872872E-2</v>
      </c>
    </row>
    <row r="31309" spans="1:5">
      <c r="A31309">
        <v>53</v>
      </c>
      <c r="B31309">
        <v>87.4</v>
      </c>
      <c r="C31309">
        <v>204.04764758459757</v>
      </c>
      <c r="D31309">
        <v>0.10394351954570673</v>
      </c>
      <c r="E31309">
        <v>7.4694199123796601E-2</v>
      </c>
    </row>
    <row r="31310" spans="1:5">
      <c r="A31310">
        <v>54</v>
      </c>
      <c r="B31310">
        <v>87.4</v>
      </c>
      <c r="C31310">
        <v>200.71156658871013</v>
      </c>
      <c r="D31310">
        <v>0.10479352121705372</v>
      </c>
      <c r="E31310">
        <v>4.9814411032720551E-2</v>
      </c>
    </row>
    <row r="31311" spans="1:5">
      <c r="A31311">
        <v>55</v>
      </c>
      <c r="B31311">
        <v>87.4</v>
      </c>
      <c r="C31311">
        <v>197.24078399358078</v>
      </c>
      <c r="D31311">
        <v>0.10569046579705767</v>
      </c>
      <c r="E31311">
        <v>2.4934622941644502E-2</v>
      </c>
    </row>
    <row r="31312" spans="1:5">
      <c r="A31312">
        <v>56</v>
      </c>
      <c r="B31312">
        <v>87.4</v>
      </c>
      <c r="C31312">
        <v>193.64709999026337</v>
      </c>
      <c r="D31312">
        <v>0.10663138040172303</v>
      </c>
      <c r="E31312">
        <v>5.4834850568230564E-5</v>
      </c>
    </row>
    <row r="31313" spans="1:5">
      <c r="A31313">
        <v>57</v>
      </c>
      <c r="B31313">
        <v>87.4</v>
      </c>
      <c r="C31313">
        <v>189.96947087383731</v>
      </c>
      <c r="D31313">
        <v>0.10761427217986914</v>
      </c>
      <c r="E31313">
        <v>-2.4824953240507819E-2</v>
      </c>
    </row>
    <row r="31314" spans="1:5">
      <c r="A31314">
        <v>58</v>
      </c>
      <c r="B31314">
        <v>87.4</v>
      </c>
      <c r="C31314">
        <v>186.24787837403093</v>
      </c>
      <c r="D31314">
        <v>0.10863724668877085</v>
      </c>
      <c r="E31314">
        <v>-4.970474133158409E-2</v>
      </c>
    </row>
    <row r="31315" spans="1:5">
      <c r="A31315">
        <v>59</v>
      </c>
      <c r="B31315">
        <v>87.4</v>
      </c>
      <c r="C31315">
        <v>182.51189555872412</v>
      </c>
      <c r="D31315">
        <v>0.10969991311822933</v>
      </c>
      <c r="E31315">
        <v>-7.458452942266014E-2</v>
      </c>
    </row>
    <row r="31316" spans="1:5">
      <c r="A31316">
        <v>60</v>
      </c>
      <c r="B31316">
        <v>87.4</v>
      </c>
      <c r="C31316">
        <v>178.77659747116829</v>
      </c>
      <c r="D31316">
        <v>0.11080445507393591</v>
      </c>
      <c r="E31316">
        <v>-9.9464317513736189E-2</v>
      </c>
    </row>
    <row r="31317" spans="1:5">
      <c r="A31317">
        <v>61</v>
      </c>
      <c r="B31317">
        <v>87.4</v>
      </c>
      <c r="C31317">
        <v>175.05473823893544</v>
      </c>
      <c r="D31317">
        <v>0.11195340997009004</v>
      </c>
      <c r="E31317">
        <v>-0.12434410560481246</v>
      </c>
    </row>
    <row r="31318" spans="1:5">
      <c r="A31318">
        <v>62</v>
      </c>
      <c r="B31318">
        <v>87.4</v>
      </c>
      <c r="C31318">
        <v>171.35116511281217</v>
      </c>
      <c r="D31318">
        <v>0.11315017033155064</v>
      </c>
      <c r="E31318">
        <v>-0.14922389369588851</v>
      </c>
    </row>
    <row r="31319" spans="1:5">
      <c r="A31319">
        <v>63</v>
      </c>
      <c r="B31319">
        <v>87.4</v>
      </c>
      <c r="C31319">
        <v>167.66168952535656</v>
      </c>
      <c r="D31319">
        <v>0.11439924004953747</v>
      </c>
      <c r="E31319">
        <v>-0.17410368178696478</v>
      </c>
    </row>
    <row r="31320" spans="1:5">
      <c r="A31320">
        <v>64</v>
      </c>
      <c r="B31320">
        <v>87.4</v>
      </c>
      <c r="C31320">
        <v>163.98200878318227</v>
      </c>
      <c r="D31320">
        <v>0.115705347698348</v>
      </c>
      <c r="E31320">
        <v>-0.19898346987804083</v>
      </c>
    </row>
    <row r="31321" spans="1:5">
      <c r="A31321">
        <v>65</v>
      </c>
      <c r="B31321">
        <v>87.4</v>
      </c>
      <c r="C31321">
        <v>160.3073358468472</v>
      </c>
      <c r="D31321">
        <v>0.11707237531078035</v>
      </c>
      <c r="E31321">
        <v>-0.22386325796911688</v>
      </c>
    </row>
    <row r="31322" spans="1:5">
      <c r="A31322">
        <v>66</v>
      </c>
      <c r="B31322">
        <v>87.4</v>
      </c>
      <c r="C31322">
        <v>156.63250895507224</v>
      </c>
      <c r="D31322">
        <v>0.11850331320714842</v>
      </c>
      <c r="E31322">
        <v>-0.24874304606019315</v>
      </c>
    </row>
    <row r="31323" spans="1:5">
      <c r="A31323">
        <v>67</v>
      </c>
      <c r="B31323">
        <v>87.4</v>
      </c>
      <c r="C31323">
        <v>152.952424290837</v>
      </c>
      <c r="D31323">
        <v>0.12000111824420223</v>
      </c>
      <c r="E31323">
        <v>-0.2736228341512692</v>
      </c>
    </row>
    <row r="31324" spans="1:5">
      <c r="A31324">
        <v>68</v>
      </c>
      <c r="B31324">
        <v>87.4</v>
      </c>
      <c r="C31324">
        <v>149.25362482892368</v>
      </c>
      <c r="D31324">
        <v>0.12156669519299997</v>
      </c>
      <c r="E31324">
        <v>-0.29850262224234547</v>
      </c>
    </row>
    <row r="31325" spans="1:5">
      <c r="A31325">
        <v>69</v>
      </c>
      <c r="B31325">
        <v>87.4</v>
      </c>
      <c r="C31325">
        <v>145.51735086523252</v>
      </c>
      <c r="D31325">
        <v>0.12319924211591907</v>
      </c>
      <c r="E31325">
        <v>-0.32338241033342152</v>
      </c>
    </row>
    <row r="31326" spans="1:5">
      <c r="A31326">
        <v>70</v>
      </c>
      <c r="B31326">
        <v>87.4</v>
      </c>
      <c r="C31326">
        <v>141.72893948839851</v>
      </c>
      <c r="D31326">
        <v>0.12489783359737784</v>
      </c>
      <c r="E31326">
        <v>-0.34826219842449757</v>
      </c>
    </row>
    <row r="31327" spans="1:5">
      <c r="A31327">
        <v>71</v>
      </c>
      <c r="B31327">
        <v>87.4</v>
      </c>
      <c r="C31327">
        <v>137.8957751420532</v>
      </c>
      <c r="D31327">
        <v>0.12666119406358131</v>
      </c>
      <c r="E31327">
        <v>-0.37314198651557384</v>
      </c>
    </row>
    <row r="31328" spans="1:5">
      <c r="A31328">
        <v>72</v>
      </c>
      <c r="B31328">
        <v>87.4</v>
      </c>
      <c r="C31328">
        <v>134.03709824774182</v>
      </c>
      <c r="D31328">
        <v>0.12848777708691786</v>
      </c>
      <c r="E31328">
        <v>-0.39802177460664989</v>
      </c>
    </row>
    <row r="31329" spans="1:5">
      <c r="A31329">
        <v>73</v>
      </c>
      <c r="B31329">
        <v>87.4</v>
      </c>
      <c r="C31329">
        <v>130.17265447948728</v>
      </c>
      <c r="D31329">
        <v>0.13037601364341134</v>
      </c>
      <c r="E31329">
        <v>-0.42290156269772616</v>
      </c>
    </row>
    <row r="31330" spans="1:5">
      <c r="A31330">
        <v>74</v>
      </c>
      <c r="B31330">
        <v>87.4</v>
      </c>
      <c r="C31330">
        <v>126.33335133849143</v>
      </c>
      <c r="D31330">
        <v>0.13232499392447514</v>
      </c>
      <c r="E31330">
        <v>-0.44778135078880221</v>
      </c>
    </row>
    <row r="31331" spans="1:5">
      <c r="A31331">
        <v>75</v>
      </c>
      <c r="B31331">
        <v>87.4</v>
      </c>
      <c r="C31331">
        <v>122.55284957902157</v>
      </c>
      <c r="D31331">
        <v>0.13433409473865068</v>
      </c>
      <c r="E31331">
        <v>-0.47266113887987826</v>
      </c>
    </row>
    <row r="31332" spans="1:5">
      <c r="A31332">
        <v>76</v>
      </c>
      <c r="B31332">
        <v>87.4</v>
      </c>
      <c r="C31332">
        <v>118.8604681317053</v>
      </c>
      <c r="D31332">
        <v>0.13640270802270987</v>
      </c>
      <c r="E31332">
        <v>-0.49754092697095453</v>
      </c>
    </row>
    <row r="31333" spans="1:5">
      <c r="A31333">
        <v>77</v>
      </c>
      <c r="B31333">
        <v>87.4</v>
      </c>
      <c r="C31333">
        <v>115.27846735277845</v>
      </c>
      <c r="D31333">
        <v>0.1385306947381357</v>
      </c>
      <c r="E31333">
        <v>-0.52242071506203058</v>
      </c>
    </row>
    <row r="31334" spans="1:5">
      <c r="A31334">
        <v>78</v>
      </c>
      <c r="B31334">
        <v>87.4</v>
      </c>
      <c r="C31334">
        <v>111.82500116553706</v>
      </c>
      <c r="D31334">
        <v>0.14071806475924392</v>
      </c>
      <c r="E31334">
        <v>-0.54730050315310663</v>
      </c>
    </row>
    <row r="31335" spans="1:5">
      <c r="A31335">
        <v>79</v>
      </c>
      <c r="B31335">
        <v>87.4</v>
      </c>
      <c r="C31335">
        <v>108.51374318936826</v>
      </c>
      <c r="D31335">
        <v>0.14296470403701089</v>
      </c>
      <c r="E31335">
        <v>-0.5721802912441829</v>
      </c>
    </row>
    <row r="31336" spans="1:5">
      <c r="A31336">
        <v>80</v>
      </c>
      <c r="B31336">
        <v>87.4</v>
      </c>
      <c r="C31336">
        <v>105.34769249447099</v>
      </c>
      <c r="D31336">
        <v>0.14527009767633367</v>
      </c>
      <c r="E31336">
        <v>-0.59706007933525895</v>
      </c>
    </row>
    <row r="31337" spans="1:5">
      <c r="A31337">
        <v>81</v>
      </c>
      <c r="B31337">
        <v>87.4</v>
      </c>
      <c r="C31337">
        <v>102.32674188603066</v>
      </c>
      <c r="D31337">
        <v>0.14763354760018671</v>
      </c>
      <c r="E31337">
        <v>-0.621939867426335</v>
      </c>
    </row>
    <row r="31338" spans="1:5">
      <c r="A31338">
        <v>82</v>
      </c>
      <c r="B31338">
        <v>87.4</v>
      </c>
      <c r="C31338">
        <v>99.449359604413885</v>
      </c>
      <c r="D31338">
        <v>0.15005425228578329</v>
      </c>
      <c r="E31338">
        <v>-0.64681965551741127</v>
      </c>
    </row>
    <row r="31339" spans="1:5">
      <c r="A31339">
        <v>83</v>
      </c>
      <c r="B31339">
        <v>87.4</v>
      </c>
      <c r="C31339">
        <v>96.710432479166016</v>
      </c>
      <c r="D31339">
        <v>0.1525312909636326</v>
      </c>
      <c r="E31339">
        <v>-0.67169944360848755</v>
      </c>
    </row>
    <row r="31340" spans="1:5">
      <c r="A31340">
        <v>84</v>
      </c>
      <c r="B31340">
        <v>87.4</v>
      </c>
      <c r="C31340">
        <v>94.104354247311349</v>
      </c>
      <c r="D31340">
        <v>0.15506362396669887</v>
      </c>
      <c r="E31340">
        <v>-0.69657923169956337</v>
      </c>
    </row>
    <row r="31341" spans="1:5">
      <c r="A31341">
        <v>85</v>
      </c>
      <c r="B31341">
        <v>87.4</v>
      </c>
      <c r="C31341">
        <v>91.624034031658979</v>
      </c>
      <c r="D31341">
        <v>0.15765010248569394</v>
      </c>
      <c r="E31341">
        <v>-0.72145901979063964</v>
      </c>
    </row>
    <row r="31342" spans="1:5">
      <c r="A31342">
        <v>86</v>
      </c>
      <c r="B31342">
        <v>87.4</v>
      </c>
      <c r="C31342">
        <v>89.258436912288346</v>
      </c>
      <c r="D31342">
        <v>0.16028948646278732</v>
      </c>
      <c r="E31342">
        <v>-0.74633880788171592</v>
      </c>
    </row>
    <row r="31343" spans="1:5">
      <c r="A31343">
        <v>87</v>
      </c>
      <c r="B31343">
        <v>87.4</v>
      </c>
      <c r="C31343">
        <v>86.996703972362752</v>
      </c>
      <c r="D31343">
        <v>0.16298040906384231</v>
      </c>
      <c r="E31343">
        <v>-0.77121859597279174</v>
      </c>
    </row>
    <row r="31344" spans="1:5">
      <c r="A31344">
        <v>88</v>
      </c>
      <c r="B31344">
        <v>87.4</v>
      </c>
      <c r="C31344">
        <v>84.828020638262146</v>
      </c>
      <c r="D31344">
        <v>0.1657217746438169</v>
      </c>
      <c r="E31344">
        <v>-0.79609838406386801</v>
      </c>
    </row>
    <row r="31345" spans="1:5">
      <c r="A31345">
        <v>89</v>
      </c>
      <c r="B31345">
        <v>87.4</v>
      </c>
      <c r="C31345">
        <v>82.740875726598844</v>
      </c>
      <c r="D31345">
        <v>0.16851319688497451</v>
      </c>
      <c r="E31345">
        <v>-0.82097817215494429</v>
      </c>
    </row>
    <row r="31346" spans="1:5">
      <c r="A31346">
        <v>90</v>
      </c>
      <c r="B31346">
        <v>87.4</v>
      </c>
      <c r="C31346">
        <v>80.724527755510664</v>
      </c>
      <c r="D31346">
        <v>0.1713543205628299</v>
      </c>
      <c r="E31346">
        <v>-0.84585796024602056</v>
      </c>
    </row>
    <row r="31347" spans="1:5">
      <c r="A31347">
        <v>91</v>
      </c>
      <c r="B31347">
        <v>87.4</v>
      </c>
      <c r="C31347">
        <v>78.770110460261009</v>
      </c>
      <c r="D31347">
        <v>0.17424501213185098</v>
      </c>
      <c r="E31347">
        <v>-0.87073774833709638</v>
      </c>
    </row>
    <row r="31348" spans="1:5">
      <c r="A31348">
        <v>92</v>
      </c>
      <c r="B31348">
        <v>87.4</v>
      </c>
      <c r="C31348">
        <v>76.870971962134362</v>
      </c>
      <c r="D31348">
        <v>0.17718553931591827</v>
      </c>
      <c r="E31348">
        <v>-0.89561753642817266</v>
      </c>
    </row>
    <row r="31349" spans="1:5">
      <c r="A31349">
        <v>93</v>
      </c>
      <c r="B31349">
        <v>87.4</v>
      </c>
      <c r="C31349">
        <v>75.019080734585813</v>
      </c>
      <c r="D31349">
        <v>0.18017589650199725</v>
      </c>
      <c r="E31349">
        <v>-0.92049732451924893</v>
      </c>
    </row>
    <row r="31350" spans="1:5">
      <c r="A31350">
        <v>94</v>
      </c>
      <c r="B31350">
        <v>87.4</v>
      </c>
      <c r="C31350">
        <v>73.211803241339481</v>
      </c>
      <c r="D31350">
        <v>0.18321672189295829</v>
      </c>
      <c r="E31350">
        <v>-0.94537711261032475</v>
      </c>
    </row>
    <row r="31351" spans="1:5">
      <c r="A31351">
        <v>95</v>
      </c>
      <c r="B31351">
        <v>87.4</v>
      </c>
      <c r="C31351">
        <v>71.448064697192834</v>
      </c>
      <c r="D31351">
        <v>0.18630886723979487</v>
      </c>
      <c r="E31351">
        <v>-0.97025690070140103</v>
      </c>
    </row>
    <row r="31352" spans="1:5">
      <c r="A31352">
        <v>30</v>
      </c>
      <c r="B31352">
        <v>87.5</v>
      </c>
      <c r="C31352">
        <v>260.56273484127655</v>
      </c>
      <c r="D31352">
        <v>9.0162218008412079E-2</v>
      </c>
      <c r="E31352">
        <v>0.64411365623529149</v>
      </c>
    </row>
    <row r="31353" spans="1:5">
      <c r="A31353">
        <v>31</v>
      </c>
      <c r="B31353">
        <v>87.5</v>
      </c>
      <c r="C31353">
        <v>259.28909729503312</v>
      </c>
      <c r="D31353">
        <v>9.0752918833287649E-2</v>
      </c>
      <c r="E31353">
        <v>0.61923386814421533</v>
      </c>
    </row>
    <row r="31354" spans="1:5">
      <c r="A31354">
        <v>32</v>
      </c>
      <c r="B31354">
        <v>87.5</v>
      </c>
      <c r="C31354">
        <v>258.02168532283497</v>
      </c>
      <c r="D31354">
        <v>9.1347489654623165E-2</v>
      </c>
      <c r="E31354">
        <v>0.59435408005313917</v>
      </c>
    </row>
    <row r="31355" spans="1:5">
      <c r="A31355">
        <v>33</v>
      </c>
      <c r="B31355">
        <v>87.5</v>
      </c>
      <c r="C31355">
        <v>256.76046849391139</v>
      </c>
      <c r="D31355">
        <v>9.1945955826831474E-2</v>
      </c>
      <c r="E31355">
        <v>0.56947429196206301</v>
      </c>
    </row>
    <row r="31356" spans="1:5">
      <c r="A31356">
        <v>34</v>
      </c>
      <c r="B31356">
        <v>87.5</v>
      </c>
      <c r="C31356">
        <v>255.50541652623804</v>
      </c>
      <c r="D31356">
        <v>9.2548342870435646E-2</v>
      </c>
      <c r="E31356">
        <v>0.54459450387098685</v>
      </c>
    </row>
    <row r="31357" spans="1:5">
      <c r="A31357">
        <v>35</v>
      </c>
      <c r="B31357">
        <v>87.5</v>
      </c>
      <c r="C31357">
        <v>254.25649928580984</v>
      </c>
      <c r="D31357">
        <v>9.3154676473157547E-2</v>
      </c>
      <c r="E31357">
        <v>0.5197147157799108</v>
      </c>
    </row>
    <row r="31358" spans="1:5">
      <c r="A31358">
        <v>36</v>
      </c>
      <c r="B31358">
        <v>87.5</v>
      </c>
      <c r="C31358">
        <v>252.97301784312882</v>
      </c>
      <c r="D31358">
        <v>9.3763658729875257E-2</v>
      </c>
      <c r="E31358">
        <v>0.49483492768883464</v>
      </c>
    </row>
    <row r="31359" spans="1:5">
      <c r="A31359">
        <v>37</v>
      </c>
      <c r="B31359">
        <v>87.5</v>
      </c>
      <c r="C31359">
        <v>251.48012012869748</v>
      </c>
      <c r="D31359">
        <v>9.4369538367028646E-2</v>
      </c>
      <c r="E31359">
        <v>0.46995513959775848</v>
      </c>
    </row>
    <row r="31360" spans="1:5">
      <c r="A31360">
        <v>38</v>
      </c>
      <c r="B31360">
        <v>87.5</v>
      </c>
      <c r="C31360">
        <v>249.67946982587478</v>
      </c>
      <c r="D31360">
        <v>9.4968491421494897E-2</v>
      </c>
      <c r="E31360">
        <v>0.44507535150668232</v>
      </c>
    </row>
    <row r="31361" spans="1:5">
      <c r="A31361">
        <v>39</v>
      </c>
      <c r="B31361">
        <v>87.5</v>
      </c>
      <c r="C31361">
        <v>247.53545246318592</v>
      </c>
      <c r="D31361">
        <v>9.5556640113369049E-2</v>
      </c>
      <c r="E31361">
        <v>0.42019556341560627</v>
      </c>
    </row>
    <row r="31362" spans="1:5">
      <c r="A31362">
        <v>40</v>
      </c>
      <c r="B31362">
        <v>87.5</v>
      </c>
      <c r="C31362">
        <v>245.05318857307515</v>
      </c>
      <c r="D31362">
        <v>9.6130043946884389E-2</v>
      </c>
      <c r="E31362">
        <v>0.39531577532453011</v>
      </c>
    </row>
    <row r="31363" spans="1:5">
      <c r="A31363">
        <v>41</v>
      </c>
      <c r="B31363">
        <v>87.5</v>
      </c>
      <c r="C31363">
        <v>242.2459611984749</v>
      </c>
      <c r="D31363">
        <v>9.668532497976022E-2</v>
      </c>
      <c r="E31363">
        <v>0.37043598723345394</v>
      </c>
    </row>
    <row r="31364" spans="1:5">
      <c r="A31364">
        <v>42</v>
      </c>
      <c r="B31364">
        <v>87.5</v>
      </c>
      <c r="C31364">
        <v>239.17866270120462</v>
      </c>
      <c r="D31364">
        <v>9.7224574075993622E-2</v>
      </c>
      <c r="E31364">
        <v>0.3455561991423779</v>
      </c>
    </row>
    <row r="31365" spans="1:5">
      <c r="A31365">
        <v>43</v>
      </c>
      <c r="B31365">
        <v>87.5</v>
      </c>
      <c r="C31365">
        <v>235.93962174644832</v>
      </c>
      <c r="D31365">
        <v>9.7752761141879405E-2</v>
      </c>
      <c r="E31365">
        <v>0.32067641105130162</v>
      </c>
    </row>
    <row r="31366" spans="1:5">
      <c r="A31366">
        <v>44</v>
      </c>
      <c r="B31366">
        <v>87.5</v>
      </c>
      <c r="C31366">
        <v>232.61148439244485</v>
      </c>
      <c r="D31366">
        <v>9.8275241630325444E-2</v>
      </c>
      <c r="E31366">
        <v>0.29579662296022557</v>
      </c>
    </row>
    <row r="31367" spans="1:5">
      <c r="A31367">
        <v>45</v>
      </c>
      <c r="B31367">
        <v>87.5</v>
      </c>
      <c r="C31367">
        <v>229.25960940826715</v>
      </c>
      <c r="D31367">
        <v>9.8799046969702875E-2</v>
      </c>
      <c r="E31367">
        <v>0.2709168348691493</v>
      </c>
    </row>
    <row r="31368" spans="1:5">
      <c r="A31368">
        <v>46</v>
      </c>
      <c r="B31368">
        <v>87.5</v>
      </c>
      <c r="C31368">
        <v>225.94077512807047</v>
      </c>
      <c r="D31368">
        <v>9.933197070399645E-2</v>
      </c>
      <c r="E31368">
        <v>0.24603704677807325</v>
      </c>
    </row>
    <row r="31369" spans="1:5">
      <c r="A31369">
        <v>47</v>
      </c>
      <c r="B31369">
        <v>87.5</v>
      </c>
      <c r="C31369">
        <v>222.70069276583757</v>
      </c>
      <c r="D31369">
        <v>9.9881986781035964E-2</v>
      </c>
      <c r="E31369">
        <v>0.2211572586869972</v>
      </c>
    </row>
    <row r="31370" spans="1:5">
      <c r="A31370">
        <v>48</v>
      </c>
      <c r="B31370">
        <v>87.5</v>
      </c>
      <c r="C31370">
        <v>219.5455916632242</v>
      </c>
      <c r="D31370">
        <v>0.10045729674391093</v>
      </c>
      <c r="E31370">
        <v>0.19627747059592093</v>
      </c>
    </row>
    <row r="31371" spans="1:5">
      <c r="A31371">
        <v>49</v>
      </c>
      <c r="B31371">
        <v>87.5</v>
      </c>
      <c r="C31371">
        <v>216.4704937474651</v>
      </c>
      <c r="D31371">
        <v>0.10106631425628902</v>
      </c>
      <c r="E31371">
        <v>0.17139768250484488</v>
      </c>
    </row>
    <row r="31372" spans="1:5">
      <c r="A31372">
        <v>50</v>
      </c>
      <c r="B31372">
        <v>87.5</v>
      </c>
      <c r="C31372">
        <v>213.45760949751323</v>
      </c>
      <c r="D31372">
        <v>0.1017167811758809</v>
      </c>
      <c r="E31372">
        <v>0.14651789441376861</v>
      </c>
    </row>
    <row r="31373" spans="1:5">
      <c r="A31373">
        <v>51</v>
      </c>
      <c r="B31373">
        <v>87.5</v>
      </c>
      <c r="C31373">
        <v>210.4437966491061</v>
      </c>
      <c r="D31373">
        <v>0.10241342608270661</v>
      </c>
      <c r="E31373">
        <v>0.12163810632269256</v>
      </c>
    </row>
    <row r="31374" spans="1:5">
      <c r="A31374">
        <v>52</v>
      </c>
      <c r="B31374">
        <v>87.5</v>
      </c>
      <c r="C31374">
        <v>207.35920679416722</v>
      </c>
      <c r="D31374">
        <v>0.1031604072269949</v>
      </c>
      <c r="E31374">
        <v>9.6758318231616514E-2</v>
      </c>
    </row>
    <row r="31375" spans="1:5">
      <c r="A31375">
        <v>53</v>
      </c>
      <c r="B31375">
        <v>87.5</v>
      </c>
      <c r="C31375">
        <v>204.15228967216186</v>
      </c>
      <c r="D31375">
        <v>0.10396020661743287</v>
      </c>
      <c r="E31375">
        <v>7.1878530140540242E-2</v>
      </c>
    </row>
    <row r="31376" spans="1:5">
      <c r="A31376">
        <v>54</v>
      </c>
      <c r="B31376">
        <v>87.5</v>
      </c>
      <c r="C31376">
        <v>200.81297976946942</v>
      </c>
      <c r="D31376">
        <v>0.10481034474787725</v>
      </c>
      <c r="E31376">
        <v>4.6998742049464193E-2</v>
      </c>
    </row>
    <row r="31377" spans="1:5">
      <c r="A31377">
        <v>55</v>
      </c>
      <c r="B31377">
        <v>87.5</v>
      </c>
      <c r="C31377">
        <v>197.33895170130501</v>
      </c>
      <c r="D31377">
        <v>0.10570743332318371</v>
      </c>
      <c r="E31377">
        <v>2.2118953958388143E-2</v>
      </c>
    </row>
    <row r="31378" spans="1:5">
      <c r="A31378">
        <v>56</v>
      </c>
      <c r="B31378">
        <v>87.5</v>
      </c>
      <c r="C31378">
        <v>193.74201449826998</v>
      </c>
      <c r="D31378">
        <v>0.10664849898209049</v>
      </c>
      <c r="E31378">
        <v>-2.7608341326881281E-3</v>
      </c>
    </row>
    <row r="31379" spans="1:5">
      <c r="A31379">
        <v>57</v>
      </c>
      <c r="B31379">
        <v>87.5</v>
      </c>
      <c r="C31379">
        <v>190.06114604290491</v>
      </c>
      <c r="D31379">
        <v>0.10763154855348503</v>
      </c>
      <c r="E31379">
        <v>-2.7640622223764177E-2</v>
      </c>
    </row>
    <row r="31380" spans="1:5">
      <c r="A31380">
        <v>58</v>
      </c>
      <c r="B31380">
        <v>87.5</v>
      </c>
      <c r="C31380">
        <v>186.33634896092335</v>
      </c>
      <c r="D31380">
        <v>0.10865468729050873</v>
      </c>
      <c r="E31380">
        <v>-5.2520410314840449E-2</v>
      </c>
    </row>
    <row r="31381" spans="1:5">
      <c r="A31381">
        <v>59</v>
      </c>
      <c r="B31381">
        <v>87.5</v>
      </c>
      <c r="C31381">
        <v>182.59721114106821</v>
      </c>
      <c r="D31381">
        <v>0.10971752432022211</v>
      </c>
      <c r="E31381">
        <v>-7.7400198405916498E-2</v>
      </c>
    </row>
    <row r="31382" spans="1:5">
      <c r="A31382">
        <v>60</v>
      </c>
      <c r="B31382">
        <v>87.5</v>
      </c>
      <c r="C31382">
        <v>178.85881488530464</v>
      </c>
      <c r="D31382">
        <v>0.11082224359887209</v>
      </c>
      <c r="E31382">
        <v>-0.10227998649699255</v>
      </c>
    </row>
    <row r="31383" spans="1:5">
      <c r="A31383">
        <v>61</v>
      </c>
      <c r="B31383">
        <v>87.5</v>
      </c>
      <c r="C31383">
        <v>175.13392007405346</v>
      </c>
      <c r="D31383">
        <v>0.11197138294801422</v>
      </c>
      <c r="E31383">
        <v>-0.12715977458806882</v>
      </c>
    </row>
    <row r="31384" spans="1:5">
      <c r="A31384">
        <v>62</v>
      </c>
      <c r="B31384">
        <v>87.5</v>
      </c>
      <c r="C31384">
        <v>171.42737580842783</v>
      </c>
      <c r="D31384">
        <v>0.11316833543714259</v>
      </c>
      <c r="E31384">
        <v>-0.15203956267914487</v>
      </c>
    </row>
    <row r="31385" spans="1:5">
      <c r="A31385">
        <v>63</v>
      </c>
      <c r="B31385">
        <v>87.5</v>
      </c>
      <c r="C31385">
        <v>167.73499127421815</v>
      </c>
      <c r="D31385">
        <v>0.11441760568053078</v>
      </c>
      <c r="E31385">
        <v>-0.17691935077022114</v>
      </c>
    </row>
    <row r="31386" spans="1:5">
      <c r="A31386">
        <v>64</v>
      </c>
      <c r="B31386">
        <v>87.5</v>
      </c>
      <c r="C31386">
        <v>164.05246160895271</v>
      </c>
      <c r="D31386">
        <v>0.11572392301160062</v>
      </c>
      <c r="E31386">
        <v>-0.20179913886129719</v>
      </c>
    </row>
    <row r="31387" spans="1:5">
      <c r="A31387">
        <v>65</v>
      </c>
      <c r="B31387">
        <v>87.5</v>
      </c>
      <c r="C31387">
        <v>160.37499752984019</v>
      </c>
      <c r="D31387">
        <v>0.11709117008637096</v>
      </c>
      <c r="E31387">
        <v>-0.22667892695237324</v>
      </c>
    </row>
    <row r="31388" spans="1:5">
      <c r="A31388">
        <v>66</v>
      </c>
      <c r="B31388">
        <v>87.5</v>
      </c>
      <c r="C31388">
        <v>156.69743502173989</v>
      </c>
      <c r="D31388">
        <v>0.11852233770522116</v>
      </c>
      <c r="E31388">
        <v>-0.25155871504344951</v>
      </c>
    </row>
    <row r="31389" spans="1:5">
      <c r="A31389">
        <v>67</v>
      </c>
      <c r="B31389">
        <v>87.5</v>
      </c>
      <c r="C31389">
        <v>153.01466819349909</v>
      </c>
      <c r="D31389">
        <v>0.12002038319959445</v>
      </c>
      <c r="E31389">
        <v>-0.27643850313452556</v>
      </c>
    </row>
    <row r="31390" spans="1:5">
      <c r="A31390">
        <v>68</v>
      </c>
      <c r="B31390">
        <v>87.5</v>
      </c>
      <c r="C31390">
        <v>149.31323476399743</v>
      </c>
      <c r="D31390">
        <v>0.12158621148580072</v>
      </c>
      <c r="E31390">
        <v>-0.30131829122560183</v>
      </c>
    </row>
    <row r="31391" spans="1:5">
      <c r="A31391">
        <v>69</v>
      </c>
      <c r="B31391">
        <v>87.5</v>
      </c>
      <c r="C31391">
        <v>145.57436810258937</v>
      </c>
      <c r="D31391">
        <v>0.12321902049747459</v>
      </c>
      <c r="E31391">
        <v>-0.32619807931667788</v>
      </c>
    </row>
    <row r="31392" spans="1:5">
      <c r="A31392">
        <v>70</v>
      </c>
      <c r="B31392">
        <v>87.5</v>
      </c>
      <c r="C31392">
        <v>141.7834005130772</v>
      </c>
      <c r="D31392">
        <v>0.12491788467046819</v>
      </c>
      <c r="E31392">
        <v>-0.35107786740775393</v>
      </c>
    </row>
    <row r="31393" spans="1:5">
      <c r="A31393">
        <v>71</v>
      </c>
      <c r="B31393">
        <v>87.5</v>
      </c>
      <c r="C31393">
        <v>137.94772040302178</v>
      </c>
      <c r="D31393">
        <v>0.12668152822620632</v>
      </c>
      <c r="E31393">
        <v>-0.3759576554988302</v>
      </c>
    </row>
    <row r="31394" spans="1:5">
      <c r="A31394">
        <v>72</v>
      </c>
      <c r="B31394">
        <v>87.5</v>
      </c>
      <c r="C31394">
        <v>134.08657631098475</v>
      </c>
      <c r="D31394">
        <v>0.12850840448881412</v>
      </c>
      <c r="E31394">
        <v>-0.40083744358990625</v>
      </c>
    </row>
    <row r="31395" spans="1:5">
      <c r="A31395">
        <v>73</v>
      </c>
      <c r="B31395">
        <v>87.5</v>
      </c>
      <c r="C31395">
        <v>130.21972162867047</v>
      </c>
      <c r="D31395">
        <v>0.13039694418242467</v>
      </c>
      <c r="E31395">
        <v>-0.42571723168098252</v>
      </c>
    </row>
    <row r="31396" spans="1:5">
      <c r="A31396">
        <v>74</v>
      </c>
      <c r="B31396">
        <v>87.5</v>
      </c>
      <c r="C31396">
        <v>126.37807492909312</v>
      </c>
      <c r="D31396">
        <v>0.13234623735239087</v>
      </c>
      <c r="E31396">
        <v>-0.45059701977205857</v>
      </c>
    </row>
    <row r="31397" spans="1:5">
      <c r="A31397">
        <v>75</v>
      </c>
      <c r="B31397">
        <v>87.5</v>
      </c>
      <c r="C31397">
        <v>122.59530805728336</v>
      </c>
      <c r="D31397">
        <v>0.1343556607072072</v>
      </c>
      <c r="E31397">
        <v>-0.47547680786313462</v>
      </c>
    </row>
    <row r="31398" spans="1:5">
      <c r="A31398">
        <v>76</v>
      </c>
      <c r="B31398">
        <v>87.5</v>
      </c>
      <c r="C31398">
        <v>118.90074854506015</v>
      </c>
      <c r="D31398">
        <v>0.13642460608602699</v>
      </c>
      <c r="E31398">
        <v>-0.50035659595421089</v>
      </c>
    </row>
    <row r="31399" spans="1:5">
      <c r="A31399">
        <v>77</v>
      </c>
      <c r="B31399">
        <v>87.5</v>
      </c>
      <c r="C31399">
        <v>115.31666212433294</v>
      </c>
      <c r="D31399">
        <v>0.1385529344280122</v>
      </c>
      <c r="E31399">
        <v>-0.52523638404528694</v>
      </c>
    </row>
    <row r="31400" spans="1:5">
      <c r="A31400">
        <v>78</v>
      </c>
      <c r="B31400">
        <v>87.5</v>
      </c>
      <c r="C31400">
        <v>111.86120609125372</v>
      </c>
      <c r="D31400">
        <v>0.14074065560906374</v>
      </c>
      <c r="E31400">
        <v>-0.55011617213636299</v>
      </c>
    </row>
    <row r="31401" spans="1:5">
      <c r="A31401">
        <v>79</v>
      </c>
      <c r="B31401">
        <v>87.5</v>
      </c>
      <c r="C31401">
        <v>108.54805547230497</v>
      </c>
      <c r="D31401">
        <v>0.14298765556184859</v>
      </c>
      <c r="E31401">
        <v>-0.57499596022743926</v>
      </c>
    </row>
    <row r="31402" spans="1:5">
      <c r="A31402">
        <v>80</v>
      </c>
      <c r="B31402">
        <v>87.5</v>
      </c>
      <c r="C31402">
        <v>105.38020703663439</v>
      </c>
      <c r="D31402">
        <v>0.14529341930860262</v>
      </c>
      <c r="E31402">
        <v>-0.59987574831851531</v>
      </c>
    </row>
    <row r="31403" spans="1:5">
      <c r="A31403">
        <v>81</v>
      </c>
      <c r="B31403">
        <v>87.5</v>
      </c>
      <c r="C31403">
        <v>102.35755026248204</v>
      </c>
      <c r="D31403">
        <v>0.14765724866023119</v>
      </c>
      <c r="E31403">
        <v>-0.62475553640959136</v>
      </c>
    </row>
    <row r="31404" spans="1:5">
      <c r="A31404">
        <v>82</v>
      </c>
      <c r="B31404">
        <v>87.5</v>
      </c>
      <c r="C31404">
        <v>99.478549648427972</v>
      </c>
      <c r="D31404">
        <v>0.15007834196527123</v>
      </c>
      <c r="E31404">
        <v>-0.64963532450066763</v>
      </c>
    </row>
    <row r="31405" spans="1:5">
      <c r="A31405">
        <v>83</v>
      </c>
      <c r="B31405">
        <v>87.5</v>
      </c>
      <c r="C31405">
        <v>96.73808730448917</v>
      </c>
      <c r="D31405">
        <v>0.15255577830641179</v>
      </c>
      <c r="E31405">
        <v>-0.6745151125917439</v>
      </c>
    </row>
    <row r="31406" spans="1:5">
      <c r="A31406">
        <v>84</v>
      </c>
      <c r="B31406">
        <v>87.5</v>
      </c>
      <c r="C31406">
        <v>94.130552265593849</v>
      </c>
      <c r="D31406">
        <v>0.15508851784970917</v>
      </c>
      <c r="E31406">
        <v>-0.69939490068281973</v>
      </c>
    </row>
    <row r="31407" spans="1:5">
      <c r="A31407">
        <v>85</v>
      </c>
      <c r="B31407">
        <v>87.5</v>
      </c>
      <c r="C31407">
        <v>91.648848719991278</v>
      </c>
      <c r="D31407">
        <v>0.15767541160144555</v>
      </c>
      <c r="E31407">
        <v>-0.724274688773896</v>
      </c>
    </row>
    <row r="31408" spans="1:5">
      <c r="A31408">
        <v>86</v>
      </c>
      <c r="B31408">
        <v>87.5</v>
      </c>
      <c r="C31408">
        <v>89.281935989371235</v>
      </c>
      <c r="D31408">
        <v>0.16031521930471185</v>
      </c>
      <c r="E31408">
        <v>-0.74915447686497227</v>
      </c>
    </row>
    <row r="31409" spans="1:5">
      <c r="A31409">
        <v>87</v>
      </c>
      <c r="B31409">
        <v>87.5</v>
      </c>
      <c r="C31409">
        <v>87.018949777317061</v>
      </c>
      <c r="D31409">
        <v>0.16300657390594017</v>
      </c>
      <c r="E31409">
        <v>-0.7740342649560481</v>
      </c>
    </row>
    <row r="31410" spans="1:5">
      <c r="A31410">
        <v>88</v>
      </c>
      <c r="B31410">
        <v>87.5</v>
      </c>
      <c r="C31410">
        <v>84.849070470108686</v>
      </c>
      <c r="D31410">
        <v>0.16574837958419369</v>
      </c>
      <c r="E31410">
        <v>-0.79891405304712437</v>
      </c>
    </row>
    <row r="31411" spans="1:5">
      <c r="A31411">
        <v>89</v>
      </c>
      <c r="B31411">
        <v>87.5</v>
      </c>
      <c r="C31411">
        <v>82.760782003792144</v>
      </c>
      <c r="D31411">
        <v>0.16854024995971656</v>
      </c>
      <c r="E31411">
        <v>-0.82379384113820064</v>
      </c>
    </row>
    <row r="31412" spans="1:5">
      <c r="A31412">
        <v>90</v>
      </c>
      <c r="B31412">
        <v>87.5</v>
      </c>
      <c r="C31412">
        <v>80.743338543489131</v>
      </c>
      <c r="D31412">
        <v>0.17138182975099589</v>
      </c>
      <c r="E31412">
        <v>-0.84867362922927692</v>
      </c>
    </row>
    <row r="31413" spans="1:5">
      <c r="A31413">
        <v>91</v>
      </c>
      <c r="B31413">
        <v>87.5</v>
      </c>
      <c r="C31413">
        <v>78.787870219144921</v>
      </c>
      <c r="D31413">
        <v>0.17427298539106015</v>
      </c>
      <c r="E31413">
        <v>-0.87355341732035274</v>
      </c>
    </row>
    <row r="31414" spans="1:5">
      <c r="A31414">
        <v>92</v>
      </c>
      <c r="B31414">
        <v>87.5</v>
      </c>
      <c r="C31414">
        <v>76.88772229742726</v>
      </c>
      <c r="D31414">
        <v>0.1772139846467703</v>
      </c>
      <c r="E31414">
        <v>-0.89843320541142901</v>
      </c>
    </row>
    <row r="31415" spans="1:5">
      <c r="A31415">
        <v>93</v>
      </c>
      <c r="B31415">
        <v>87.5</v>
      </c>
      <c r="C31415">
        <v>75.034860308183838</v>
      </c>
      <c r="D31415">
        <v>0.1802048219041906</v>
      </c>
      <c r="E31415">
        <v>-0.92331299350250529</v>
      </c>
    </row>
    <row r="31416" spans="1:5">
      <c r="A31416">
        <v>94</v>
      </c>
      <c r="B31416">
        <v>87.5</v>
      </c>
      <c r="C31416">
        <v>73.226649109061427</v>
      </c>
      <c r="D31416">
        <v>0.1832461354686484</v>
      </c>
      <c r="E31416">
        <v>-0.94819278159358111</v>
      </c>
    </row>
    <row r="31417" spans="1:5">
      <c r="A31417">
        <v>95</v>
      </c>
      <c r="B31417">
        <v>87.5</v>
      </c>
      <c r="C31417">
        <v>71.462012692742718</v>
      </c>
      <c r="D31417">
        <v>0.18633877722787717</v>
      </c>
      <c r="E31417">
        <v>-0.97307256968465738</v>
      </c>
    </row>
    <row r="31418" spans="1:5">
      <c r="A31418">
        <v>30</v>
      </c>
      <c r="B31418">
        <v>87.6</v>
      </c>
      <c r="C31418">
        <v>260.74126110862284</v>
      </c>
      <c r="D31418">
        <v>9.0176692508126197E-2</v>
      </c>
      <c r="E31418">
        <v>0.64130120332239449</v>
      </c>
    </row>
    <row r="31419" spans="1:5">
      <c r="A31419">
        <v>31</v>
      </c>
      <c r="B31419">
        <v>87.6</v>
      </c>
      <c r="C31419">
        <v>259.46478948008536</v>
      </c>
      <c r="D31419">
        <v>9.0767488163176868E-2</v>
      </c>
      <c r="E31419">
        <v>0.61642141523131833</v>
      </c>
    </row>
    <row r="31420" spans="1:5">
      <c r="A31420">
        <v>32</v>
      </c>
      <c r="B31420">
        <v>87.6</v>
      </c>
      <c r="C31420">
        <v>258.19456688099393</v>
      </c>
      <c r="D31420">
        <v>9.136215443597058E-2</v>
      </c>
      <c r="E31420">
        <v>0.59154162714024217</v>
      </c>
    </row>
    <row r="31421" spans="1:5">
      <c r="A31421">
        <v>33</v>
      </c>
      <c r="B31421">
        <v>87.6</v>
      </c>
      <c r="C31421">
        <v>256.93056271891874</v>
      </c>
      <c r="D31421">
        <v>9.1960716684990548E-2</v>
      </c>
      <c r="E31421">
        <v>0.56666183904916601</v>
      </c>
    </row>
    <row r="31422" spans="1:5">
      <c r="A31422">
        <v>34</v>
      </c>
      <c r="B31422">
        <v>87.6</v>
      </c>
      <c r="C31422">
        <v>255.67274655119593</v>
      </c>
      <c r="D31422">
        <v>9.2563200434856871E-2</v>
      </c>
      <c r="E31422">
        <v>0.54178205095808984</v>
      </c>
    </row>
    <row r="31423" spans="1:5">
      <c r="A31423">
        <v>35</v>
      </c>
      <c r="B31423">
        <v>87.6</v>
      </c>
      <c r="C31423">
        <v>254.42108808419601</v>
      </c>
      <c r="D31423">
        <v>9.3169631377415255E-2</v>
      </c>
      <c r="E31423">
        <v>0.5169022628670138</v>
      </c>
    </row>
    <row r="31424" spans="1:5">
      <c r="A31424">
        <v>36</v>
      </c>
      <c r="B31424">
        <v>87.6</v>
      </c>
      <c r="C31424">
        <v>253.13486221106388</v>
      </c>
      <c r="D31424">
        <v>9.3778711399180231E-2</v>
      </c>
      <c r="E31424">
        <v>0.49202247477593763</v>
      </c>
    </row>
    <row r="31425" spans="1:5">
      <c r="A31425">
        <v>37</v>
      </c>
      <c r="B31425">
        <v>87.6</v>
      </c>
      <c r="C31425">
        <v>251.63910710411099</v>
      </c>
      <c r="D31425">
        <v>9.4384688303291206E-2</v>
      </c>
      <c r="E31425">
        <v>0.46714268668486147</v>
      </c>
    </row>
    <row r="31426" spans="1:5">
      <c r="A31426">
        <v>38</v>
      </c>
      <c r="B31426">
        <v>87.6</v>
      </c>
      <c r="C31426">
        <v>249.83542977387</v>
      </c>
      <c r="D31426">
        <v>9.4983737512732383E-2</v>
      </c>
      <c r="E31426">
        <v>0.44226289859378531</v>
      </c>
    </row>
    <row r="31427" spans="1:5">
      <c r="A31427">
        <v>39</v>
      </c>
      <c r="B31427">
        <v>87.6</v>
      </c>
      <c r="C31427">
        <v>247.6882007554932</v>
      </c>
      <c r="D31427">
        <v>9.557198062506625E-2</v>
      </c>
      <c r="E31427">
        <v>0.41738311050270926</v>
      </c>
    </row>
    <row r="31428" spans="1:5">
      <c r="A31428">
        <v>40</v>
      </c>
      <c r="B31428">
        <v>87.6</v>
      </c>
      <c r="C31428">
        <v>245.2025514940083</v>
      </c>
      <c r="D31428">
        <v>9.6145476511925024E-2</v>
      </c>
      <c r="E31428">
        <v>0.3925033224116331</v>
      </c>
    </row>
    <row r="31429" spans="1:5">
      <c r="A31429">
        <v>41</v>
      </c>
      <c r="B31429">
        <v>87.6</v>
      </c>
      <c r="C31429">
        <v>242.39178070328992</v>
      </c>
      <c r="D31429">
        <v>9.6700846688738684E-2</v>
      </c>
      <c r="E31429">
        <v>0.36762353432055694</v>
      </c>
    </row>
    <row r="31430" spans="1:5">
      <c r="A31430">
        <v>42</v>
      </c>
      <c r="B31430">
        <v>87.6</v>
      </c>
      <c r="C31430">
        <v>239.32082668984768</v>
      </c>
      <c r="D31430">
        <v>9.7240182355168125E-2</v>
      </c>
      <c r="E31430">
        <v>0.34274374622948089</v>
      </c>
    </row>
    <row r="31431" spans="1:5">
      <c r="A31431">
        <v>43</v>
      </c>
      <c r="B31431">
        <v>87.6</v>
      </c>
      <c r="C31431">
        <v>236.07807585295339</v>
      </c>
      <c r="D31431">
        <v>9.7768454215369088E-2</v>
      </c>
      <c r="E31431">
        <v>0.31786395813840462</v>
      </c>
    </row>
    <row r="31432" spans="1:5">
      <c r="A31432">
        <v>44</v>
      </c>
      <c r="B31432">
        <v>87.6</v>
      </c>
      <c r="C31432">
        <v>232.74622602070698</v>
      </c>
      <c r="D31432">
        <v>9.8291018582005507E-2</v>
      </c>
      <c r="E31432">
        <v>0.29298417004732857</v>
      </c>
    </row>
    <row r="31433" spans="1:5">
      <c r="A31433">
        <v>45</v>
      </c>
      <c r="B31433">
        <v>87.6</v>
      </c>
      <c r="C31433">
        <v>229.39067534847229</v>
      </c>
      <c r="D31433">
        <v>9.8814908012262725E-2</v>
      </c>
      <c r="E31433">
        <v>0.2681043819562523</v>
      </c>
    </row>
    <row r="31434" spans="1:5">
      <c r="A31434">
        <v>46</v>
      </c>
      <c r="B31434">
        <v>87.6</v>
      </c>
      <c r="C31434">
        <v>226.06823473874704</v>
      </c>
      <c r="D31434">
        <v>9.9347917301288724E-2</v>
      </c>
      <c r="E31434">
        <v>0.24322459386517625</v>
      </c>
    </row>
    <row r="31435" spans="1:5">
      <c r="A31435">
        <v>47</v>
      </c>
      <c r="B31435">
        <v>87.6</v>
      </c>
      <c r="C31435">
        <v>222.82464009644738</v>
      </c>
      <c r="D31435">
        <v>9.9898021677038373E-2</v>
      </c>
      <c r="E31435">
        <v>0.2183448057741002</v>
      </c>
    </row>
    <row r="31436" spans="1:5">
      <c r="A31436">
        <v>48</v>
      </c>
      <c r="B31436">
        <v>87.6</v>
      </c>
      <c r="C31436">
        <v>219.66612239560223</v>
      </c>
      <c r="D31436">
        <v>0.10047342399926379</v>
      </c>
      <c r="E31436">
        <v>0.19346501768302393</v>
      </c>
    </row>
    <row r="31437" spans="1:5">
      <c r="A31437">
        <v>49</v>
      </c>
      <c r="B31437">
        <v>87.6</v>
      </c>
      <c r="C31437">
        <v>216.58769893926868</v>
      </c>
      <c r="D31437">
        <v>0.10108253928234898</v>
      </c>
      <c r="E31437">
        <v>0.16858522959194788</v>
      </c>
    </row>
    <row r="31438" spans="1:5">
      <c r="A31438">
        <v>50</v>
      </c>
      <c r="B31438">
        <v>87.6</v>
      </c>
      <c r="C31438">
        <v>213.57156889316479</v>
      </c>
      <c r="D31438">
        <v>0.10173311062687015</v>
      </c>
      <c r="E31438">
        <v>0.14370544150087161</v>
      </c>
    </row>
    <row r="31439" spans="1:5">
      <c r="A31439">
        <v>51</v>
      </c>
      <c r="B31439">
        <v>87.6</v>
      </c>
      <c r="C31439">
        <v>210.55455534842119</v>
      </c>
      <c r="D31439">
        <v>0.10242986737196612</v>
      </c>
      <c r="E31439">
        <v>0.11882565340979556</v>
      </c>
    </row>
    <row r="31440" spans="1:5">
      <c r="A31440">
        <v>52</v>
      </c>
      <c r="B31440">
        <v>87.6</v>
      </c>
      <c r="C31440">
        <v>207.46677368388762</v>
      </c>
      <c r="D31440">
        <v>0.10317696843542448</v>
      </c>
      <c r="E31440">
        <v>9.3945865318719513E-2</v>
      </c>
    </row>
    <row r="31441" spans="1:5">
      <c r="A31441">
        <v>53</v>
      </c>
      <c r="B31441">
        <v>87.6</v>
      </c>
      <c r="C31441">
        <v>204.25664889283652</v>
      </c>
      <c r="D31441">
        <v>0.10397689622439027</v>
      </c>
      <c r="E31441">
        <v>6.9066077227643241E-2</v>
      </c>
    </row>
    <row r="31442" spans="1:5">
      <c r="A31442">
        <v>54</v>
      </c>
      <c r="B31442">
        <v>87.6</v>
      </c>
      <c r="C31442">
        <v>200.91411316754571</v>
      </c>
      <c r="D31442">
        <v>0.10482717083466393</v>
      </c>
      <c r="E31442">
        <v>4.4186289136567192E-2</v>
      </c>
    </row>
    <row r="31443" spans="1:5">
      <c r="A31443">
        <v>55</v>
      </c>
      <c r="B31443">
        <v>87.6</v>
      </c>
      <c r="C31443">
        <v>197.43684297314391</v>
      </c>
      <c r="D31443">
        <v>0.1057244034271498</v>
      </c>
      <c r="E31443">
        <v>1.9306501045491142E-2</v>
      </c>
    </row>
    <row r="31444" spans="1:5">
      <c r="A31444">
        <v>56</v>
      </c>
      <c r="B31444">
        <v>87.6</v>
      </c>
      <c r="C31444">
        <v>193.83665616501537</v>
      </c>
      <c r="D31444">
        <v>0.10666562016324736</v>
      </c>
      <c r="E31444">
        <v>-5.5732870455851291E-3</v>
      </c>
    </row>
    <row r="31445" spans="1:5">
      <c r="A31445">
        <v>57</v>
      </c>
      <c r="B31445">
        <v>87.6</v>
      </c>
      <c r="C31445">
        <v>190.15255215950026</v>
      </c>
      <c r="D31445">
        <v>0.10764882755186346</v>
      </c>
      <c r="E31445">
        <v>-3.0453075136661178E-2</v>
      </c>
    </row>
    <row r="31446" spans="1:5">
      <c r="A31446">
        <v>58</v>
      </c>
      <c r="B31446">
        <v>87.6</v>
      </c>
      <c r="C31446">
        <v>186.42455442196629</v>
      </c>
      <c r="D31446">
        <v>0.10867213054195998</v>
      </c>
      <c r="E31446">
        <v>-5.533286322773745E-2</v>
      </c>
    </row>
    <row r="31447" spans="1:5">
      <c r="A31447">
        <v>59</v>
      </c>
      <c r="B31447">
        <v>87.6</v>
      </c>
      <c r="C31447">
        <v>182.68226561938494</v>
      </c>
      <c r="D31447">
        <v>0.10973513819784719</v>
      </c>
      <c r="E31447">
        <v>-8.0212651318813499E-2</v>
      </c>
    </row>
    <row r="31448" spans="1:5">
      <c r="A31448">
        <v>60</v>
      </c>
      <c r="B31448">
        <v>87.6</v>
      </c>
      <c r="C31448">
        <v>178.9407752897863</v>
      </c>
      <c r="D31448">
        <v>0.11084003482638088</v>
      </c>
      <c r="E31448">
        <v>-0.10509243940988955</v>
      </c>
    </row>
    <row r="31449" spans="1:5">
      <c r="A31449">
        <v>61</v>
      </c>
      <c r="B31449">
        <v>87.6</v>
      </c>
      <c r="C31449">
        <v>175.21284904671992</v>
      </c>
      <c r="D31449">
        <v>0.11198935865653459</v>
      </c>
      <c r="E31449">
        <v>-0.12997222750096582</v>
      </c>
    </row>
    <row r="31450" spans="1:5">
      <c r="A31450">
        <v>62</v>
      </c>
      <c r="B31450">
        <v>87.6</v>
      </c>
      <c r="C31450">
        <v>171.50333783303554</v>
      </c>
      <c r="D31450">
        <v>0.11318650330252031</v>
      </c>
      <c r="E31450">
        <v>-0.15485201559204187</v>
      </c>
    </row>
    <row r="31451" spans="1:5">
      <c r="A31451">
        <v>63</v>
      </c>
      <c r="B31451">
        <v>87.6</v>
      </c>
      <c r="C31451">
        <v>167.80804859221908</v>
      </c>
      <c r="D31451">
        <v>0.11443597410177518</v>
      </c>
      <c r="E31451">
        <v>-0.17973180368311814</v>
      </c>
    </row>
    <row r="31452" spans="1:5">
      <c r="A31452">
        <v>64</v>
      </c>
      <c r="B31452">
        <v>87.6</v>
      </c>
      <c r="C31452">
        <v>164.12267429746666</v>
      </c>
      <c r="D31452">
        <v>0.11574250114696094</v>
      </c>
      <c r="E31452">
        <v>-0.20461159177419419</v>
      </c>
    </row>
    <row r="31453" spans="1:5">
      <c r="A31453">
        <v>65</v>
      </c>
      <c r="B31453">
        <v>87.6</v>
      </c>
      <c r="C31453">
        <v>160.44242342822264</v>
      </c>
      <c r="D31453">
        <v>0.11710996771741175</v>
      </c>
      <c r="E31453">
        <v>-0.22949137986527024</v>
      </c>
    </row>
    <row r="31454" spans="1:5">
      <c r="A31454">
        <v>66</v>
      </c>
      <c r="B31454">
        <v>87.6</v>
      </c>
      <c r="C31454">
        <v>156.76212972175148</v>
      </c>
      <c r="D31454">
        <v>0.11854136509364528</v>
      </c>
      <c r="E31454">
        <v>-0.25437116795634651</v>
      </c>
    </row>
    <row r="31455" spans="1:5">
      <c r="A31455">
        <v>67</v>
      </c>
      <c r="B31455">
        <v>87.6</v>
      </c>
      <c r="C31455">
        <v>153.07668521907885</v>
      </c>
      <c r="D31455">
        <v>0.12003965108187029</v>
      </c>
      <c r="E31455">
        <v>-0.27925095604742256</v>
      </c>
    </row>
    <row r="31456" spans="1:5">
      <c r="A31456">
        <v>68</v>
      </c>
      <c r="B31456">
        <v>87.6</v>
      </c>
      <c r="C31456">
        <v>149.37262240205891</v>
      </c>
      <c r="D31456">
        <v>0.12160573074367026</v>
      </c>
      <c r="E31456">
        <v>-0.30413074413849883</v>
      </c>
    </row>
    <row r="31457" spans="1:5">
      <c r="A31457">
        <v>69</v>
      </c>
      <c r="B31457">
        <v>87.6</v>
      </c>
      <c r="C31457">
        <v>145.63116774062331</v>
      </c>
      <c r="D31457">
        <v>0.12323880188391734</v>
      </c>
      <c r="E31457">
        <v>-0.32901053222957488</v>
      </c>
    </row>
    <row r="31458" spans="1:5">
      <c r="A31458">
        <v>70</v>
      </c>
      <c r="B31458">
        <v>87.6</v>
      </c>
      <c r="C31458">
        <v>141.83764877514059</v>
      </c>
      <c r="D31458">
        <v>0.12493793878987536</v>
      </c>
      <c r="E31458">
        <v>-0.35389032032065093</v>
      </c>
    </row>
    <row r="31459" spans="1:5">
      <c r="A31459">
        <v>71</v>
      </c>
      <c r="B31459">
        <v>87.6</v>
      </c>
      <c r="C31459">
        <v>137.99945786558575</v>
      </c>
      <c r="D31459">
        <v>0.12670186547815726</v>
      </c>
      <c r="E31459">
        <v>-0.3787701084117272</v>
      </c>
    </row>
    <row r="31460" spans="1:5">
      <c r="A31460">
        <v>72</v>
      </c>
      <c r="B31460">
        <v>87.6</v>
      </c>
      <c r="C31460">
        <v>134.135851637889</v>
      </c>
      <c r="D31460">
        <v>0.1285290350245876</v>
      </c>
      <c r="E31460">
        <v>-0.40364989650280325</v>
      </c>
    </row>
    <row r="31461" spans="1:5">
      <c r="A31461">
        <v>73</v>
      </c>
      <c r="B31461">
        <v>87.6</v>
      </c>
      <c r="C31461">
        <v>130.26659117056576</v>
      </c>
      <c r="D31461">
        <v>0.13041787790137016</v>
      </c>
      <c r="E31461">
        <v>-0.42852968459387952</v>
      </c>
    </row>
    <row r="31462" spans="1:5">
      <c r="A31462">
        <v>74</v>
      </c>
      <c r="B31462">
        <v>87.6</v>
      </c>
      <c r="C31462">
        <v>126.4226060601258</v>
      </c>
      <c r="D31462">
        <v>0.13236748400777532</v>
      </c>
      <c r="E31462">
        <v>-0.45340947268495557</v>
      </c>
    </row>
    <row r="31463" spans="1:5">
      <c r="A31463">
        <v>75</v>
      </c>
      <c r="B31463">
        <v>87.6</v>
      </c>
      <c r="C31463">
        <v>122.63757918918132</v>
      </c>
      <c r="D31463">
        <v>0.13437722995223525</v>
      </c>
      <c r="E31463">
        <v>-0.47828926077603162</v>
      </c>
    </row>
    <row r="31464" spans="1:5">
      <c r="A31464">
        <v>76</v>
      </c>
      <c r="B31464">
        <v>87.6</v>
      </c>
      <c r="C31464">
        <v>118.94084664354359</v>
      </c>
      <c r="D31464">
        <v>0.13644650747627018</v>
      </c>
      <c r="E31464">
        <v>-0.50316904886710789</v>
      </c>
    </row>
    <row r="31465" spans="1:5">
      <c r="A31465">
        <v>77</v>
      </c>
      <c r="B31465">
        <v>87.6</v>
      </c>
      <c r="C31465">
        <v>115.35467949390859</v>
      </c>
      <c r="D31465">
        <v>0.1385751774967173</v>
      </c>
      <c r="E31465">
        <v>-0.52804883695818394</v>
      </c>
    </row>
    <row r="31466" spans="1:5">
      <c r="A31466">
        <v>78</v>
      </c>
      <c r="B31466">
        <v>87.6</v>
      </c>
      <c r="C31466">
        <v>111.89723837835774</v>
      </c>
      <c r="D31466">
        <v>0.1407632498910632</v>
      </c>
      <c r="E31466">
        <v>-0.55292862504925999</v>
      </c>
    </row>
    <row r="31467" spans="1:5">
      <c r="A31467">
        <v>79</v>
      </c>
      <c r="B31467">
        <v>87.6</v>
      </c>
      <c r="C31467">
        <v>108.58219970620661</v>
      </c>
      <c r="D31467">
        <v>0.14301061057366249</v>
      </c>
      <c r="E31467">
        <v>-0.57780841314033626</v>
      </c>
    </row>
    <row r="31468" spans="1:5">
      <c r="A31468">
        <v>80</v>
      </c>
      <c r="B31468">
        <v>87.6</v>
      </c>
      <c r="C31468">
        <v>105.41255793770294</v>
      </c>
      <c r="D31468">
        <v>0.14531674448407741</v>
      </c>
      <c r="E31468">
        <v>-0.60268820123141231</v>
      </c>
    </row>
    <row r="31469" spans="1:5">
      <c r="A31469">
        <v>81</v>
      </c>
      <c r="B31469">
        <v>87.6</v>
      </c>
      <c r="C31469">
        <v>102.38819922117433</v>
      </c>
      <c r="D31469">
        <v>0.14768095332112716</v>
      </c>
      <c r="E31469">
        <v>-0.62756798932248836</v>
      </c>
    </row>
    <row r="31470" spans="1:5">
      <c r="A31470">
        <v>82</v>
      </c>
      <c r="B31470">
        <v>87.6</v>
      </c>
      <c r="C31470">
        <v>99.507584312773574</v>
      </c>
      <c r="D31470">
        <v>0.15010243530465275</v>
      </c>
      <c r="E31470">
        <v>-0.65244777741356463</v>
      </c>
    </row>
    <row r="31471" spans="1:5">
      <c r="A31471">
        <v>83</v>
      </c>
      <c r="B31471">
        <v>87.6</v>
      </c>
      <c r="C31471">
        <v>96.765590608087265</v>
      </c>
      <c r="D31471">
        <v>0.1525802693695007</v>
      </c>
      <c r="E31471">
        <v>-0.6773275655046409</v>
      </c>
    </row>
    <row r="31472" spans="1:5">
      <c r="A31472">
        <v>84</v>
      </c>
      <c r="B31472">
        <v>87.6</v>
      </c>
      <c r="C31472">
        <v>94.156602446005039</v>
      </c>
      <c r="D31472">
        <v>0.15511341551479396</v>
      </c>
      <c r="E31472">
        <v>-0.70220735359571673</v>
      </c>
    </row>
    <row r="31473" spans="1:5">
      <c r="A31473">
        <v>85</v>
      </c>
      <c r="B31473">
        <v>87.6</v>
      </c>
      <c r="C31473">
        <v>91.673519088800234</v>
      </c>
      <c r="D31473">
        <v>0.15770072456235709</v>
      </c>
      <c r="E31473">
        <v>-0.727087141686793</v>
      </c>
    </row>
    <row r="31474" spans="1:5">
      <c r="A31474">
        <v>86</v>
      </c>
      <c r="B31474">
        <v>87.6</v>
      </c>
      <c r="C31474">
        <v>89.305294114789419</v>
      </c>
      <c r="D31474">
        <v>0.16034095605617216</v>
      </c>
      <c r="E31474">
        <v>-0.75196692977786928</v>
      </c>
    </row>
    <row r="31475" spans="1:5">
      <c r="A31475">
        <v>87</v>
      </c>
      <c r="B31475">
        <v>87.6</v>
      </c>
      <c r="C31475">
        <v>87.041057862972892</v>
      </c>
      <c r="D31475">
        <v>0.16303274272320659</v>
      </c>
      <c r="E31475">
        <v>-0.7768467178689451</v>
      </c>
    </row>
    <row r="31476" spans="1:5">
      <c r="A31476">
        <v>88</v>
      </c>
      <c r="B31476">
        <v>87.6</v>
      </c>
      <c r="C31476">
        <v>84.869985694700077</v>
      </c>
      <c r="D31476">
        <v>0.16577498856660225</v>
      </c>
      <c r="E31476">
        <v>-0.80172650596002137</v>
      </c>
    </row>
    <row r="31477" spans="1:5">
      <c r="A31477">
        <v>89</v>
      </c>
      <c r="B31477">
        <v>87.6</v>
      </c>
      <c r="C31477">
        <v>82.780556681958075</v>
      </c>
      <c r="D31477">
        <v>0.16856730714457449</v>
      </c>
      <c r="E31477">
        <v>-0.82660629405109765</v>
      </c>
    </row>
    <row r="31478" spans="1:5">
      <c r="A31478">
        <v>90</v>
      </c>
      <c r="B31478">
        <v>87.6</v>
      </c>
      <c r="C31478">
        <v>80.762020652360931</v>
      </c>
      <c r="D31478">
        <v>0.17140934311857411</v>
      </c>
      <c r="E31478">
        <v>-0.85148608214217392</v>
      </c>
    </row>
    <row r="31479" spans="1:5">
      <c r="A31479">
        <v>91</v>
      </c>
      <c r="B31479">
        <v>87.6</v>
      </c>
      <c r="C31479">
        <v>78.805504143252065</v>
      </c>
      <c r="D31479">
        <v>0.1743009629001869</v>
      </c>
      <c r="E31479">
        <v>-0.87636587023324974</v>
      </c>
    </row>
    <row r="31480" spans="1:5">
      <c r="A31480">
        <v>92</v>
      </c>
      <c r="B31480">
        <v>87.6</v>
      </c>
      <c r="C31480">
        <v>76.904349576020877</v>
      </c>
      <c r="D31480">
        <v>0.17724243429926068</v>
      </c>
      <c r="E31480">
        <v>-0.90124565832432602</v>
      </c>
    </row>
    <row r="31481" spans="1:5">
      <c r="A31481">
        <v>93</v>
      </c>
      <c r="B31481">
        <v>87.6</v>
      </c>
      <c r="C31481">
        <v>75.050519548586806</v>
      </c>
      <c r="D31481">
        <v>0.18023375170095851</v>
      </c>
      <c r="E31481">
        <v>-0.92612544641540229</v>
      </c>
    </row>
    <row r="31482" spans="1:5">
      <c r="A31482">
        <v>94</v>
      </c>
      <c r="B31482">
        <v>87.6</v>
      </c>
      <c r="C31482">
        <v>73.241377315660486</v>
      </c>
      <c r="D31482">
        <v>0.18327555351308031</v>
      </c>
      <c r="E31482">
        <v>-0.95100523450647811</v>
      </c>
    </row>
    <row r="31483" spans="1:5">
      <c r="A31483">
        <v>95</v>
      </c>
      <c r="B31483">
        <v>87.6</v>
      </c>
      <c r="C31483">
        <v>71.475845648505654</v>
      </c>
      <c r="D31483">
        <v>0.18636869176012014</v>
      </c>
      <c r="E31483">
        <v>-0.97588502259755439</v>
      </c>
    </row>
    <row r="31484" spans="1:5">
      <c r="A31484">
        <v>30</v>
      </c>
      <c r="B31484">
        <v>87.7</v>
      </c>
      <c r="C31484">
        <v>260.91947158339735</v>
      </c>
      <c r="D31484">
        <v>9.0191169208783076E-2</v>
      </c>
      <c r="E31484">
        <v>0.63849195914141055</v>
      </c>
    </row>
    <row r="31485" spans="1:5">
      <c r="A31485">
        <v>31</v>
      </c>
      <c r="B31485">
        <v>87.7</v>
      </c>
      <c r="C31485">
        <v>259.64016474980934</v>
      </c>
      <c r="D31485">
        <v>9.0782059708428384E-2</v>
      </c>
      <c r="E31485">
        <v>0.61361217105033439</v>
      </c>
    </row>
    <row r="31486" spans="1:5">
      <c r="A31486">
        <v>32</v>
      </c>
      <c r="B31486">
        <v>87.7</v>
      </c>
      <c r="C31486">
        <v>258.36713044913893</v>
      </c>
      <c r="D31486">
        <v>9.1376821447194362E-2</v>
      </c>
      <c r="E31486">
        <v>0.58873238295925823</v>
      </c>
    </row>
    <row r="31487" spans="1:5">
      <c r="A31487">
        <v>33</v>
      </c>
      <c r="B31487">
        <v>87.7</v>
      </c>
      <c r="C31487">
        <v>257.10033792670919</v>
      </c>
      <c r="D31487">
        <v>9.1975479787635067E-2</v>
      </c>
      <c r="E31487">
        <v>0.56385259486818207</v>
      </c>
    </row>
    <row r="31488" spans="1:5">
      <c r="A31488">
        <v>34</v>
      </c>
      <c r="B31488">
        <v>87.7</v>
      </c>
      <c r="C31488">
        <v>255.83975657863468</v>
      </c>
      <c r="D31488">
        <v>9.2578060258468348E-2</v>
      </c>
      <c r="E31488">
        <v>0.53897280677710591</v>
      </c>
    </row>
    <row r="31489" spans="1:5">
      <c r="A31489">
        <v>35</v>
      </c>
      <c r="B31489">
        <v>87.7</v>
      </c>
      <c r="C31489">
        <v>254.58535595108327</v>
      </c>
      <c r="D31489">
        <v>9.3184588555664444E-2</v>
      </c>
      <c r="E31489">
        <v>0.51409301868602986</v>
      </c>
    </row>
    <row r="31490" spans="1:5">
      <c r="A31490">
        <v>36</v>
      </c>
      <c r="B31490">
        <v>87.7</v>
      </c>
      <c r="C31490">
        <v>253.2963848109986</v>
      </c>
      <c r="D31490">
        <v>9.3793766357342406E-2</v>
      </c>
      <c r="E31490">
        <v>0.4892132305949537</v>
      </c>
    </row>
    <row r="31491" spans="1:5">
      <c r="A31491">
        <v>37</v>
      </c>
      <c r="B31491">
        <v>87.7</v>
      </c>
      <c r="C31491">
        <v>251.79777179714745</v>
      </c>
      <c r="D31491">
        <v>9.4399840543201052E-2</v>
      </c>
      <c r="E31491">
        <v>0.46433344250387754</v>
      </c>
    </row>
    <row r="31492" spans="1:5">
      <c r="A31492">
        <v>38</v>
      </c>
      <c r="B31492">
        <v>87.7</v>
      </c>
      <c r="C31492">
        <v>249.99106737970575</v>
      </c>
      <c r="D31492">
        <v>9.4998985922238183E-2</v>
      </c>
      <c r="E31492">
        <v>0.43945365441280138</v>
      </c>
    </row>
    <row r="31493" spans="1:5">
      <c r="A31493">
        <v>39</v>
      </c>
      <c r="B31493">
        <v>87.7</v>
      </c>
      <c r="C31493">
        <v>247.84062715490069</v>
      </c>
      <c r="D31493">
        <v>9.5587323469389002E-2</v>
      </c>
      <c r="E31493">
        <v>0.41457386632172533</v>
      </c>
    </row>
    <row r="31494" spans="1:5">
      <c r="A31494">
        <v>40</v>
      </c>
      <c r="B31494">
        <v>87.7</v>
      </c>
      <c r="C31494">
        <v>245.35159348254874</v>
      </c>
      <c r="D31494">
        <v>9.6160911423588638E-2</v>
      </c>
      <c r="E31494">
        <v>0.38969407823064917</v>
      </c>
    </row>
    <row r="31495" spans="1:5">
      <c r="A31495">
        <v>41</v>
      </c>
      <c r="B31495">
        <v>87.7</v>
      </c>
      <c r="C31495">
        <v>242.53728073848592</v>
      </c>
      <c r="D31495">
        <v>9.6716370757894979E-2</v>
      </c>
      <c r="E31495">
        <v>0.36481429013957301</v>
      </c>
    </row>
    <row r="31496" spans="1:5">
      <c r="A31496">
        <v>42</v>
      </c>
      <c r="B31496">
        <v>87.7</v>
      </c>
      <c r="C31496">
        <v>239.46267309569075</v>
      </c>
      <c r="D31496">
        <v>9.7255793007683999E-2</v>
      </c>
      <c r="E31496">
        <v>0.33993450204849696</v>
      </c>
    </row>
    <row r="31497" spans="1:5">
      <c r="A31497">
        <v>43</v>
      </c>
      <c r="B31497">
        <v>87.7</v>
      </c>
      <c r="C31497">
        <v>236.21621457543898</v>
      </c>
      <c r="D31497">
        <v>9.7784149675093759E-2</v>
      </c>
      <c r="E31497">
        <v>0.31505471395742068</v>
      </c>
    </row>
    <row r="31498" spans="1:5">
      <c r="A31498">
        <v>44</v>
      </c>
      <c r="B31498">
        <v>87.7</v>
      </c>
      <c r="C31498">
        <v>232.88065466796775</v>
      </c>
      <c r="D31498">
        <v>9.8306797932674675E-2</v>
      </c>
      <c r="E31498">
        <v>0.29017492586634464</v>
      </c>
    </row>
    <row r="31499" spans="1:5">
      <c r="A31499">
        <v>45</v>
      </c>
      <c r="B31499">
        <v>87.7</v>
      </c>
      <c r="C31499">
        <v>229.52143082763004</v>
      </c>
      <c r="D31499">
        <v>9.8830771466598244E-2</v>
      </c>
      <c r="E31499">
        <v>0.26529513777526836</v>
      </c>
    </row>
    <row r="31500" spans="1:5">
      <c r="A31500">
        <v>46</v>
      </c>
      <c r="B31500">
        <v>87.7</v>
      </c>
      <c r="C31500">
        <v>226.19538644735863</v>
      </c>
      <c r="D31500">
        <v>9.9363866323365899E-2</v>
      </c>
      <c r="E31500">
        <v>0.24041534968419231</v>
      </c>
    </row>
    <row r="31501" spans="1:5">
      <c r="A31501">
        <v>47</v>
      </c>
      <c r="B31501">
        <v>87.7</v>
      </c>
      <c r="C31501">
        <v>222.94828205833244</v>
      </c>
      <c r="D31501">
        <v>9.9914059011251999E-2</v>
      </c>
      <c r="E31501">
        <v>0.21553556159311626</v>
      </c>
    </row>
    <row r="31502" spans="1:5">
      <c r="A31502">
        <v>48</v>
      </c>
      <c r="B31502">
        <v>87.7</v>
      </c>
      <c r="C31502">
        <v>219.78635025525085</v>
      </c>
      <c r="D31502">
        <v>0.10048955370687174</v>
      </c>
      <c r="E31502">
        <v>0.19065577350203999</v>
      </c>
    </row>
    <row r="31503" spans="1:5">
      <c r="A31503">
        <v>49</v>
      </c>
      <c r="B31503">
        <v>87.7</v>
      </c>
      <c r="C31503">
        <v>216.70460372069189</v>
      </c>
      <c r="D31503">
        <v>0.10109876677553076</v>
      </c>
      <c r="E31503">
        <v>0.16577598541096394</v>
      </c>
    </row>
    <row r="31504" spans="1:5">
      <c r="A31504">
        <v>50</v>
      </c>
      <c r="B31504">
        <v>87.7</v>
      </c>
      <c r="C31504">
        <v>213.685230328941</v>
      </c>
      <c r="D31504">
        <v>0.10174944256085969</v>
      </c>
      <c r="E31504">
        <v>0.14089619731988767</v>
      </c>
    </row>
    <row r="31505" spans="1:5">
      <c r="A31505">
        <v>51</v>
      </c>
      <c r="B31505">
        <v>87.7</v>
      </c>
      <c r="C31505">
        <v>210.66501861261531</v>
      </c>
      <c r="D31505">
        <v>0.10244631116123167</v>
      </c>
      <c r="E31505">
        <v>0.11601640922881162</v>
      </c>
    </row>
    <row r="31506" spans="1:5">
      <c r="A31506">
        <v>52</v>
      </c>
      <c r="B31506">
        <v>87.7</v>
      </c>
      <c r="C31506">
        <v>207.57404783508696</v>
      </c>
      <c r="D31506">
        <v>0.10319353216209469</v>
      </c>
      <c r="E31506">
        <v>9.1136621137735574E-2</v>
      </c>
    </row>
    <row r="31507" spans="1:5">
      <c r="A31507">
        <v>53</v>
      </c>
      <c r="B31507">
        <v>87.7</v>
      </c>
      <c r="C31507">
        <v>204.3607183172243</v>
      </c>
      <c r="D31507">
        <v>0.10399358836911198</v>
      </c>
      <c r="E31507">
        <v>6.6256833046659303E-2</v>
      </c>
    </row>
    <row r="31508" spans="1:5">
      <c r="A31508">
        <v>54</v>
      </c>
      <c r="B31508">
        <v>87.7</v>
      </c>
      <c r="C31508">
        <v>201.01495997331682</v>
      </c>
      <c r="D31508">
        <v>0.10484399947996764</v>
      </c>
      <c r="E31508">
        <v>4.1377044955583253E-2</v>
      </c>
    </row>
    <row r="31509" spans="1:5">
      <c r="A31509">
        <v>55</v>
      </c>
      <c r="B31509">
        <v>87.7</v>
      </c>
      <c r="C31509">
        <v>197.53445112363292</v>
      </c>
      <c r="D31509">
        <v>0.10574137611153171</v>
      </c>
      <c r="E31509">
        <v>1.6497256864507204E-2</v>
      </c>
    </row>
    <row r="31510" spans="1:5">
      <c r="A31510">
        <v>56</v>
      </c>
      <c r="B31510">
        <v>87.7</v>
      </c>
      <c r="C31510">
        <v>193.93101843316364</v>
      </c>
      <c r="D31510">
        <v>0.10668274394779229</v>
      </c>
      <c r="E31510">
        <v>-8.3825312265690677E-3</v>
      </c>
    </row>
    <row r="31511" spans="1:5">
      <c r="A31511">
        <v>57</v>
      </c>
      <c r="B31511">
        <v>87.7</v>
      </c>
      <c r="C31511">
        <v>190.24368279705209</v>
      </c>
      <c r="D31511">
        <v>0.10766610917762719</v>
      </c>
      <c r="E31511">
        <v>-3.3262319317645117E-2</v>
      </c>
    </row>
    <row r="31512" spans="1:5">
      <c r="A31512">
        <v>58</v>
      </c>
      <c r="B31512">
        <v>87.7</v>
      </c>
      <c r="C31512">
        <v>186.51248846262854</v>
      </c>
      <c r="D31512">
        <v>0.10868957644577221</v>
      </c>
      <c r="E31512">
        <v>-5.8142107408721388E-2</v>
      </c>
    </row>
    <row r="31513" spans="1:5">
      <c r="A31513">
        <v>59</v>
      </c>
      <c r="B31513">
        <v>87.7</v>
      </c>
      <c r="C31513">
        <v>182.76705283145247</v>
      </c>
      <c r="D31513">
        <v>0.10975275475377808</v>
      </c>
      <c r="E31513">
        <v>-8.3021895499797438E-2</v>
      </c>
    </row>
    <row r="31514" spans="1:5">
      <c r="A31514">
        <v>60</v>
      </c>
      <c r="B31514">
        <v>87.7</v>
      </c>
      <c r="C31514">
        <v>179.02247265445931</v>
      </c>
      <c r="D31514">
        <v>0.11085782875916279</v>
      </c>
      <c r="E31514">
        <v>-0.10790168359087349</v>
      </c>
    </row>
    <row r="31515" spans="1:5">
      <c r="A31515">
        <v>61</v>
      </c>
      <c r="B31515">
        <v>87.7</v>
      </c>
      <c r="C31515">
        <v>175.29151925817419</v>
      </c>
      <c r="D31515">
        <v>0.11200733709837953</v>
      </c>
      <c r="E31515">
        <v>-0.13278147168194976</v>
      </c>
    </row>
    <row r="31516" spans="1:5">
      <c r="A31516">
        <v>62</v>
      </c>
      <c r="B31516">
        <v>87.7</v>
      </c>
      <c r="C31516">
        <v>171.57904541842993</v>
      </c>
      <c r="D31516">
        <v>0.11320467393044127</v>
      </c>
      <c r="E31516">
        <v>-0.15766125977302581</v>
      </c>
    </row>
    <row r="31517" spans="1:5">
      <c r="A31517">
        <v>63</v>
      </c>
      <c r="B31517">
        <v>87.7</v>
      </c>
      <c r="C31517">
        <v>167.88085584101191</v>
      </c>
      <c r="D31517">
        <v>0.11445434531605879</v>
      </c>
      <c r="E31517">
        <v>-0.18254104786410208</v>
      </c>
    </row>
    <row r="31518" spans="1:5">
      <c r="A31518">
        <v>64</v>
      </c>
      <c r="B31518">
        <v>87.7</v>
      </c>
      <c r="C31518">
        <v>164.19264133968079</v>
      </c>
      <c r="D31518">
        <v>0.11576108210724878</v>
      </c>
      <c r="E31518">
        <v>-0.20742083595517813</v>
      </c>
    </row>
    <row r="31519" spans="1:5">
      <c r="A31519">
        <v>65</v>
      </c>
      <c r="B31519">
        <v>87.7</v>
      </c>
      <c r="C31519">
        <v>160.50960816186105</v>
      </c>
      <c r="D31519">
        <v>0.1171287682067558</v>
      </c>
      <c r="E31519">
        <v>-0.23230062404625418</v>
      </c>
    </row>
    <row r="31520" spans="1:5">
      <c r="A31520">
        <v>66</v>
      </c>
      <c r="B31520">
        <v>87.7</v>
      </c>
      <c r="C31520">
        <v>156.82658780366069</v>
      </c>
      <c r="D31520">
        <v>0.11856039537530889</v>
      </c>
      <c r="E31520">
        <v>-0.25718041213733045</v>
      </c>
    </row>
    <row r="31521" spans="1:5">
      <c r="A31521">
        <v>67</v>
      </c>
      <c r="B31521">
        <v>87.7</v>
      </c>
      <c r="C31521">
        <v>153.13847024476371</v>
      </c>
      <c r="D31521">
        <v>0.12005892189395415</v>
      </c>
      <c r="E31521">
        <v>-0.2820602002284065</v>
      </c>
    </row>
    <row r="31522" spans="1:5">
      <c r="A31522">
        <v>68</v>
      </c>
      <c r="B31522">
        <v>87.7</v>
      </c>
      <c r="C31522">
        <v>149.43178274932356</v>
      </c>
      <c r="D31522">
        <v>0.12162525296957112</v>
      </c>
      <c r="E31522">
        <v>-0.30693998831948277</v>
      </c>
    </row>
    <row r="31523" spans="1:5">
      <c r="A31523">
        <v>69</v>
      </c>
      <c r="B31523">
        <v>87.7</v>
      </c>
      <c r="C31523">
        <v>145.68774491559455</v>
      </c>
      <c r="D31523">
        <v>0.12325858627824993</v>
      </c>
      <c r="E31523">
        <v>-0.33181977641055882</v>
      </c>
    </row>
    <row r="31524" spans="1:5">
      <c r="A31524">
        <v>70</v>
      </c>
      <c r="B31524">
        <v>87.7</v>
      </c>
      <c r="C31524">
        <v>141.89167954239494</v>
      </c>
      <c r="D31524">
        <v>0.12495799595864304</v>
      </c>
      <c r="E31524">
        <v>-0.35669956450163487</v>
      </c>
    </row>
    <row r="31525" spans="1:5">
      <c r="A31525">
        <v>71</v>
      </c>
      <c r="B31525">
        <v>87.7</v>
      </c>
      <c r="C31525">
        <v>138.05098293034555</v>
      </c>
      <c r="D31525">
        <v>0.12672220582252097</v>
      </c>
      <c r="E31525">
        <v>-0.38157935259271114</v>
      </c>
    </row>
    <row r="31526" spans="1:5">
      <c r="A31526">
        <v>72</v>
      </c>
      <c r="B31526">
        <v>87.7</v>
      </c>
      <c r="C31526">
        <v>134.18491976244863</v>
      </c>
      <c r="D31526">
        <v>0.12854966869736953</v>
      </c>
      <c r="E31526">
        <v>-0.40645914068378719</v>
      </c>
    </row>
    <row r="31527" spans="1:5">
      <c r="A31527">
        <v>73</v>
      </c>
      <c r="B31527">
        <v>87.7</v>
      </c>
      <c r="C31527">
        <v>130.3132587724989</v>
      </c>
      <c r="D31527">
        <v>0.13043881480342512</v>
      </c>
      <c r="E31527">
        <v>-0.43133892877486346</v>
      </c>
    </row>
    <row r="31528" spans="1:5">
      <c r="A31528">
        <v>74</v>
      </c>
      <c r="B31528">
        <v>87.7</v>
      </c>
      <c r="C31528">
        <v>126.46694053115502</v>
      </c>
      <c r="D31528">
        <v>0.13238873389385333</v>
      </c>
      <c r="E31528">
        <v>-0.45621871686593951</v>
      </c>
    </row>
    <row r="31529" spans="1:5">
      <c r="A31529">
        <v>75</v>
      </c>
      <c r="B31529">
        <v>87.7</v>
      </c>
      <c r="C31529">
        <v>122.67965890431205</v>
      </c>
      <c r="D31529">
        <v>0.13439880247700867</v>
      </c>
      <c r="E31529">
        <v>-0.48109850495701556</v>
      </c>
    </row>
    <row r="31530" spans="1:5">
      <c r="A31530">
        <v>76</v>
      </c>
      <c r="B31530">
        <v>87.7</v>
      </c>
      <c r="C31530">
        <v>118.98075848360658</v>
      </c>
      <c r="D31530">
        <v>0.13646841219676356</v>
      </c>
      <c r="E31530">
        <v>-0.50597829304809183</v>
      </c>
    </row>
    <row r="31531" spans="1:5">
      <c r="A31531">
        <v>77</v>
      </c>
      <c r="B31531">
        <v>87.7</v>
      </c>
      <c r="C31531">
        <v>115.39251564090301</v>
      </c>
      <c r="D31531">
        <v>0.1385974239476272</v>
      </c>
      <c r="E31531">
        <v>-0.53085808113916788</v>
      </c>
    </row>
    <row r="31532" spans="1:5">
      <c r="A31532">
        <v>78</v>
      </c>
      <c r="B31532">
        <v>87.7</v>
      </c>
      <c r="C31532">
        <v>111.93309432469538</v>
      </c>
      <c r="D31532">
        <v>0.14078584760867163</v>
      </c>
      <c r="E31532">
        <v>-0.55573786923024393</v>
      </c>
    </row>
    <row r="31533" spans="1:5">
      <c r="A31533">
        <v>79</v>
      </c>
      <c r="B31533">
        <v>87.7</v>
      </c>
      <c r="C31533">
        <v>108.61617230243094</v>
      </c>
      <c r="D31533">
        <v>0.14303356907593673</v>
      </c>
      <c r="E31533">
        <v>-0.5806176573213202</v>
      </c>
    </row>
    <row r="31534" spans="1:5">
      <c r="A31534">
        <v>80</v>
      </c>
      <c r="B31534">
        <v>87.7</v>
      </c>
      <c r="C31534">
        <v>105.44474171752327</v>
      </c>
      <c r="D31534">
        <v>0.14534007320629838</v>
      </c>
      <c r="E31534">
        <v>-0.60549744541239625</v>
      </c>
    </row>
    <row r="31535" spans="1:5">
      <c r="A31535">
        <v>81</v>
      </c>
      <c r="B31535">
        <v>87.7</v>
      </c>
      <c r="C31535">
        <v>102.41868538543737</v>
      </c>
      <c r="D31535">
        <v>0.14770466158647255</v>
      </c>
      <c r="E31535">
        <v>-0.6303772335034723</v>
      </c>
    </row>
    <row r="31536" spans="1:5">
      <c r="A31536">
        <v>82</v>
      </c>
      <c r="B31536">
        <v>87.7</v>
      </c>
      <c r="C31536">
        <v>99.536460319324178</v>
      </c>
      <c r="D31536">
        <v>0.15012653230758483</v>
      </c>
      <c r="E31536">
        <v>-0.65525702159454857</v>
      </c>
    </row>
    <row r="31537" spans="1:5">
      <c r="A31537">
        <v>83</v>
      </c>
      <c r="B31537">
        <v>87.7</v>
      </c>
      <c r="C31537">
        <v>96.79293920562047</v>
      </c>
      <c r="D31537">
        <v>0.15260476415661667</v>
      </c>
      <c r="E31537">
        <v>-0.68013680968562484</v>
      </c>
    </row>
    <row r="31538" spans="1:5">
      <c r="A31538">
        <v>84</v>
      </c>
      <c r="B31538">
        <v>87.7</v>
      </c>
      <c r="C31538">
        <v>94.182501693432712</v>
      </c>
      <c r="D31538">
        <v>0.1551383169657323</v>
      </c>
      <c r="E31538">
        <v>-0.70501659777670067</v>
      </c>
    </row>
    <row r="31539" spans="1:5">
      <c r="A31539">
        <v>85</v>
      </c>
      <c r="B31539">
        <v>87.7</v>
      </c>
      <c r="C31539">
        <v>91.698042127888982</v>
      </c>
      <c r="D31539">
        <v>0.15772604137227064</v>
      </c>
      <c r="E31539">
        <v>-0.72989638586777694</v>
      </c>
    </row>
    <row r="31540" spans="1:5">
      <c r="A31540">
        <v>86</v>
      </c>
      <c r="B31540">
        <v>87.7</v>
      </c>
      <c r="C31540">
        <v>89.328508359323578</v>
      </c>
      <c r="D31540">
        <v>0.16036669672107459</v>
      </c>
      <c r="E31540">
        <v>-0.75477617395885321</v>
      </c>
    </row>
    <row r="31541" spans="1:5">
      <c r="A31541">
        <v>87</v>
      </c>
      <c r="B31541">
        <v>87.7</v>
      </c>
      <c r="C31541">
        <v>87.063025377518969</v>
      </c>
      <c r="D31541">
        <v>0.1630589155196136</v>
      </c>
      <c r="E31541">
        <v>-0.77965596204992904</v>
      </c>
    </row>
    <row r="31542" spans="1:5">
      <c r="A31542">
        <v>88</v>
      </c>
      <c r="B31542">
        <v>87.7</v>
      </c>
      <c r="C31542">
        <v>84.890763534428018</v>
      </c>
      <c r="D31542">
        <v>0.16580160159508142</v>
      </c>
      <c r="E31542">
        <v>-0.80453575014100531</v>
      </c>
    </row>
    <row r="31543" spans="1:5">
      <c r="A31543">
        <v>89</v>
      </c>
      <c r="B31543">
        <v>87.7</v>
      </c>
      <c r="C31543">
        <v>82.800197054872427</v>
      </c>
      <c r="D31543">
        <v>0.16859436844365516</v>
      </c>
      <c r="E31543">
        <v>-0.82941553823208158</v>
      </c>
    </row>
    <row r="31544" spans="1:5">
      <c r="A31544">
        <v>90</v>
      </c>
      <c r="B31544">
        <v>87.7</v>
      </c>
      <c r="C31544">
        <v>80.780571444826009</v>
      </c>
      <c r="D31544">
        <v>0.17143686066974062</v>
      </c>
      <c r="E31544">
        <v>-0.85429532632315786</v>
      </c>
    </row>
    <row r="31545" spans="1:5">
      <c r="A31545">
        <v>91</v>
      </c>
      <c r="B31545">
        <v>87.7</v>
      </c>
      <c r="C31545">
        <v>78.823009662042921</v>
      </c>
      <c r="D31545">
        <v>0.1743289446634777</v>
      </c>
      <c r="E31545">
        <v>-0.87917511441423368</v>
      </c>
    </row>
    <row r="31546" spans="1:5">
      <c r="A31546">
        <v>92</v>
      </c>
      <c r="B31546">
        <v>87.7</v>
      </c>
      <c r="C31546">
        <v>76.920851292195806</v>
      </c>
      <c r="D31546">
        <v>0.17727088827770765</v>
      </c>
      <c r="E31546">
        <v>-0.90405490250530995</v>
      </c>
    </row>
    <row r="31547" spans="1:5">
      <c r="A31547">
        <v>93</v>
      </c>
      <c r="B31547">
        <v>87.7</v>
      </c>
      <c r="C31547">
        <v>75.066056013221797</v>
      </c>
      <c r="D31547">
        <v>0.18026268589669214</v>
      </c>
      <c r="E31547">
        <v>-0.92893469059638623</v>
      </c>
    </row>
    <row r="31548" spans="1:5">
      <c r="A31548">
        <v>94</v>
      </c>
      <c r="B31548">
        <v>87.7</v>
      </c>
      <c r="C31548">
        <v>73.255985480127507</v>
      </c>
      <c r="D31548">
        <v>0.18330497603071913</v>
      </c>
      <c r="E31548">
        <v>-0.95381447868746205</v>
      </c>
    </row>
    <row r="31549" spans="1:5">
      <c r="A31549">
        <v>95</v>
      </c>
      <c r="B31549">
        <v>87.7</v>
      </c>
      <c r="C31549">
        <v>71.489561243492545</v>
      </c>
      <c r="D31549">
        <v>0.18639861084106427</v>
      </c>
      <c r="E31549">
        <v>-0.97869426677853832</v>
      </c>
    </row>
    <row r="31550" spans="1:5">
      <c r="A31550">
        <v>30</v>
      </c>
      <c r="B31550">
        <v>87.800000000000011</v>
      </c>
      <c r="C31550">
        <v>261.09735722210604</v>
      </c>
      <c r="D31550">
        <v>9.0205648112581097E-2</v>
      </c>
      <c r="E31550">
        <v>0.63568591637898975</v>
      </c>
    </row>
    <row r="31551" spans="1:5">
      <c r="A31551">
        <v>31</v>
      </c>
      <c r="B31551">
        <v>87.800000000000011</v>
      </c>
      <c r="C31551">
        <v>259.81521411227561</v>
      </c>
      <c r="D31551">
        <v>9.0796633471255009E-2</v>
      </c>
      <c r="E31551">
        <v>0.61080612828791359</v>
      </c>
    </row>
    <row r="31552" spans="1:5">
      <c r="A31552">
        <v>32</v>
      </c>
      <c r="B31552">
        <v>87.800000000000011</v>
      </c>
      <c r="C31552">
        <v>258.5393670866784</v>
      </c>
      <c r="D31552">
        <v>9.1391490690521673E-2</v>
      </c>
      <c r="E31552">
        <v>0.58592634019683743</v>
      </c>
    </row>
    <row r="31553" spans="1:5">
      <c r="A31553">
        <v>33</v>
      </c>
      <c r="B31553">
        <v>87.800000000000011</v>
      </c>
      <c r="C31553">
        <v>257.2697852278007</v>
      </c>
      <c r="D31553">
        <v>9.1990245137006904E-2</v>
      </c>
      <c r="E31553">
        <v>0.56104655210576126</v>
      </c>
    </row>
    <row r="31554" spans="1:5">
      <c r="A31554">
        <v>34</v>
      </c>
      <c r="B31554">
        <v>87.800000000000011</v>
      </c>
      <c r="C31554">
        <v>256.0064377699527</v>
      </c>
      <c r="D31554">
        <v>9.2592922343526674E-2</v>
      </c>
      <c r="E31554">
        <v>0.5361667640146851</v>
      </c>
    </row>
    <row r="31555" spans="1:5">
      <c r="A31555">
        <v>35</v>
      </c>
      <c r="B31555">
        <v>87.800000000000011</v>
      </c>
      <c r="C31555">
        <v>254.74929409852226</v>
      </c>
      <c r="D31555">
        <v>9.3199548010176325E-2</v>
      </c>
      <c r="E31555">
        <v>0.51128697592360905</v>
      </c>
    </row>
    <row r="31556" spans="1:5">
      <c r="A31556">
        <v>36</v>
      </c>
      <c r="B31556">
        <v>87.800000000000011</v>
      </c>
      <c r="C31556">
        <v>253.45757690681316</v>
      </c>
      <c r="D31556">
        <v>9.3808823606647995E-2</v>
      </c>
      <c r="E31556">
        <v>0.48640718783253289</v>
      </c>
    </row>
    <row r="31557" spans="1:5">
      <c r="A31557">
        <v>37</v>
      </c>
      <c r="B31557">
        <v>87.800000000000011</v>
      </c>
      <c r="C31557">
        <v>251.95610553072095</v>
      </c>
      <c r="D31557">
        <v>9.4414995089059151E-2</v>
      </c>
      <c r="E31557">
        <v>0.46152739974145673</v>
      </c>
    </row>
    <row r="31558" spans="1:5">
      <c r="A31558">
        <v>38</v>
      </c>
      <c r="B31558">
        <v>87.800000000000011</v>
      </c>
      <c r="C31558">
        <v>250.14637403590439</v>
      </c>
      <c r="D31558">
        <v>9.5014236652327888E-2</v>
      </c>
      <c r="E31558">
        <v>0.43664761165038057</v>
      </c>
    </row>
    <row r="31559" spans="1:5">
      <c r="A31559">
        <v>39</v>
      </c>
      <c r="B31559">
        <v>87.800000000000011</v>
      </c>
      <c r="C31559">
        <v>247.99272313531108</v>
      </c>
      <c r="D31559">
        <v>9.5602668648667261E-2</v>
      </c>
      <c r="E31559">
        <v>0.41176782355930452</v>
      </c>
    </row>
    <row r="31560" spans="1:5">
      <c r="A31560">
        <v>40</v>
      </c>
      <c r="B31560">
        <v>87.800000000000011</v>
      </c>
      <c r="C31560">
        <v>245.50030610554185</v>
      </c>
      <c r="D31560">
        <v>9.6176348684218996E-2</v>
      </c>
      <c r="E31560">
        <v>0.38688803546822836</v>
      </c>
    </row>
    <row r="31561" spans="1:5">
      <c r="A31561">
        <v>41</v>
      </c>
      <c r="B31561">
        <v>87.800000000000011</v>
      </c>
      <c r="C31561">
        <v>242.68245297492362</v>
      </c>
      <c r="D31561">
        <v>9.6731897189586455E-2</v>
      </c>
      <c r="E31561">
        <v>0.3620082473771522</v>
      </c>
    </row>
    <row r="31562" spans="1:5">
      <c r="A31562">
        <v>42</v>
      </c>
      <c r="B31562">
        <v>87.800000000000011</v>
      </c>
      <c r="C31562">
        <v>239.60419370242204</v>
      </c>
      <c r="D31562">
        <v>9.7271406035911848E-2</v>
      </c>
      <c r="E31562">
        <v>0.33712845928607615</v>
      </c>
    </row>
    <row r="31563" spans="1:5">
      <c r="A31563">
        <v>43</v>
      </c>
      <c r="B31563">
        <v>87.800000000000011</v>
      </c>
      <c r="C31563">
        <v>236.35402981617432</v>
      </c>
      <c r="D31563">
        <v>9.7799847523436706E-2</v>
      </c>
      <c r="E31563">
        <v>0.31224867119499988</v>
      </c>
    </row>
    <row r="31564" spans="1:5">
      <c r="A31564">
        <v>44</v>
      </c>
      <c r="B31564">
        <v>87.800000000000011</v>
      </c>
      <c r="C31564">
        <v>233.01476235797742</v>
      </c>
      <c r="D31564">
        <v>9.8322579684729128E-2</v>
      </c>
      <c r="E31564">
        <v>0.28736888310392383</v>
      </c>
    </row>
    <row r="31565" spans="1:5">
      <c r="A31565">
        <v>45</v>
      </c>
      <c r="B31565">
        <v>87.800000000000011</v>
      </c>
      <c r="C31565">
        <v>229.65186799162385</v>
      </c>
      <c r="D31565">
        <v>9.8846637335118392E-2</v>
      </c>
      <c r="E31565">
        <v>0.26248909501284756</v>
      </c>
    </row>
    <row r="31566" spans="1:5">
      <c r="A31566">
        <v>46</v>
      </c>
      <c r="B31566">
        <v>87.800000000000011</v>
      </c>
      <c r="C31566">
        <v>226.32222252062292</v>
      </c>
      <c r="D31566">
        <v>9.9379817772649814E-2</v>
      </c>
      <c r="E31566">
        <v>0.23760930692177151</v>
      </c>
    </row>
    <row r="31567" spans="1:5">
      <c r="A31567">
        <v>47</v>
      </c>
      <c r="B31567">
        <v>87.800000000000011</v>
      </c>
      <c r="C31567">
        <v>223.07161103618634</v>
      </c>
      <c r="D31567">
        <v>9.993009878611224E-2</v>
      </c>
      <c r="E31567">
        <v>0.21272951883069546</v>
      </c>
    </row>
    <row r="31568" spans="1:5">
      <c r="A31568">
        <v>48</v>
      </c>
      <c r="B31568">
        <v>87.800000000000011</v>
      </c>
      <c r="C31568">
        <v>219.90626774177142</v>
      </c>
      <c r="D31568">
        <v>0.10050568586918422</v>
      </c>
      <c r="E31568">
        <v>0.18784973073961919</v>
      </c>
    </row>
    <row r="31569" spans="1:5">
      <c r="A31569">
        <v>49</v>
      </c>
      <c r="B31569">
        <v>87.800000000000011</v>
      </c>
      <c r="C31569">
        <v>216.82120070335208</v>
      </c>
      <c r="D31569">
        <v>0.10111499673829849</v>
      </c>
      <c r="E31569">
        <v>0.16296994264854314</v>
      </c>
    </row>
    <row r="31570" spans="1:5">
      <c r="A31570">
        <v>50</v>
      </c>
      <c r="B31570">
        <v>87.800000000000011</v>
      </c>
      <c r="C31570">
        <v>213.79858652619433</v>
      </c>
      <c r="D31570">
        <v>0.10176577698032964</v>
      </c>
      <c r="E31570">
        <v>0.13809015455746687</v>
      </c>
    </row>
    <row r="31571" spans="1:5">
      <c r="A31571">
        <v>51</v>
      </c>
      <c r="B31571">
        <v>87.800000000000011</v>
      </c>
      <c r="C31571">
        <v>210.77517927265234</v>
      </c>
      <c r="D31571">
        <v>0.10246275745300035</v>
      </c>
      <c r="E31571">
        <v>0.11321036646639082</v>
      </c>
    </row>
    <row r="31572" spans="1:5">
      <c r="A31572">
        <v>52</v>
      </c>
      <c r="B31572">
        <v>87.800000000000011</v>
      </c>
      <c r="C31572">
        <v>207.68102219059034</v>
      </c>
      <c r="D31572">
        <v>0.1032100984095207</v>
      </c>
      <c r="E31572">
        <v>8.8330578375314772E-2</v>
      </c>
    </row>
    <row r="31573" spans="1:5">
      <c r="A31573">
        <v>53</v>
      </c>
      <c r="B31573">
        <v>87.800000000000011</v>
      </c>
      <c r="C31573">
        <v>204.464491004005</v>
      </c>
      <c r="D31573">
        <v>0.10401028305413283</v>
      </c>
      <c r="E31573">
        <v>6.3450790284238501E-2</v>
      </c>
    </row>
    <row r="31574" spans="1:5">
      <c r="A31574">
        <v>54</v>
      </c>
      <c r="B31574">
        <v>87.800000000000011</v>
      </c>
      <c r="C31574">
        <v>201.11551336563804</v>
      </c>
      <c r="D31574">
        <v>0.10486083068634391</v>
      </c>
      <c r="E31574">
        <v>3.8571002193162451E-2</v>
      </c>
    </row>
    <row r="31575" spans="1:5">
      <c r="A31575">
        <v>55</v>
      </c>
      <c r="B31575">
        <v>87.800000000000011</v>
      </c>
      <c r="C31575">
        <v>197.63176945618869</v>
      </c>
      <c r="D31575">
        <v>0.10575835137890674</v>
      </c>
      <c r="E31575">
        <v>1.3691214102086402E-2</v>
      </c>
    </row>
    <row r="31576" spans="1:5">
      <c r="A31576">
        <v>56</v>
      </c>
      <c r="B31576">
        <v>87.800000000000011</v>
      </c>
      <c r="C31576">
        <v>194.02509473465977</v>
      </c>
      <c r="D31576">
        <v>0.10669987033832563</v>
      </c>
      <c r="E31576">
        <v>-1.1188573988989869E-2</v>
      </c>
    </row>
    <row r="31577" spans="1:5">
      <c r="A31577">
        <v>57</v>
      </c>
      <c r="B31577">
        <v>87.800000000000011</v>
      </c>
      <c r="C31577">
        <v>190.33453151866911</v>
      </c>
      <c r="D31577">
        <v>0.1076833934334004</v>
      </c>
      <c r="E31577">
        <v>-3.6068362080065919E-2</v>
      </c>
    </row>
    <row r="31578" spans="1:5">
      <c r="A31578">
        <v>58</v>
      </c>
      <c r="B31578">
        <v>87.800000000000011</v>
      </c>
      <c r="C31578">
        <v>186.60014477845061</v>
      </c>
      <c r="D31578">
        <v>0.10870702500459467</v>
      </c>
      <c r="E31578">
        <v>-6.094815017114219E-2</v>
      </c>
    </row>
    <row r="31579" spans="1:5">
      <c r="A31579">
        <v>59</v>
      </c>
      <c r="B31579">
        <v>87.800000000000011</v>
      </c>
      <c r="C31579">
        <v>182.85156660550786</v>
      </c>
      <c r="D31579">
        <v>0.10977037399068994</v>
      </c>
      <c r="E31579">
        <v>-8.582793826221824E-2</v>
      </c>
    </row>
    <row r="31580" spans="1:5">
      <c r="A31580">
        <v>60</v>
      </c>
      <c r="B31580">
        <v>87.800000000000011</v>
      </c>
      <c r="C31580">
        <v>179.10390094000607</v>
      </c>
      <c r="D31580">
        <v>0.11087562539991978</v>
      </c>
      <c r="E31580">
        <v>-0.11070772635329429</v>
      </c>
    </row>
    <row r="31581" spans="1:5">
      <c r="A31581">
        <v>61</v>
      </c>
      <c r="B31581">
        <v>87.800000000000011</v>
      </c>
      <c r="C31581">
        <v>175.36992480086184</v>
      </c>
      <c r="D31581">
        <v>0.11202531827627918</v>
      </c>
      <c r="E31581">
        <v>-0.13558751444437056</v>
      </c>
    </row>
    <row r="31582" spans="1:5">
      <c r="A31582">
        <v>62</v>
      </c>
      <c r="B31582">
        <v>87.800000000000011</v>
      </c>
      <c r="C31582">
        <v>171.65449278797254</v>
      </c>
      <c r="D31582">
        <v>0.11322284732366485</v>
      </c>
      <c r="E31582">
        <v>-0.16046730253544661</v>
      </c>
    </row>
    <row r="31583" spans="1:5">
      <c r="A31583">
        <v>63</v>
      </c>
      <c r="B31583">
        <v>87.800000000000011</v>
      </c>
      <c r="C31583">
        <v>167.95340737416845</v>
      </c>
      <c r="D31583">
        <v>0.11447271932617126</v>
      </c>
      <c r="E31583">
        <v>-0.18534709062652288</v>
      </c>
    </row>
    <row r="31584" spans="1:5">
      <c r="A31584">
        <v>64</v>
      </c>
      <c r="B31584">
        <v>87.800000000000011</v>
      </c>
      <c r="C31584">
        <v>164.26235721881505</v>
      </c>
      <c r="D31584">
        <v>0.11577966589528579</v>
      </c>
      <c r="E31584">
        <v>-0.21022687871759893</v>
      </c>
    </row>
    <row r="31585" spans="1:5">
      <c r="A31585">
        <v>65</v>
      </c>
      <c r="B31585">
        <v>87.800000000000011</v>
      </c>
      <c r="C31585">
        <v>160.57654634322208</v>
      </c>
      <c r="D31585">
        <v>0.11714757155725812</v>
      </c>
      <c r="E31585">
        <v>-0.23510666680867498</v>
      </c>
    </row>
    <row r="31586" spans="1:5">
      <c r="A31586">
        <v>66</v>
      </c>
      <c r="B31586">
        <v>87.800000000000011</v>
      </c>
      <c r="C31586">
        <v>156.89080400894977</v>
      </c>
      <c r="D31586">
        <v>0.11857942855310173</v>
      </c>
      <c r="E31586">
        <v>-0.25998645489975125</v>
      </c>
    </row>
    <row r="31587" spans="1:5">
      <c r="A31587">
        <v>67</v>
      </c>
      <c r="B31587">
        <v>87.800000000000011</v>
      </c>
      <c r="C31587">
        <v>153.20001814099089</v>
      </c>
      <c r="D31587">
        <v>0.12007819563877242</v>
      </c>
      <c r="E31587">
        <v>-0.2848662429908273</v>
      </c>
    </row>
    <row r="31588" spans="1:5">
      <c r="A31588">
        <v>68</v>
      </c>
      <c r="B31588">
        <v>87.800000000000011</v>
      </c>
      <c r="C31588">
        <v>149.49071080557019</v>
      </c>
      <c r="D31588">
        <v>0.1216447781664679</v>
      </c>
      <c r="E31588">
        <v>-0.30974603108190357</v>
      </c>
    </row>
    <row r="31589" spans="1:5">
      <c r="A31589">
        <v>69</v>
      </c>
      <c r="B31589">
        <v>87.800000000000011</v>
      </c>
      <c r="C31589">
        <v>145.74409475763625</v>
      </c>
      <c r="D31589">
        <v>0.12327837368347662</v>
      </c>
      <c r="E31589">
        <v>-0.33462581917297962</v>
      </c>
    </row>
    <row r="31590" spans="1:5">
      <c r="A31590">
        <v>70</v>
      </c>
      <c r="B31590">
        <v>87.800000000000011</v>
      </c>
      <c r="C31590">
        <v>141.94548807682239</v>
      </c>
      <c r="D31590">
        <v>0.1249780561798171</v>
      </c>
      <c r="E31590">
        <v>-0.35950560726405567</v>
      </c>
    </row>
    <row r="31591" spans="1:5">
      <c r="A31591">
        <v>71</v>
      </c>
      <c r="B31591">
        <v>87.800000000000011</v>
      </c>
      <c r="C31591">
        <v>138.10229099237401</v>
      </c>
      <c r="D31591">
        <v>0.12674254926238623</v>
      </c>
      <c r="E31591">
        <v>-0.38438539535513194</v>
      </c>
    </row>
    <row r="31592" spans="1:5">
      <c r="A31592">
        <v>72</v>
      </c>
      <c r="B31592">
        <v>87.800000000000011</v>
      </c>
      <c r="C31592">
        <v>134.23377621341976</v>
      </c>
      <c r="D31592">
        <v>0.12857030551029322</v>
      </c>
      <c r="E31592">
        <v>-0.40926518344620799</v>
      </c>
    </row>
    <row r="31593" spans="1:5">
      <c r="A31593">
        <v>73</v>
      </c>
      <c r="B31593">
        <v>87.800000000000011</v>
      </c>
      <c r="C31593">
        <v>130.35972009684008</v>
      </c>
      <c r="D31593">
        <v>0.13045975489176898</v>
      </c>
      <c r="E31593">
        <v>-0.43414497153728426</v>
      </c>
    </row>
    <row r="31594" spans="1:5">
      <c r="A31594">
        <v>74</v>
      </c>
      <c r="B31594">
        <v>87.800000000000011</v>
      </c>
      <c r="C31594">
        <v>126.51107413706417</v>
      </c>
      <c r="D31594">
        <v>0.13240998701385168</v>
      </c>
      <c r="E31594">
        <v>-0.45902475962836031</v>
      </c>
    </row>
    <row r="31595" spans="1:5">
      <c r="A31595">
        <v>75</v>
      </c>
      <c r="B31595">
        <v>87.800000000000011</v>
      </c>
      <c r="C31595">
        <v>122.72154312785345</v>
      </c>
      <c r="D31595">
        <v>0.13442037828480344</v>
      </c>
      <c r="E31595">
        <v>-0.48390454771943636</v>
      </c>
    </row>
    <row r="31596" spans="1:5">
      <c r="A31596">
        <v>76</v>
      </c>
      <c r="B31596">
        <v>87.800000000000011</v>
      </c>
      <c r="C31596">
        <v>119.02048011753332</v>
      </c>
      <c r="D31596">
        <v>0.13649032025083357</v>
      </c>
      <c r="E31596">
        <v>-0.50878433581051263</v>
      </c>
    </row>
    <row r="31597" spans="1:5">
      <c r="A31597">
        <v>77</v>
      </c>
      <c r="B31597">
        <v>87.800000000000011</v>
      </c>
      <c r="C31597">
        <v>115.43016674078869</v>
      </c>
      <c r="D31597">
        <v>0.13861967378411999</v>
      </c>
      <c r="E31597">
        <v>-0.53366412390158868</v>
      </c>
    </row>
    <row r="31598" spans="1:5">
      <c r="A31598">
        <v>78</v>
      </c>
      <c r="B31598">
        <v>87.800000000000011</v>
      </c>
      <c r="C31598">
        <v>111.96877022441798</v>
      </c>
      <c r="D31598">
        <v>0.14080844876532067</v>
      </c>
      <c r="E31598">
        <v>-0.55854391199266473</v>
      </c>
    </row>
    <row r="31599" spans="1:5">
      <c r="A31599">
        <v>79</v>
      </c>
      <c r="B31599">
        <v>87.800000000000011</v>
      </c>
      <c r="C31599">
        <v>108.64996966885919</v>
      </c>
      <c r="D31599">
        <v>0.14305653107215768</v>
      </c>
      <c r="E31599">
        <v>-0.583423700083741</v>
      </c>
    </row>
    <row r="31600" spans="1:5">
      <c r="A31600">
        <v>80</v>
      </c>
      <c r="B31600">
        <v>87.800000000000011</v>
      </c>
      <c r="C31600">
        <v>105.47675489267151</v>
      </c>
      <c r="D31600">
        <v>0.14536340547880811</v>
      </c>
      <c r="E31600">
        <v>-0.60830348817481705</v>
      </c>
    </row>
    <row r="31601" spans="1:5">
      <c r="A31601">
        <v>81</v>
      </c>
      <c r="B31601">
        <v>87.800000000000011</v>
      </c>
      <c r="C31601">
        <v>102.44900537552681</v>
      </c>
      <c r="D31601">
        <v>0.14772837345986756</v>
      </c>
      <c r="E31601">
        <v>-0.6331832762658931</v>
      </c>
    </row>
    <row r="31602" spans="1:5">
      <c r="A31602">
        <v>82</v>
      </c>
      <c r="B31602">
        <v>87.800000000000011</v>
      </c>
      <c r="C31602">
        <v>99.565174387065085</v>
      </c>
      <c r="D31602">
        <v>0.15015063297772668</v>
      </c>
      <c r="E31602">
        <v>-0.65806306435696937</v>
      </c>
    </row>
    <row r="31603" spans="1:5">
      <c r="A31603">
        <v>83</v>
      </c>
      <c r="B31603">
        <v>87.800000000000011</v>
      </c>
      <c r="C31603">
        <v>96.820129910036044</v>
      </c>
      <c r="D31603">
        <v>0.1526292626714793</v>
      </c>
      <c r="E31603">
        <v>-0.68294285244804565</v>
      </c>
    </row>
    <row r="31604" spans="1:5">
      <c r="A31604">
        <v>84</v>
      </c>
      <c r="B31604">
        <v>87.800000000000011</v>
      </c>
      <c r="C31604">
        <v>94.208246910218918</v>
      </c>
      <c r="D31604">
        <v>0.1551632222063056</v>
      </c>
      <c r="E31604">
        <v>-0.70782264053912147</v>
      </c>
    </row>
    <row r="31605" spans="1:5">
      <c r="A31605">
        <v>85</v>
      </c>
      <c r="B31605">
        <v>87.800000000000011</v>
      </c>
      <c r="C31605">
        <v>91.722414824672512</v>
      </c>
      <c r="D31605">
        <v>0.15775136203503068</v>
      </c>
      <c r="E31605">
        <v>-0.73270242863019774</v>
      </c>
    </row>
    <row r="31606" spans="1:5">
      <c r="A31606">
        <v>86</v>
      </c>
      <c r="B31606">
        <v>87.800000000000011</v>
      </c>
      <c r="C31606">
        <v>89.351575791517448</v>
      </c>
      <c r="D31606">
        <v>0.160392441303328</v>
      </c>
      <c r="E31606">
        <v>-0.75758221672127402</v>
      </c>
    </row>
    <row r="31607" spans="1:5">
      <c r="A31607">
        <v>87</v>
      </c>
      <c r="B31607">
        <v>87.800000000000011</v>
      </c>
      <c r="C31607">
        <v>87.084849467050262</v>
      </c>
      <c r="D31607">
        <v>0.16308509229913565</v>
      </c>
      <c r="E31607">
        <v>-0.78246200481234984</v>
      </c>
    </row>
    <row r="31608" spans="1:5">
      <c r="A31608">
        <v>88</v>
      </c>
      <c r="B31608">
        <v>87.800000000000011</v>
      </c>
      <c r="C31608">
        <v>84.91140120972679</v>
      </c>
      <c r="D31608">
        <v>0.16582821867367248</v>
      </c>
      <c r="E31608">
        <v>-0.80734179290342611</v>
      </c>
    </row>
    <row r="31609" spans="1:5">
      <c r="A31609">
        <v>89</v>
      </c>
      <c r="B31609">
        <v>87.800000000000011</v>
      </c>
      <c r="C31609">
        <v>82.819700414483208</v>
      </c>
      <c r="D31609">
        <v>0.16862143386106793</v>
      </c>
      <c r="E31609">
        <v>-0.83222158099450239</v>
      </c>
    </row>
    <row r="31610" spans="1:5">
      <c r="A31610">
        <v>90</v>
      </c>
      <c r="B31610">
        <v>87.800000000000011</v>
      </c>
      <c r="C31610">
        <v>80.798988281880611</v>
      </c>
      <c r="D31610">
        <v>0.17146438240867409</v>
      </c>
      <c r="E31610">
        <v>-0.85710136908557866</v>
      </c>
    </row>
    <row r="31611" spans="1:5">
      <c r="A31611">
        <v>91</v>
      </c>
      <c r="B31611">
        <v>87.800000000000011</v>
      </c>
      <c r="C31611">
        <v>78.840384203393484</v>
      </c>
      <c r="D31611">
        <v>0.17435693068518174</v>
      </c>
      <c r="E31611">
        <v>-0.88198115717665448</v>
      </c>
    </row>
    <row r="31612" spans="1:5">
      <c r="A31612">
        <v>92</v>
      </c>
      <c r="B31612">
        <v>87.800000000000011</v>
      </c>
      <c r="C31612">
        <v>76.937224938762355</v>
      </c>
      <c r="D31612">
        <v>0.17729934658643207</v>
      </c>
      <c r="E31612">
        <v>-0.90686094526773076</v>
      </c>
    </row>
    <row r="31613" spans="1:5">
      <c r="A31613">
        <v>93</v>
      </c>
      <c r="B31613">
        <v>87.800000000000011</v>
      </c>
      <c r="C31613">
        <v>75.081467258155342</v>
      </c>
      <c r="D31613">
        <v>0.1802916244957852</v>
      </c>
      <c r="E31613">
        <v>-0.93174073335880703</v>
      </c>
    </row>
    <row r="31614" spans="1:5">
      <c r="A31614">
        <v>94</v>
      </c>
      <c r="B31614">
        <v>87.800000000000011</v>
      </c>
      <c r="C31614">
        <v>73.27047122019755</v>
      </c>
      <c r="D31614">
        <v>0.18333440302603282</v>
      </c>
      <c r="E31614">
        <v>-0.95662052144988285</v>
      </c>
    </row>
    <row r="31615" spans="1:5">
      <c r="A31615">
        <v>95</v>
      </c>
      <c r="B31615">
        <v>87.800000000000011</v>
      </c>
      <c r="C31615">
        <v>71.503157155558512</v>
      </c>
      <c r="D31615">
        <v>0.18642853447525293</v>
      </c>
      <c r="E31615">
        <v>-0.98150030954095913</v>
      </c>
    </row>
    <row r="31616" spans="1:5">
      <c r="A31616">
        <v>30</v>
      </c>
      <c r="B31616">
        <v>87.9</v>
      </c>
      <c r="C31616">
        <v>261.27490895990661</v>
      </c>
      <c r="D31616">
        <v>9.0220129221719791E-2</v>
      </c>
      <c r="E31616">
        <v>0.63288306774675418</v>
      </c>
    </row>
    <row r="31617" spans="1:5">
      <c r="A31617">
        <v>31</v>
      </c>
      <c r="B31617">
        <v>87.9</v>
      </c>
      <c r="C31617">
        <v>259.98992855458573</v>
      </c>
      <c r="D31617">
        <v>9.0811209453870667E-2</v>
      </c>
      <c r="E31617">
        <v>0.60800327965567802</v>
      </c>
    </row>
    <row r="31618" spans="1:5">
      <c r="A31618">
        <v>32</v>
      </c>
      <c r="B31618">
        <v>87.9</v>
      </c>
      <c r="C31618">
        <v>258.71126783242414</v>
      </c>
      <c r="D31618">
        <v>9.1406162168181093E-2</v>
      </c>
      <c r="E31618">
        <v>0.58312349156460186</v>
      </c>
    </row>
    <row r="31619" spans="1:5">
      <c r="A31619">
        <v>33</v>
      </c>
      <c r="B31619">
        <v>87.9</v>
      </c>
      <c r="C31619">
        <v>257.43889571248457</v>
      </c>
      <c r="D31619">
        <v>9.2005012735349057E-2</v>
      </c>
      <c r="E31619">
        <v>0.5582437034735257</v>
      </c>
    </row>
    <row r="31620" spans="1:5">
      <c r="A31620">
        <v>34</v>
      </c>
      <c r="B31620">
        <v>87.9</v>
      </c>
      <c r="C31620">
        <v>256.17278126668924</v>
      </c>
      <c r="D31620">
        <v>9.2607786692289543E-2</v>
      </c>
      <c r="E31620">
        <v>0.53336391538244954</v>
      </c>
    </row>
    <row r="31621" spans="1:5">
      <c r="A31621">
        <v>35</v>
      </c>
      <c r="B31621">
        <v>87.9</v>
      </c>
      <c r="C31621">
        <v>254.91289371906876</v>
      </c>
      <c r="D31621">
        <v>9.3214509743223553E-2</v>
      </c>
      <c r="E31621">
        <v>0.50848412729137349</v>
      </c>
    </row>
    <row r="31622" spans="1:5">
      <c r="A31622">
        <v>36</v>
      </c>
      <c r="B31622">
        <v>87.9</v>
      </c>
      <c r="C31622">
        <v>253.61842974325543</v>
      </c>
      <c r="D31622">
        <v>9.3823883149384432E-2</v>
      </c>
      <c r="E31622">
        <v>0.48360433920029733</v>
      </c>
    </row>
    <row r="31623" spans="1:5">
      <c r="A31623">
        <v>37</v>
      </c>
      <c r="B31623">
        <v>87.9</v>
      </c>
      <c r="C31623">
        <v>252.11409960898939</v>
      </c>
      <c r="D31623">
        <v>9.4430151943167742E-2</v>
      </c>
      <c r="E31623">
        <v>0.45872455110922117</v>
      </c>
    </row>
    <row r="31624" spans="1:5">
      <c r="A31624">
        <v>38</v>
      </c>
      <c r="B31624">
        <v>87.9</v>
      </c>
      <c r="C31624">
        <v>250.30134111662761</v>
      </c>
      <c r="D31624">
        <v>9.5029489705318257E-2</v>
      </c>
      <c r="E31624">
        <v>0.43384476301814501</v>
      </c>
    </row>
    <row r="31625" spans="1:5">
      <c r="A31625">
        <v>39</v>
      </c>
      <c r="B31625">
        <v>87.9</v>
      </c>
      <c r="C31625">
        <v>248.14448015268266</v>
      </c>
      <c r="D31625">
        <v>9.5618016165232064E-2</v>
      </c>
      <c r="E31625">
        <v>0.40896497492706896</v>
      </c>
    </row>
    <row r="31626" spans="1:5">
      <c r="A31626">
        <v>40</v>
      </c>
      <c r="B31626">
        <v>87.9</v>
      </c>
      <c r="C31626">
        <v>245.64868091232515</v>
      </c>
      <c r="D31626">
        <v>9.6191788296161235E-2</v>
      </c>
      <c r="E31626">
        <v>0.3840851868359928</v>
      </c>
    </row>
    <row r="31627" spans="1:5">
      <c r="A31627">
        <v>41</v>
      </c>
      <c r="B31627">
        <v>87.9</v>
      </c>
      <c r="C31627">
        <v>242.82728906640958</v>
      </c>
      <c r="D31627">
        <v>9.6747425986171851E-2</v>
      </c>
      <c r="E31627">
        <v>0.35920539874491664</v>
      </c>
    </row>
    <row r="31628" spans="1:5">
      <c r="A31628">
        <v>42</v>
      </c>
      <c r="B31628">
        <v>87.9</v>
      </c>
      <c r="C31628">
        <v>239.74538027713976</v>
      </c>
      <c r="D31628">
        <v>9.7287021442223454E-2</v>
      </c>
      <c r="E31628">
        <v>0.33432561065384059</v>
      </c>
    </row>
    <row r="31629" spans="1:5">
      <c r="A31629">
        <v>43</v>
      </c>
      <c r="B31629">
        <v>87.9</v>
      </c>
      <c r="C31629">
        <v>236.49151346130773</v>
      </c>
      <c r="D31629">
        <v>9.781554776278277E-2</v>
      </c>
      <c r="E31629">
        <v>0.30944582256276432</v>
      </c>
    </row>
    <row r="31630" spans="1:5">
      <c r="A31630">
        <v>44</v>
      </c>
      <c r="B31630">
        <v>87.9</v>
      </c>
      <c r="C31630">
        <v>233.14854109883555</v>
      </c>
      <c r="D31630">
        <v>9.833836384056642E-2</v>
      </c>
      <c r="E31630">
        <v>0.28456603447168827</v>
      </c>
    </row>
    <row r="31631" spans="1:5">
      <c r="A31631">
        <v>45</v>
      </c>
      <c r="B31631">
        <v>87.9</v>
      </c>
      <c r="C31631">
        <v>229.78197897114859</v>
      </c>
      <c r="D31631">
        <v>9.8862505620233493E-2</v>
      </c>
      <c r="E31631">
        <v>0.259686246380612</v>
      </c>
    </row>
    <row r="31632" spans="1:5">
      <c r="A31632">
        <v>46</v>
      </c>
      <c r="B31632">
        <v>87.9</v>
      </c>
      <c r="C31632">
        <v>226.44873521052449</v>
      </c>
      <c r="D31632">
        <v>9.9395771651563838E-2</v>
      </c>
      <c r="E31632">
        <v>0.23480645828953595</v>
      </c>
    </row>
    <row r="31633" spans="1:5">
      <c r="A31633">
        <v>47</v>
      </c>
      <c r="B31633">
        <v>87.9</v>
      </c>
      <c r="C31633">
        <v>223.19461940041083</v>
      </c>
      <c r="D31633">
        <v>9.9946141004055786E-2</v>
      </c>
      <c r="E31633">
        <v>0.2099266701984599</v>
      </c>
    </row>
    <row r="31634" spans="1:5">
      <c r="A31634">
        <v>48</v>
      </c>
      <c r="B31634">
        <v>87.9</v>
      </c>
      <c r="C31634">
        <v>220.02586734090312</v>
      </c>
      <c r="D31634">
        <v>0.10052182048865188</v>
      </c>
      <c r="E31634">
        <v>0.18504688210738363</v>
      </c>
    </row>
    <row r="31635" spans="1:5">
      <c r="A31635">
        <v>49</v>
      </c>
      <c r="B31635">
        <v>87.9</v>
      </c>
      <c r="C31635">
        <v>216.93748248542201</v>
      </c>
      <c r="D31635">
        <v>0.10113122917311786</v>
      </c>
      <c r="E31635">
        <v>0.16016709401630758</v>
      </c>
    </row>
    <row r="31636" spans="1:5">
      <c r="A31636">
        <v>50</v>
      </c>
      <c r="B31636">
        <v>87.9</v>
      </c>
      <c r="C31636">
        <v>213.91163019324182</v>
      </c>
      <c r="D31636">
        <v>0.10178211388776134</v>
      </c>
      <c r="E31636">
        <v>0.1352873059252313</v>
      </c>
    </row>
    <row r="31637" spans="1:5">
      <c r="A31637">
        <v>51</v>
      </c>
      <c r="B31637">
        <v>87.9</v>
      </c>
      <c r="C31637">
        <v>210.88503014686177</v>
      </c>
      <c r="D31637">
        <v>0.10247920624977054</v>
      </c>
      <c r="E31637">
        <v>0.11040751783415526</v>
      </c>
    </row>
    <row r="31638" spans="1:5">
      <c r="A31638">
        <v>52</v>
      </c>
      <c r="B31638">
        <v>87.9</v>
      </c>
      <c r="C31638">
        <v>207.78768968098697</v>
      </c>
      <c r="D31638">
        <v>0.10322666718021915</v>
      </c>
      <c r="E31638">
        <v>8.5527729743079206E-2</v>
      </c>
    </row>
    <row r="31639" spans="1:5">
      <c r="A31639">
        <v>53</v>
      </c>
      <c r="B31639">
        <v>87.9</v>
      </c>
      <c r="C31639">
        <v>204.56796000002225</v>
      </c>
      <c r="D31639">
        <v>0.10402698028198905</v>
      </c>
      <c r="E31639">
        <v>6.0647941652002935E-2</v>
      </c>
    </row>
    <row r="31640" spans="1:5">
      <c r="A31640">
        <v>54</v>
      </c>
      <c r="B31640">
        <v>87.9</v>
      </c>
      <c r="C31640">
        <v>201.21576651192885</v>
      </c>
      <c r="D31640">
        <v>0.10487766445634962</v>
      </c>
      <c r="E31640">
        <v>3.5768153560926885E-2</v>
      </c>
    </row>
    <row r="31641" spans="1:5">
      <c r="A31641">
        <v>55</v>
      </c>
      <c r="B31641">
        <v>87.9</v>
      </c>
      <c r="C31641">
        <v>197.72879126319145</v>
      </c>
      <c r="D31641">
        <v>0.10577532923185376</v>
      </c>
      <c r="E31641">
        <v>1.0888365469850836E-2</v>
      </c>
    </row>
    <row r="31642" spans="1:5">
      <c r="A31642">
        <v>56</v>
      </c>
      <c r="B31642">
        <v>87.9</v>
      </c>
      <c r="C31642">
        <v>194.11887849081356</v>
      </c>
      <c r="D31642">
        <v>0.10671699933744912</v>
      </c>
      <c r="E31642">
        <v>-1.3991422621225436E-2</v>
      </c>
    </row>
    <row r="31643" spans="1:5">
      <c r="A31643">
        <v>57</v>
      </c>
      <c r="B31643">
        <v>87.9</v>
      </c>
      <c r="C31643">
        <v>190.42509187722104</v>
      </c>
      <c r="D31643">
        <v>0.10770068032180885</v>
      </c>
      <c r="E31643">
        <v>-3.8871210712301485E-2</v>
      </c>
    </row>
    <row r="31644" spans="1:5">
      <c r="A31644">
        <v>58</v>
      </c>
      <c r="B31644">
        <v>87.9</v>
      </c>
      <c r="C31644">
        <v>186.6875170551279</v>
      </c>
      <c r="D31644">
        <v>0.10872447622107802</v>
      </c>
      <c r="E31644">
        <v>-6.3750998803377756E-2</v>
      </c>
    </row>
    <row r="31645" spans="1:5">
      <c r="A31645">
        <v>59</v>
      </c>
      <c r="B31645">
        <v>87.9</v>
      </c>
      <c r="C31645">
        <v>182.93580076032598</v>
      </c>
      <c r="D31645">
        <v>0.10978799591125937</v>
      </c>
      <c r="E31645">
        <v>-8.8630786894453806E-2</v>
      </c>
    </row>
    <row r="31646" spans="1:5">
      <c r="A31646">
        <v>60</v>
      </c>
      <c r="B31646">
        <v>87.9</v>
      </c>
      <c r="C31646">
        <v>179.18505409802415</v>
      </c>
      <c r="D31646">
        <v>0.11089342475135544</v>
      </c>
      <c r="E31646">
        <v>-0.11351057498552986</v>
      </c>
    </row>
    <row r="31647" spans="1:5">
      <c r="A31647">
        <v>61</v>
      </c>
      <c r="B31647">
        <v>87.9</v>
      </c>
      <c r="C31647">
        <v>175.44805975851162</v>
      </c>
      <c r="D31647">
        <v>0.11204330219296509</v>
      </c>
      <c r="E31647">
        <v>-0.13839036307660613</v>
      </c>
    </row>
    <row r="31648" spans="1:5">
      <c r="A31648">
        <v>62</v>
      </c>
      <c r="B31648">
        <v>87.9</v>
      </c>
      <c r="C31648">
        <v>171.72967415666801</v>
      </c>
      <c r="D31648">
        <v>0.1132410234849518</v>
      </c>
      <c r="E31648">
        <v>-0.16327015116768218</v>
      </c>
    </row>
    <row r="31649" spans="1:5">
      <c r="A31649">
        <v>63</v>
      </c>
      <c r="B31649">
        <v>87.9</v>
      </c>
      <c r="C31649">
        <v>168.02569753725442</v>
      </c>
      <c r="D31649">
        <v>0.11449109613490385</v>
      </c>
      <c r="E31649">
        <v>-0.18814993925875845</v>
      </c>
    </row>
    <row r="31650" spans="1:5">
      <c r="A31650">
        <v>64</v>
      </c>
      <c r="B31650">
        <v>87.9</v>
      </c>
      <c r="C31650">
        <v>164.331816410426</v>
      </c>
      <c r="D31650">
        <v>0.11579825251389507</v>
      </c>
      <c r="E31650">
        <v>-0.2130297273498345</v>
      </c>
    </row>
    <row r="31651" spans="1:5">
      <c r="A31651">
        <v>65</v>
      </c>
      <c r="B31651">
        <v>87.9</v>
      </c>
      <c r="C31651">
        <v>160.64323257744323</v>
      </c>
      <c r="D31651">
        <v>0.11716637777177516</v>
      </c>
      <c r="E31651">
        <v>-0.23790951544091055</v>
      </c>
    </row>
    <row r="31652" spans="1:5">
      <c r="A31652">
        <v>66</v>
      </c>
      <c r="B31652">
        <v>87.9</v>
      </c>
      <c r="C31652">
        <v>156.9547730720997</v>
      </c>
      <c r="D31652">
        <v>0.11859846462991522</v>
      </c>
      <c r="E31652">
        <v>-0.26278930353198682</v>
      </c>
    </row>
    <row r="31653" spans="1:5">
      <c r="A31653">
        <v>67</v>
      </c>
      <c r="B31653">
        <v>87.9</v>
      </c>
      <c r="C31653">
        <v>153.26132377151666</v>
      </c>
      <c r="D31653">
        <v>0.12009747231925313</v>
      </c>
      <c r="E31653">
        <v>-0.28766909162306287</v>
      </c>
    </row>
    <row r="31654" spans="1:5">
      <c r="A31654">
        <v>68</v>
      </c>
      <c r="B31654">
        <v>87.9</v>
      </c>
      <c r="C31654">
        <v>149.54940156421128</v>
      </c>
      <c r="D31654">
        <v>0.12166430633732681</v>
      </c>
      <c r="E31654">
        <v>-0.31254887971413914</v>
      </c>
    </row>
    <row r="31655" spans="1:5">
      <c r="A31655">
        <v>69</v>
      </c>
      <c r="B31655">
        <v>87.9</v>
      </c>
      <c r="C31655">
        <v>145.80021239082069</v>
      </c>
      <c r="D31655">
        <v>0.12329816410260334</v>
      </c>
      <c r="E31655">
        <v>-0.33742866780521519</v>
      </c>
    </row>
    <row r="31656" spans="1:5">
      <c r="A31656">
        <v>70</v>
      </c>
      <c r="B31656">
        <v>87.9</v>
      </c>
      <c r="C31656">
        <v>141.99906963464585</v>
      </c>
      <c r="D31656">
        <v>0.12499811945644498</v>
      </c>
      <c r="E31656">
        <v>-0.36230845589629124</v>
      </c>
    </row>
    <row r="31657" spans="1:5">
      <c r="A31657">
        <v>71</v>
      </c>
      <c r="B31657">
        <v>87.9</v>
      </c>
      <c r="C31657">
        <v>138.15337744127936</v>
      </c>
      <c r="D31657">
        <v>0.12676289580084349</v>
      </c>
      <c r="E31657">
        <v>-0.38718824398736751</v>
      </c>
    </row>
    <row r="31658" spans="1:5">
      <c r="A31658">
        <v>72</v>
      </c>
      <c r="B31658">
        <v>87.9</v>
      </c>
      <c r="C31658">
        <v>134.28241651438267</v>
      </c>
      <c r="D31658">
        <v>0.1285909454664938</v>
      </c>
      <c r="E31658">
        <v>-0.41206803207844356</v>
      </c>
    </row>
    <row r="31659" spans="1:5">
      <c r="A31659">
        <v>73</v>
      </c>
      <c r="B31659">
        <v>87.9</v>
      </c>
      <c r="C31659">
        <v>130.40597080106437</v>
      </c>
      <c r="D31659">
        <v>0.13048069816958277</v>
      </c>
      <c r="E31659">
        <v>-0.43694782016951983</v>
      </c>
    </row>
    <row r="31660" spans="1:5">
      <c r="A31660">
        <v>74</v>
      </c>
      <c r="B31660">
        <v>87.9</v>
      </c>
      <c r="C31660">
        <v>126.55500266811356</v>
      </c>
      <c r="D31660">
        <v>0.13243124337099915</v>
      </c>
      <c r="E31660">
        <v>-0.46182760826059588</v>
      </c>
    </row>
    <row r="31661" spans="1:5">
      <c r="A31661">
        <v>75</v>
      </c>
      <c r="B31661">
        <v>87.9</v>
      </c>
      <c r="C31661">
        <v>122.76322778062183</v>
      </c>
      <c r="D31661">
        <v>0.13444195737889711</v>
      </c>
      <c r="E31661">
        <v>-0.48670739635167193</v>
      </c>
    </row>
    <row r="31662" spans="1:5">
      <c r="A31662">
        <v>76</v>
      </c>
      <c r="B31662">
        <v>87.9</v>
      </c>
      <c r="C31662">
        <v>119.06000759349753</v>
      </c>
      <c r="D31662">
        <v>0.13651223164180834</v>
      </c>
      <c r="E31662">
        <v>-0.5115871844427482</v>
      </c>
    </row>
    <row r="31663" spans="1:5">
      <c r="A31663">
        <v>77</v>
      </c>
      <c r="B31663">
        <v>87.9</v>
      </c>
      <c r="C31663">
        <v>115.46762896516741</v>
      </c>
      <c r="D31663">
        <v>0.13864192700957581</v>
      </c>
      <c r="E31663">
        <v>-0.53646697253382425</v>
      </c>
    </row>
    <row r="31664" spans="1:5">
      <c r="A31664">
        <v>78</v>
      </c>
      <c r="B31664">
        <v>87.9</v>
      </c>
      <c r="C31664">
        <v>112.00426236803453</v>
      </c>
      <c r="D31664">
        <v>0.14083105336444374</v>
      </c>
      <c r="E31664">
        <v>-0.5613467606249003</v>
      </c>
    </row>
    <row r="31665" spans="1:5">
      <c r="A31665">
        <v>79</v>
      </c>
      <c r="B31665">
        <v>87.9</v>
      </c>
      <c r="C31665">
        <v>108.68358820994594</v>
      </c>
      <c r="D31665">
        <v>0.14307949656581365</v>
      </c>
      <c r="E31665">
        <v>-0.58622654871597657</v>
      </c>
    </row>
    <row r="31666" spans="1:5">
      <c r="A31666">
        <v>80</v>
      </c>
      <c r="B31666">
        <v>87.9</v>
      </c>
      <c r="C31666">
        <v>105.50859397650338</v>
      </c>
      <c r="D31666">
        <v>0.14538674130515108</v>
      </c>
      <c r="E31666">
        <v>-0.61110633680705262</v>
      </c>
    </row>
    <row r="31667" spans="1:5">
      <c r="A31667">
        <v>81</v>
      </c>
      <c r="B31667">
        <v>87.9</v>
      </c>
      <c r="C31667">
        <v>102.47915580867301</v>
      </c>
      <c r="D31667">
        <v>0.14775208894491443</v>
      </c>
      <c r="E31667">
        <v>-0.63598612489812867</v>
      </c>
    </row>
    <row r="31668" spans="1:5">
      <c r="A31668">
        <v>82</v>
      </c>
      <c r="B31668">
        <v>87.9</v>
      </c>
      <c r="C31668">
        <v>99.593723232140007</v>
      </c>
      <c r="D31668">
        <v>0.15017473731873959</v>
      </c>
      <c r="E31668">
        <v>-0.66086591298920494</v>
      </c>
    </row>
    <row r="31669" spans="1:5">
      <c r="A31669">
        <v>83</v>
      </c>
      <c r="B31669">
        <v>87.9</v>
      </c>
      <c r="C31669">
        <v>96.847159531615233</v>
      </c>
      <c r="D31669">
        <v>0.15265376491781035</v>
      </c>
      <c r="E31669">
        <v>-0.68574570108028121</v>
      </c>
    </row>
    <row r="31670" spans="1:5">
      <c r="A31670">
        <v>84</v>
      </c>
      <c r="B31670">
        <v>87.9</v>
      </c>
      <c r="C31670">
        <v>94.233834996204649</v>
      </c>
      <c r="D31670">
        <v>0.15518813124029729</v>
      </c>
      <c r="E31670">
        <v>-0.71062548917135704</v>
      </c>
    </row>
    <row r="31671" spans="1:5">
      <c r="A31671">
        <v>85</v>
      </c>
      <c r="B31671">
        <v>87.9</v>
      </c>
      <c r="C31671">
        <v>91.746634164222897</v>
      </c>
      <c r="D31671">
        <v>0.15777668655448382</v>
      </c>
      <c r="E31671">
        <v>-0.73550527726243331</v>
      </c>
    </row>
    <row r="31672" spans="1:5">
      <c r="A31672">
        <v>86</v>
      </c>
      <c r="B31672">
        <v>87.9</v>
      </c>
      <c r="C31672">
        <v>89.37449347772025</v>
      </c>
      <c r="D31672">
        <v>0.16041818980684344</v>
      </c>
      <c r="E31672">
        <v>-0.76038506535350958</v>
      </c>
    </row>
    <row r="31673" spans="1:5">
      <c r="A31673">
        <v>87</v>
      </c>
      <c r="B31673">
        <v>87.9</v>
      </c>
      <c r="C31673">
        <v>87.106527275609068</v>
      </c>
      <c r="D31673">
        <v>0.16311127306574943</v>
      </c>
      <c r="E31673">
        <v>-0.78526485344458541</v>
      </c>
    </row>
    <row r="31674" spans="1:5">
      <c r="A31674">
        <v>88</v>
      </c>
      <c r="B31674">
        <v>87.9</v>
      </c>
      <c r="C31674">
        <v>84.931895939113204</v>
      </c>
      <c r="D31674">
        <v>0.16585483980641899</v>
      </c>
      <c r="E31674">
        <v>-0.81014464153566168</v>
      </c>
    </row>
    <row r="31675" spans="1:5">
      <c r="A31675">
        <v>89</v>
      </c>
      <c r="B31675">
        <v>87.9</v>
      </c>
      <c r="C31675">
        <v>82.839064050950938</v>
      </c>
      <c r="D31675">
        <v>0.16864850340092447</v>
      </c>
      <c r="E31675">
        <v>-0.83502442962673795</v>
      </c>
    </row>
    <row r="31676" spans="1:5">
      <c r="A31676">
        <v>90</v>
      </c>
      <c r="B31676">
        <v>87.9</v>
      </c>
      <c r="C31676">
        <v>80.817268522857063</v>
      </c>
      <c r="D31676">
        <v>0.17149190833955552</v>
      </c>
      <c r="E31676">
        <v>-0.85990421771781422</v>
      </c>
    </row>
    <row r="31677" spans="1:5">
      <c r="A31677">
        <v>91</v>
      </c>
      <c r="B31677">
        <v>87.9</v>
      </c>
      <c r="C31677">
        <v>78.857625193633893</v>
      </c>
      <c r="D31677">
        <v>0.17438492096955055</v>
      </c>
      <c r="E31677">
        <v>-0.88478400580889005</v>
      </c>
    </row>
    <row r="31678" spans="1:5">
      <c r="A31678">
        <v>92</v>
      </c>
      <c r="B31678">
        <v>87.9</v>
      </c>
      <c r="C31678">
        <v>76.953468007097811</v>
      </c>
      <c r="D31678">
        <v>0.17732780922975719</v>
      </c>
      <c r="E31678">
        <v>-0.90966379389996632</v>
      </c>
    </row>
    <row r="31679" spans="1:5">
      <c r="A31679">
        <v>93</v>
      </c>
      <c r="B31679">
        <v>87.9</v>
      </c>
      <c r="C31679">
        <v>75.096750838129466</v>
      </c>
      <c r="D31679">
        <v>0.18032056750263392</v>
      </c>
      <c r="E31679">
        <v>-0.93454358199104259</v>
      </c>
    </row>
    <row r="31680" spans="1:5">
      <c r="A31680">
        <v>94</v>
      </c>
      <c r="B31680">
        <v>87.9</v>
      </c>
      <c r="C31680">
        <v>73.28483215238515</v>
      </c>
      <c r="D31680">
        <v>0.18336383450349183</v>
      </c>
      <c r="E31680">
        <v>-0.95942337008211842</v>
      </c>
    </row>
    <row r="31681" spans="1:5">
      <c r="A31681">
        <v>95</v>
      </c>
      <c r="B31681">
        <v>87.9</v>
      </c>
      <c r="C31681">
        <v>71.516631061438318</v>
      </c>
      <c r="D31681">
        <v>0.18645846266723196</v>
      </c>
      <c r="E31681">
        <v>-0.98430315817319469</v>
      </c>
    </row>
    <row r="31682" spans="1:5">
      <c r="A31682">
        <v>30</v>
      </c>
      <c r="B31682">
        <v>88</v>
      </c>
      <c r="C31682">
        <v>261.45211771071757</v>
      </c>
      <c r="D31682">
        <v>9.0234612538399969E-2</v>
      </c>
      <c r="E31682">
        <v>0.63008340598119139</v>
      </c>
    </row>
    <row r="31683" spans="1:5">
      <c r="A31683">
        <v>31</v>
      </c>
      <c r="B31683">
        <v>88</v>
      </c>
      <c r="C31683">
        <v>260.1642990429782</v>
      </c>
      <c r="D31683">
        <v>9.0825787658490587E-2</v>
      </c>
      <c r="E31683">
        <v>0.60520361789011523</v>
      </c>
    </row>
    <row r="31684" spans="1:5">
      <c r="A31684">
        <v>32</v>
      </c>
      <c r="B31684">
        <v>88</v>
      </c>
      <c r="C31684">
        <v>258.88282370470012</v>
      </c>
      <c r="D31684">
        <v>9.1420835882402324E-2</v>
      </c>
      <c r="E31684">
        <v>0.58032382979903907</v>
      </c>
    </row>
    <row r="31685" spans="1:5">
      <c r="A31685">
        <v>33</v>
      </c>
      <c r="B31685">
        <v>88</v>
      </c>
      <c r="C31685">
        <v>257.60766045093442</v>
      </c>
      <c r="D31685">
        <v>9.2019782584906007E-2</v>
      </c>
      <c r="E31685">
        <v>0.55544404170796291</v>
      </c>
    </row>
    <row r="31686" spans="1:5">
      <c r="A31686">
        <v>34</v>
      </c>
      <c r="B31686">
        <v>88</v>
      </c>
      <c r="C31686">
        <v>256.33877819063275</v>
      </c>
      <c r="D31686">
        <v>9.2622653307016051E-2</v>
      </c>
      <c r="E31686">
        <v>0.53056425361688675</v>
      </c>
    </row>
    <row r="31687" spans="1:5">
      <c r="A31687">
        <v>35</v>
      </c>
      <c r="B31687">
        <v>88</v>
      </c>
      <c r="C31687">
        <v>255.07614598589137</v>
      </c>
      <c r="D31687">
        <v>9.3229473757079934E-2</v>
      </c>
      <c r="E31687">
        <v>0.5056844655258107</v>
      </c>
    </row>
    <row r="31688" spans="1:5">
      <c r="A31688">
        <v>36</v>
      </c>
      <c r="B31688">
        <v>88</v>
      </c>
      <c r="C31688">
        <v>253.7789345460495</v>
      </c>
      <c r="D31688">
        <v>9.3838944987840428E-2</v>
      </c>
      <c r="E31688">
        <v>0.48080467743473454</v>
      </c>
    </row>
    <row r="31689" spans="1:5">
      <c r="A31689">
        <v>37</v>
      </c>
      <c r="B31689">
        <v>88</v>
      </c>
      <c r="C31689">
        <v>252.27174531746218</v>
      </c>
      <c r="D31689">
        <v>9.4445311107830318E-2</v>
      </c>
      <c r="E31689">
        <v>0.45592488934365838</v>
      </c>
    </row>
    <row r="31690" spans="1:5">
      <c r="A31690">
        <v>38</v>
      </c>
      <c r="B31690">
        <v>88</v>
      </c>
      <c r="C31690">
        <v>250.45595997778463</v>
      </c>
      <c r="D31690">
        <v>9.5044745083527421E-2</v>
      </c>
      <c r="E31690">
        <v>0.43104510125258222</v>
      </c>
    </row>
    <row r="31691" spans="1:5">
      <c r="A31691">
        <v>39</v>
      </c>
      <c r="B31691">
        <v>88</v>
      </c>
      <c r="C31691">
        <v>248.29588964513616</v>
      </c>
      <c r="D31691">
        <v>9.5633366021416061E-2</v>
      </c>
      <c r="E31691">
        <v>0.40616531316150617</v>
      </c>
    </row>
    <row r="31692" spans="1:5">
      <c r="A31692">
        <v>40</v>
      </c>
      <c r="B31692">
        <v>88</v>
      </c>
      <c r="C31692">
        <v>245.79670943483305</v>
      </c>
      <c r="D31692">
        <v>9.6207230261761867E-2</v>
      </c>
      <c r="E31692">
        <v>0.38128552507043001</v>
      </c>
    </row>
    <row r="31693" spans="1:5">
      <c r="A31693">
        <v>41</v>
      </c>
      <c r="B31693">
        <v>88</v>
      </c>
      <c r="C31693">
        <v>242.97178064979991</v>
      </c>
      <c r="D31693">
        <v>9.6762957150011208E-2</v>
      </c>
      <c r="E31693">
        <v>0.35640573697935385</v>
      </c>
    </row>
    <row r="31694" spans="1:5">
      <c r="A31694">
        <v>42</v>
      </c>
      <c r="B31694">
        <v>88</v>
      </c>
      <c r="C31694">
        <v>239.8862245704569</v>
      </c>
      <c r="D31694">
        <v>9.730263922899203E-2</v>
      </c>
      <c r="E31694">
        <v>0.3315259488882778</v>
      </c>
    </row>
    <row r="31695" spans="1:5">
      <c r="A31695">
        <v>43</v>
      </c>
      <c r="B31695">
        <v>88</v>
      </c>
      <c r="C31695">
        <v>236.62865738097202</v>
      </c>
      <c r="D31695">
        <v>9.7831250395518043E-2</v>
      </c>
      <c r="E31695">
        <v>0.30664616079720153</v>
      </c>
    </row>
    <row r="31696" spans="1:5">
      <c r="A31696">
        <v>44</v>
      </c>
      <c r="B31696">
        <v>88</v>
      </c>
      <c r="C31696">
        <v>233.28198288309383</v>
      </c>
      <c r="D31696">
        <v>9.8354150402585327E-2</v>
      </c>
      <c r="E31696">
        <v>0.28176637270612548</v>
      </c>
    </row>
    <row r="31697" spans="1:5">
      <c r="A31697">
        <v>45</v>
      </c>
      <c r="B31697">
        <v>88</v>
      </c>
      <c r="C31697">
        <v>229.91175588181497</v>
      </c>
      <c r="D31697">
        <v>9.8878376324355116E-2</v>
      </c>
      <c r="E31697">
        <v>0.25688658461504921</v>
      </c>
    </row>
    <row r="31698" spans="1:5">
      <c r="A31698">
        <v>46</v>
      </c>
      <c r="B31698">
        <v>88</v>
      </c>
      <c r="C31698">
        <v>226.57491675441682</v>
      </c>
      <c r="D31698">
        <v>9.9411727962532559E-2</v>
      </c>
      <c r="E31698">
        <v>0.23200679652397316</v>
      </c>
    </row>
    <row r="31699" spans="1:5">
      <c r="A31699">
        <v>47</v>
      </c>
      <c r="B31699">
        <v>88</v>
      </c>
      <c r="C31699">
        <v>223.31729950721692</v>
      </c>
      <c r="D31699">
        <v>9.99621856675207E-2</v>
      </c>
      <c r="E31699">
        <v>0.20712700843289711</v>
      </c>
    </row>
    <row r="31700" spans="1:5">
      <c r="A31700">
        <v>48</v>
      </c>
      <c r="B31700">
        <v>88</v>
      </c>
      <c r="C31700">
        <v>220.14514152462374</v>
      </c>
      <c r="D31700">
        <v>0.10053795756772685</v>
      </c>
      <c r="E31700">
        <v>0.18224722034182084</v>
      </c>
    </row>
    <row r="31701" spans="1:5">
      <c r="A31701">
        <v>49</v>
      </c>
      <c r="B31701">
        <v>88</v>
      </c>
      <c r="C31701">
        <v>217.05344165173096</v>
      </c>
      <c r="D31701">
        <v>0.10114746408245577</v>
      </c>
      <c r="E31701">
        <v>0.15736743225074479</v>
      </c>
    </row>
    <row r="31702" spans="1:5">
      <c r="A31702">
        <v>50</v>
      </c>
      <c r="B31702">
        <v>88</v>
      </c>
      <c r="C31702">
        <v>214.02435402546277</v>
      </c>
      <c r="D31702">
        <v>0.10179845328563779</v>
      </c>
      <c r="E31702">
        <v>0.13248764415966852</v>
      </c>
    </row>
    <row r="31703" spans="1:5">
      <c r="A31703">
        <v>51</v>
      </c>
      <c r="B31703">
        <v>88</v>
      </c>
      <c r="C31703">
        <v>210.99456404103583</v>
      </c>
      <c r="D31703">
        <v>0.10249565755404214</v>
      </c>
      <c r="E31703">
        <v>0.10760785606859247</v>
      </c>
    </row>
    <row r="31704" spans="1:5">
      <c r="A31704">
        <v>52</v>
      </c>
      <c r="B31704">
        <v>88</v>
      </c>
      <c r="C31704">
        <v>207.89404322472751</v>
      </c>
      <c r="D31704">
        <v>0.10324323847670816</v>
      </c>
      <c r="E31704">
        <v>8.2728067977516417E-2</v>
      </c>
    </row>
    <row r="31705" spans="1:5">
      <c r="A31705">
        <v>53</v>
      </c>
      <c r="B31705">
        <v>88</v>
      </c>
      <c r="C31705">
        <v>204.67111834037902</v>
      </c>
      <c r="D31705">
        <v>0.10404368005521819</v>
      </c>
      <c r="E31705">
        <v>5.7848279886440146E-2</v>
      </c>
    </row>
    <row r="31706" spans="1:5">
      <c r="A31706">
        <v>54</v>
      </c>
      <c r="B31706">
        <v>88</v>
      </c>
      <c r="C31706">
        <v>201.31571256826791</v>
      </c>
      <c r="D31706">
        <v>0.10489450079254312</v>
      </c>
      <c r="E31706">
        <v>3.2968491795364097E-2</v>
      </c>
    </row>
    <row r="31707" spans="1:5">
      <c r="A31707">
        <v>55</v>
      </c>
      <c r="B31707">
        <v>88</v>
      </c>
      <c r="C31707">
        <v>197.82550982608097</v>
      </c>
      <c r="D31707">
        <v>0.105792309672953</v>
      </c>
      <c r="E31707">
        <v>8.0887037042880472E-3</v>
      </c>
    </row>
    <row r="31708" spans="1:5">
      <c r="A31708">
        <v>56</v>
      </c>
      <c r="B31708">
        <v>88</v>
      </c>
      <c r="C31708">
        <v>194.21236311239298</v>
      </c>
      <c r="D31708">
        <v>0.10673413094776596</v>
      </c>
      <c r="E31708">
        <v>-1.6791084386788224E-2</v>
      </c>
    </row>
    <row r="31709" spans="1:5">
      <c r="A31709">
        <v>57</v>
      </c>
      <c r="B31709">
        <v>88</v>
      </c>
      <c r="C31709">
        <v>190.51535741543137</v>
      </c>
      <c r="D31709">
        <v>0.10771796984547975</v>
      </c>
      <c r="E31709">
        <v>-4.1670872477864274E-2</v>
      </c>
    </row>
    <row r="31710" spans="1:5">
      <c r="A31710">
        <v>58</v>
      </c>
      <c r="B31710">
        <v>88</v>
      </c>
      <c r="C31710">
        <v>186.7745989685983</v>
      </c>
      <c r="D31710">
        <v>0.10874193009787447</v>
      </c>
      <c r="E31710">
        <v>-6.6550660568940545E-2</v>
      </c>
    </row>
    <row r="31711" spans="1:5">
      <c r="A31711">
        <v>59</v>
      </c>
      <c r="B31711">
        <v>88</v>
      </c>
      <c r="C31711">
        <v>183.01974910530853</v>
      </c>
      <c r="D31711">
        <v>0.10980562051816452</v>
      </c>
      <c r="E31711">
        <v>-9.1430448660016594E-2</v>
      </c>
    </row>
    <row r="31712" spans="1:5">
      <c r="A31712">
        <v>60</v>
      </c>
      <c r="B31712">
        <v>88</v>
      </c>
      <c r="C31712">
        <v>179.26592607111249</v>
      </c>
      <c r="D31712">
        <v>0.11091122681617487</v>
      </c>
      <c r="E31712">
        <v>-0.11631023675109264</v>
      </c>
    </row>
    <row r="31713" spans="1:5">
      <c r="A31713">
        <v>61</v>
      </c>
      <c r="B31713">
        <v>88</v>
      </c>
      <c r="C31713">
        <v>175.52591820622064</v>
      </c>
      <c r="D31713">
        <v>0.11206128885117043</v>
      </c>
      <c r="E31713">
        <v>-0.14119002484216892</v>
      </c>
    </row>
    <row r="31714" spans="1:5">
      <c r="A31714">
        <v>62</v>
      </c>
      <c r="B31714">
        <v>88</v>
      </c>
      <c r="C31714">
        <v>171.80458373124702</v>
      </c>
      <c r="D31714">
        <v>0.11325920241706448</v>
      </c>
      <c r="E31714">
        <v>-0.16606981293324496</v>
      </c>
    </row>
    <row r="31715" spans="1:5">
      <c r="A31715">
        <v>63</v>
      </c>
      <c r="B31715">
        <v>88</v>
      </c>
      <c r="C31715">
        <v>168.09772066791115</v>
      </c>
      <c r="D31715">
        <v>0.11450947574504947</v>
      </c>
      <c r="E31715">
        <v>-0.19094960102432124</v>
      </c>
    </row>
    <row r="31716" spans="1:5">
      <c r="A31716">
        <v>64</v>
      </c>
      <c r="B31716">
        <v>88</v>
      </c>
      <c r="C31716">
        <v>164.4010133824882</v>
      </c>
      <c r="D31716">
        <v>0.11581684196590136</v>
      </c>
      <c r="E31716">
        <v>-0.21582938911539729</v>
      </c>
    </row>
    <row r="31717" spans="1:5">
      <c r="A31717">
        <v>65</v>
      </c>
      <c r="B31717">
        <v>88</v>
      </c>
      <c r="C31717">
        <v>160.70966146241372</v>
      </c>
      <c r="D31717">
        <v>0.11718518685316505</v>
      </c>
      <c r="E31717">
        <v>-0.24070917720647333</v>
      </c>
    </row>
    <row r="31718" spans="1:5">
      <c r="A31718">
        <v>66</v>
      </c>
      <c r="B31718">
        <v>88</v>
      </c>
      <c r="C31718">
        <v>157.01848972066921</v>
      </c>
      <c r="D31718">
        <v>0.11861750360864241</v>
      </c>
      <c r="E31718">
        <v>-0.26558896529754961</v>
      </c>
    </row>
    <row r="31719" spans="1:5">
      <c r="A31719">
        <v>67</v>
      </c>
      <c r="B31719">
        <v>88</v>
      </c>
      <c r="C31719">
        <v>153.3223819934924</v>
      </c>
      <c r="D31719">
        <v>0.12011675193832588</v>
      </c>
      <c r="E31719">
        <v>-0.29046875338862566</v>
      </c>
    </row>
    <row r="31720" spans="1:5">
      <c r="A31720">
        <v>68</v>
      </c>
      <c r="B31720">
        <v>88</v>
      </c>
      <c r="C31720">
        <v>149.60785001236491</v>
      </c>
      <c r="D31720">
        <v>0.12168383748511565</v>
      </c>
      <c r="E31720">
        <v>-0.31534854147970193</v>
      </c>
    </row>
    <row r="31721" spans="1:5">
      <c r="A31721">
        <v>69</v>
      </c>
      <c r="B31721">
        <v>88</v>
      </c>
      <c r="C31721">
        <v>145.85609293323182</v>
      </c>
      <c r="D31721">
        <v>0.12331795753863799</v>
      </c>
      <c r="E31721">
        <v>-0.34022832957077798</v>
      </c>
    </row>
    <row r="31722" spans="1:5">
      <c r="A31722">
        <v>70</v>
      </c>
      <c r="B31722">
        <v>88</v>
      </c>
      <c r="C31722">
        <v>142.05241946639916</v>
      </c>
      <c r="D31722">
        <v>0.12501818579157586</v>
      </c>
      <c r="E31722">
        <v>-0.36510811766185403</v>
      </c>
    </row>
    <row r="31723" spans="1:5">
      <c r="A31723">
        <v>71</v>
      </c>
      <c r="B31723">
        <v>88</v>
      </c>
      <c r="C31723">
        <v>138.2042376612751</v>
      </c>
      <c r="D31723">
        <v>0.12678324544098499</v>
      </c>
      <c r="E31723">
        <v>-0.3899879057529303</v>
      </c>
    </row>
    <row r="31724" spans="1:5">
      <c r="A31724">
        <v>72</v>
      </c>
      <c r="B31724">
        <v>88</v>
      </c>
      <c r="C31724">
        <v>134.33083618380951</v>
      </c>
      <c r="D31724">
        <v>0.12861158856910807</v>
      </c>
      <c r="E31724">
        <v>-0.41486769384400635</v>
      </c>
    </row>
    <row r="31725" spans="1:5">
      <c r="A31725">
        <v>73</v>
      </c>
      <c r="B31725">
        <v>88</v>
      </c>
      <c r="C31725">
        <v>130.45200653781731</v>
      </c>
      <c r="D31725">
        <v>0.13050164464004943</v>
      </c>
      <c r="E31725">
        <v>-0.43974748193508262</v>
      </c>
    </row>
    <row r="31726" spans="1:5">
      <c r="A31726">
        <v>74</v>
      </c>
      <c r="B31726">
        <v>88</v>
      </c>
      <c r="C31726">
        <v>126.59872191000389</v>
      </c>
      <c r="D31726">
        <v>0.1324525029685262</v>
      </c>
      <c r="E31726">
        <v>-0.46462727002615867</v>
      </c>
    </row>
    <row r="31727" spans="1:5">
      <c r="A31727">
        <v>75</v>
      </c>
      <c r="B31727">
        <v>88</v>
      </c>
      <c r="C31727">
        <v>122.80470877913427</v>
      </c>
      <c r="D31727">
        <v>0.13446353976256939</v>
      </c>
      <c r="E31727">
        <v>-0.48950705811723472</v>
      </c>
    </row>
    <row r="31728" spans="1:5">
      <c r="A31728">
        <v>76</v>
      </c>
      <c r="B31728">
        <v>88</v>
      </c>
      <c r="C31728">
        <v>119.0993369556232</v>
      </c>
      <c r="D31728">
        <v>0.13653414637301792</v>
      </c>
      <c r="E31728">
        <v>-0.51438684620831099</v>
      </c>
    </row>
    <row r="31729" spans="1:5">
      <c r="A31729">
        <v>77</v>
      </c>
      <c r="B31729">
        <v>88</v>
      </c>
      <c r="C31729">
        <v>115.50489848182869</v>
      </c>
      <c r="D31729">
        <v>0.13866418362737662</v>
      </c>
      <c r="E31729">
        <v>-0.53926663429938704</v>
      </c>
    </row>
    <row r="31730" spans="1:5">
      <c r="A31730">
        <v>78</v>
      </c>
      <c r="B31730">
        <v>88</v>
      </c>
      <c r="C31730">
        <v>112.03956704246814</v>
      </c>
      <c r="D31730">
        <v>0.14085366140947622</v>
      </c>
      <c r="E31730">
        <v>-0.56414642239046309</v>
      </c>
    </row>
    <row r="31731" spans="1:5">
      <c r="A31731">
        <v>79</v>
      </c>
      <c r="B31731">
        <v>88</v>
      </c>
      <c r="C31731">
        <v>108.71702432677579</v>
      </c>
      <c r="D31731">
        <v>0.14310246556039477</v>
      </c>
      <c r="E31731">
        <v>-0.58902621048153936</v>
      </c>
    </row>
    <row r="31732" spans="1:5">
      <c r="A31732">
        <v>80</v>
      </c>
      <c r="B31732">
        <v>88</v>
      </c>
      <c r="C31732">
        <v>105.54025547920808</v>
      </c>
      <c r="D31732">
        <v>0.14541008068887384</v>
      </c>
      <c r="E31732">
        <v>-0.61390599857261541</v>
      </c>
    </row>
    <row r="31733" spans="1:5">
      <c r="A31733">
        <v>81</v>
      </c>
      <c r="B31733">
        <v>88</v>
      </c>
      <c r="C31733">
        <v>102.50913329913287</v>
      </c>
      <c r="D31733">
        <v>0.14777580804521728</v>
      </c>
      <c r="E31733">
        <v>-0.63878578666369146</v>
      </c>
    </row>
    <row r="31734" spans="1:5">
      <c r="A31734">
        <v>82</v>
      </c>
      <c r="B31734">
        <v>88</v>
      </c>
      <c r="C31734">
        <v>99.622103567902883</v>
      </c>
      <c r="D31734">
        <v>0.15019884533428682</v>
      </c>
      <c r="E31734">
        <v>-0.66366557475476773</v>
      </c>
    </row>
    <row r="31735" spans="1:5">
      <c r="A31735">
        <v>83</v>
      </c>
      <c r="B31735">
        <v>88</v>
      </c>
      <c r="C31735">
        <v>96.874024878022624</v>
      </c>
      <c r="D31735">
        <v>0.15267827089933353</v>
      </c>
      <c r="E31735">
        <v>-0.688545362845844</v>
      </c>
    </row>
    <row r="31736" spans="1:5">
      <c r="A31736">
        <v>84</v>
      </c>
      <c r="B31736">
        <v>88</v>
      </c>
      <c r="C31736">
        <v>94.259262848778945</v>
      </c>
      <c r="D31736">
        <v>0.15521304407149306</v>
      </c>
      <c r="E31736">
        <v>-0.71342515093691983</v>
      </c>
    </row>
    <row r="31737" spans="1:5">
      <c r="A31737">
        <v>85</v>
      </c>
      <c r="B31737">
        <v>88</v>
      </c>
      <c r="C31737">
        <v>91.770697129315863</v>
      </c>
      <c r="D31737">
        <v>0.15780201493447871</v>
      </c>
      <c r="E31737">
        <v>-0.7383049390279961</v>
      </c>
    </row>
    <row r="31738" spans="1:5">
      <c r="A31738">
        <v>86</v>
      </c>
      <c r="B31738">
        <v>88</v>
      </c>
      <c r="C31738">
        <v>89.39725848213341</v>
      </c>
      <c r="D31738">
        <v>0.16044394223553396</v>
      </c>
      <c r="E31738">
        <v>-0.76318472711907237</v>
      </c>
    </row>
    <row r="31739" spans="1:5">
      <c r="A31739">
        <v>87</v>
      </c>
      <c r="B31739">
        <v>88</v>
      </c>
      <c r="C31739">
        <v>87.128055945230813</v>
      </c>
      <c r="D31739">
        <v>0.16313745782343375</v>
      </c>
      <c r="E31739">
        <v>-0.7880645152101482</v>
      </c>
    </row>
    <row r="31740" spans="1:5">
      <c r="A31740">
        <v>88</v>
      </c>
      <c r="B31740">
        <v>88</v>
      </c>
      <c r="C31740">
        <v>84.952244939231818</v>
      </c>
      <c r="D31740">
        <v>0.16588146499736672</v>
      </c>
      <c r="E31740">
        <v>-0.81294430330122447</v>
      </c>
    </row>
    <row r="31741" spans="1:5">
      <c r="A31741">
        <v>89</v>
      </c>
      <c r="B31741">
        <v>88</v>
      </c>
      <c r="C31741">
        <v>82.858285252691161</v>
      </c>
      <c r="D31741">
        <v>0.16867557706733863</v>
      </c>
      <c r="E31741">
        <v>-0.83782409139230074</v>
      </c>
    </row>
    <row r="31742" spans="1:5">
      <c r="A31742">
        <v>90</v>
      </c>
      <c r="B31742">
        <v>88</v>
      </c>
      <c r="C31742">
        <v>80.835409525465437</v>
      </c>
      <c r="D31742">
        <v>0.17151943846656814</v>
      </c>
      <c r="E31742">
        <v>-0.86270387948337701</v>
      </c>
    </row>
    <row r="31743" spans="1:5">
      <c r="A31743">
        <v>91</v>
      </c>
      <c r="B31743">
        <v>88</v>
      </c>
      <c r="C31743">
        <v>78.874730057589062</v>
      </c>
      <c r="D31743">
        <v>0.1744129155208379</v>
      </c>
      <c r="E31743">
        <v>-0.88758366757445284</v>
      </c>
    </row>
    <row r="31744" spans="1:5">
      <c r="A31744">
        <v>92</v>
      </c>
      <c r="B31744">
        <v>88</v>
      </c>
      <c r="C31744">
        <v>76.969577987186838</v>
      </c>
      <c r="D31744">
        <v>0.17735627621200861</v>
      </c>
      <c r="E31744">
        <v>-0.91246345566552911</v>
      </c>
    </row>
    <row r="31745" spans="1:5">
      <c r="A31745">
        <v>93</v>
      </c>
      <c r="B31745">
        <v>88</v>
      </c>
      <c r="C31745">
        <v>75.111904306601119</v>
      </c>
      <c r="D31745">
        <v>0.18034951492163701</v>
      </c>
      <c r="E31745">
        <v>-0.93734324375660538</v>
      </c>
    </row>
    <row r="31746" spans="1:5">
      <c r="A31746">
        <v>94</v>
      </c>
      <c r="B31746">
        <v>88</v>
      </c>
      <c r="C31746">
        <v>73.299065892022767</v>
      </c>
      <c r="D31746">
        <v>0.18339327046756898</v>
      </c>
      <c r="E31746">
        <v>-0.96222303184768121</v>
      </c>
    </row>
    <row r="31747" spans="1:5">
      <c r="A31747">
        <v>95</v>
      </c>
      <c r="B31747">
        <v>88</v>
      </c>
      <c r="C31747">
        <v>71.529980636783407</v>
      </c>
      <c r="D31747">
        <v>0.18648839542154969</v>
      </c>
      <c r="E31747">
        <v>-0.98710281993875748</v>
      </c>
    </row>
    <row r="31748" spans="1:5">
      <c r="A31748">
        <v>30</v>
      </c>
      <c r="B31748">
        <v>88.1</v>
      </c>
      <c r="C31748">
        <v>261.62897436734198</v>
      </c>
      <c r="D31748">
        <v>9.0249098064823688E-2</v>
      </c>
      <c r="E31748">
        <v>0.62728692384353002</v>
      </c>
    </row>
    <row r="31749" spans="1:5">
      <c r="A31749">
        <v>31</v>
      </c>
      <c r="B31749">
        <v>88.1</v>
      </c>
      <c r="C31749">
        <v>260.33831652295362</v>
      </c>
      <c r="D31749">
        <v>9.0840368087331314E-2</v>
      </c>
      <c r="E31749">
        <v>0.60240713575245386</v>
      </c>
    </row>
    <row r="31750" spans="1:5">
      <c r="A31750">
        <v>32</v>
      </c>
      <c r="B31750">
        <v>88.1</v>
      </c>
      <c r="C31750">
        <v>259.05402570146572</v>
      </c>
      <c r="D31750">
        <v>9.14355118354164E-2</v>
      </c>
      <c r="E31750">
        <v>0.5775273476613777</v>
      </c>
    </row>
    <row r="31751" spans="1:5">
      <c r="A31751">
        <v>33</v>
      </c>
      <c r="B31751">
        <v>88.1</v>
      </c>
      <c r="C31751">
        <v>257.77607049332988</v>
      </c>
      <c r="D31751">
        <v>9.2034554687923251E-2</v>
      </c>
      <c r="E31751">
        <v>0.55264755957030154</v>
      </c>
    </row>
    <row r="31752" spans="1:5">
      <c r="A31752">
        <v>34</v>
      </c>
      <c r="B31752">
        <v>88.1</v>
      </c>
      <c r="C31752">
        <v>256.50441964394537</v>
      </c>
      <c r="D31752">
        <v>9.2637522189966515E-2</v>
      </c>
      <c r="E31752">
        <v>0.52776777147922538</v>
      </c>
    </row>
    <row r="31753" spans="1:5">
      <c r="A31753">
        <v>35</v>
      </c>
      <c r="B31753">
        <v>88.1</v>
      </c>
      <c r="C31753">
        <v>255.23904205289548</v>
      </c>
      <c r="D31753">
        <v>9.3244440054020661E-2</v>
      </c>
      <c r="E31753">
        <v>0.50288798338814933</v>
      </c>
    </row>
    <row r="31754" spans="1:5">
      <c r="A31754">
        <v>36</v>
      </c>
      <c r="B31754">
        <v>88.1</v>
      </c>
      <c r="C31754">
        <v>253.9390825220203</v>
      </c>
      <c r="D31754">
        <v>9.3854009124306026E-2</v>
      </c>
      <c r="E31754">
        <v>0.47800819529707317</v>
      </c>
    </row>
    <row r="31755" spans="1:5">
      <c r="A31755">
        <v>37</v>
      </c>
      <c r="B31755">
        <v>88.1</v>
      </c>
      <c r="C31755">
        <v>252.42903392312709</v>
      </c>
      <c r="D31755">
        <v>9.4460472585351715E-2</v>
      </c>
      <c r="E31755">
        <v>0.45312840720599701</v>
      </c>
    </row>
    <row r="31756" spans="1:5">
      <c r="A31756">
        <v>38</v>
      </c>
      <c r="B31756">
        <v>88.1</v>
      </c>
      <c r="C31756">
        <v>250.610221957156</v>
      </c>
      <c r="D31756">
        <v>9.5060002789274886E-2</v>
      </c>
      <c r="E31756">
        <v>0.42824861911492085</v>
      </c>
    </row>
    <row r="31757" spans="1:5">
      <c r="A31757">
        <v>39</v>
      </c>
      <c r="B31757">
        <v>88.1</v>
      </c>
      <c r="C31757">
        <v>248.44694303308086</v>
      </c>
      <c r="D31757">
        <v>9.5648718219552925E-2</v>
      </c>
      <c r="E31757">
        <v>0.4033688310238448</v>
      </c>
    </row>
    <row r="31758" spans="1:5">
      <c r="A31758">
        <v>40</v>
      </c>
      <c r="B31758">
        <v>88.1</v>
      </c>
      <c r="C31758">
        <v>245.94438318772293</v>
      </c>
      <c r="D31758">
        <v>9.6222674583368722E-2</v>
      </c>
      <c r="E31758">
        <v>0.37848904293276864</v>
      </c>
    </row>
    <row r="31759" spans="1:5">
      <c r="A31759">
        <v>41</v>
      </c>
      <c r="B31759">
        <v>88.1</v>
      </c>
      <c r="C31759">
        <v>243.11591934512421</v>
      </c>
      <c r="D31759">
        <v>9.6778490683465918E-2</v>
      </c>
      <c r="E31759">
        <v>0.35360925484169248</v>
      </c>
    </row>
    <row r="31760" spans="1:5">
      <c r="A31760">
        <v>42</v>
      </c>
      <c r="B31760">
        <v>88.1</v>
      </c>
      <c r="C31760">
        <v>240.02671831662286</v>
      </c>
      <c r="D31760">
        <v>9.7318259398592177E-2</v>
      </c>
      <c r="E31760">
        <v>0.32872946675061643</v>
      </c>
    </row>
    <row r="31761" spans="1:5">
      <c r="A31761">
        <v>43</v>
      </c>
      <c r="B31761">
        <v>88.1</v>
      </c>
      <c r="C31761">
        <v>236.76545342940548</v>
      </c>
      <c r="D31761">
        <v>9.784695542402988E-2</v>
      </c>
      <c r="E31761">
        <v>0.30384967865954016</v>
      </c>
    </row>
    <row r="31762" spans="1:5">
      <c r="A31762">
        <v>44</v>
      </c>
      <c r="B31762">
        <v>88.1</v>
      </c>
      <c r="C31762">
        <v>233.4150796878765</v>
      </c>
      <c r="D31762">
        <v>9.8369939373186124E-2</v>
      </c>
      <c r="E31762">
        <v>0.27896989056846411</v>
      </c>
    </row>
    <row r="31763" spans="1:5">
      <c r="A31763">
        <v>45</v>
      </c>
      <c r="B31763">
        <v>88.1</v>
      </c>
      <c r="C31763">
        <v>230.04119082426692</v>
      </c>
      <c r="D31763">
        <v>9.8894249449896346E-2</v>
      </c>
      <c r="E31763">
        <v>0.25409010247738784</v>
      </c>
    </row>
    <row r="31764" spans="1:5">
      <c r="A31764">
        <v>46</v>
      </c>
      <c r="B31764">
        <v>88.1</v>
      </c>
      <c r="C31764">
        <v>226.70075937513846</v>
      </c>
      <c r="D31764">
        <v>9.9427686707982049E-2</v>
      </c>
      <c r="E31764">
        <v>0.22921031438631179</v>
      </c>
    </row>
    <row r="31765" spans="1:5">
      <c r="A31765">
        <v>47</v>
      </c>
      <c r="B31765">
        <v>88.1</v>
      </c>
      <c r="C31765">
        <v>223.43964369874308</v>
      </c>
      <c r="D31765">
        <v>9.9978232778946463E-2</v>
      </c>
      <c r="E31765">
        <v>0.20433052629523574</v>
      </c>
    </row>
    <row r="31766" spans="1:5">
      <c r="A31766">
        <v>48</v>
      </c>
      <c r="B31766">
        <v>88.1</v>
      </c>
      <c r="C31766">
        <v>220.26408275126494</v>
      </c>
      <c r="D31766">
        <v>0.10055409710886262</v>
      </c>
      <c r="E31766">
        <v>0.17945073820415947</v>
      </c>
    </row>
    <row r="31767" spans="1:5">
      <c r="A31767">
        <v>49</v>
      </c>
      <c r="B31767">
        <v>88.1</v>
      </c>
      <c r="C31767">
        <v>217.16907077387737</v>
      </c>
      <c r="D31767">
        <v>0.10116370146878066</v>
      </c>
      <c r="E31767">
        <v>0.15457095011308342</v>
      </c>
    </row>
    <row r="31768" spans="1:5">
      <c r="A31768">
        <v>50</v>
      </c>
      <c r="B31768">
        <v>88.1</v>
      </c>
      <c r="C31768">
        <v>214.13675070541262</v>
      </c>
      <c r="D31768">
        <v>0.10181479517644311</v>
      </c>
      <c r="E31768">
        <v>0.12969116202200714</v>
      </c>
    </row>
    <row r="31769" spans="1:5">
      <c r="A31769">
        <v>51</v>
      </c>
      <c r="B31769">
        <v>88.1</v>
      </c>
      <c r="C31769">
        <v>211.10377374854195</v>
      </c>
      <c r="D31769">
        <v>0.10251211136831638</v>
      </c>
      <c r="E31769">
        <v>0.1048113739309311</v>
      </c>
    </row>
    <row r="31770" spans="1:5">
      <c r="A31770">
        <v>52</v>
      </c>
      <c r="B31770">
        <v>88.1</v>
      </c>
      <c r="C31770">
        <v>208.00007572823438</v>
      </c>
      <c r="D31770">
        <v>0.10325981230150726</v>
      </c>
      <c r="E31770">
        <v>7.9931585839855046E-2</v>
      </c>
    </row>
    <row r="31771" spans="1:5">
      <c r="A31771">
        <v>53</v>
      </c>
      <c r="B31771">
        <v>88.1</v>
      </c>
      <c r="C31771">
        <v>204.77395904854816</v>
      </c>
      <c r="D31771">
        <v>0.10406038237635935</v>
      </c>
      <c r="E31771">
        <v>5.5051797748778775E-2</v>
      </c>
    </row>
    <row r="31772" spans="1:5">
      <c r="A31772">
        <v>54</v>
      </c>
      <c r="B31772">
        <v>88.1</v>
      </c>
      <c r="C31772">
        <v>201.41534467950055</v>
      </c>
      <c r="D31772">
        <v>0.1049113396974843</v>
      </c>
      <c r="E31772">
        <v>3.0172009657702725E-2</v>
      </c>
    </row>
    <row r="31773" spans="1:5">
      <c r="A31773">
        <v>55</v>
      </c>
      <c r="B31773">
        <v>88.1</v>
      </c>
      <c r="C31773">
        <v>197.92191841546114</v>
      </c>
      <c r="D31773">
        <v>0.10580929270478623</v>
      </c>
      <c r="E31773">
        <v>5.2922215666266759E-3</v>
      </c>
    </row>
    <row r="31774" spans="1:5">
      <c r="A31774">
        <v>56</v>
      </c>
      <c r="B31774">
        <v>88.1</v>
      </c>
      <c r="C31774">
        <v>194.30554199972761</v>
      </c>
      <c r="D31774">
        <v>0.1067512651718809</v>
      </c>
      <c r="E31774">
        <v>-1.9587566524449596E-2</v>
      </c>
    </row>
    <row r="31775" spans="1:5">
      <c r="A31775">
        <v>57</v>
      </c>
      <c r="B31775">
        <v>88.1</v>
      </c>
      <c r="C31775">
        <v>190.60532166598037</v>
      </c>
      <c r="D31775">
        <v>0.10773526200704189</v>
      </c>
      <c r="E31775">
        <v>-4.4467354615525645E-2</v>
      </c>
    </row>
    <row r="31776" spans="1:5">
      <c r="A31776">
        <v>58</v>
      </c>
      <c r="B31776">
        <v>88.1</v>
      </c>
      <c r="C31776">
        <v>186.86138418514491</v>
      </c>
      <c r="D31776">
        <v>0.10875938663763773</v>
      </c>
      <c r="E31776">
        <v>-6.9347142706601916E-2</v>
      </c>
    </row>
    <row r="31777" spans="1:5">
      <c r="A31777">
        <v>59</v>
      </c>
      <c r="B31777">
        <v>88.1</v>
      </c>
      <c r="C31777">
        <v>183.10340544058374</v>
      </c>
      <c r="D31777">
        <v>0.10982324781408505</v>
      </c>
      <c r="E31777">
        <v>-9.4226930797677966E-2</v>
      </c>
    </row>
    <row r="31778" spans="1:5">
      <c r="A31778">
        <v>60</v>
      </c>
      <c r="B31778">
        <v>88.1</v>
      </c>
      <c r="C31778">
        <v>179.34651079297063</v>
      </c>
      <c r="D31778">
        <v>0.1109290315970848</v>
      </c>
      <c r="E31778">
        <v>-0.11910671888875402</v>
      </c>
    </row>
    <row r="31779" spans="1:5">
      <c r="A31779">
        <v>61</v>
      </c>
      <c r="B31779">
        <v>88.1</v>
      </c>
      <c r="C31779">
        <v>175.6034942105511</v>
      </c>
      <c r="D31779">
        <v>0.11207927825362993</v>
      </c>
      <c r="E31779">
        <v>-0.14398650697983029</v>
      </c>
    </row>
    <row r="31780" spans="1:5">
      <c r="A31780">
        <v>62</v>
      </c>
      <c r="B31780">
        <v>88.1</v>
      </c>
      <c r="C31780">
        <v>171.87921571026203</v>
      </c>
      <c r="D31780">
        <v>0.11327738412276687</v>
      </c>
      <c r="E31780">
        <v>-0.16886629507090634</v>
      </c>
    </row>
    <row r="31781" spans="1:5">
      <c r="A31781">
        <v>63</v>
      </c>
      <c r="B31781">
        <v>88.1</v>
      </c>
      <c r="C31781">
        <v>168.16947109594989</v>
      </c>
      <c r="D31781">
        <v>0.11452785815940256</v>
      </c>
      <c r="E31781">
        <v>-0.19374608316198261</v>
      </c>
    </row>
    <row r="31782" spans="1:5">
      <c r="A31782">
        <v>64</v>
      </c>
      <c r="B31782">
        <v>88.1</v>
      </c>
      <c r="C31782">
        <v>164.46994259548455</v>
      </c>
      <c r="D31782">
        <v>0.11583543425413112</v>
      </c>
      <c r="E31782">
        <v>-0.21862587125305866</v>
      </c>
    </row>
    <row r="31783" spans="1:5">
      <c r="A31783">
        <v>65</v>
      </c>
      <c r="B31783">
        <v>88.1</v>
      </c>
      <c r="C31783">
        <v>160.7758275888626</v>
      </c>
      <c r="D31783">
        <v>0.1172039988042876</v>
      </c>
      <c r="E31783">
        <v>-0.24350565934413471</v>
      </c>
    </row>
    <row r="31784" spans="1:5">
      <c r="A31784">
        <v>66</v>
      </c>
      <c r="B31784">
        <v>88.1</v>
      </c>
      <c r="C31784">
        <v>157.0819486753806</v>
      </c>
      <c r="D31784">
        <v>0.11863654549217804</v>
      </c>
      <c r="E31784">
        <v>-0.26838544743521098</v>
      </c>
    </row>
    <row r="31785" spans="1:5">
      <c r="A31785">
        <v>67</v>
      </c>
      <c r="B31785">
        <v>88.1</v>
      </c>
      <c r="C31785">
        <v>153.38318765755056</v>
      </c>
      <c r="D31785">
        <v>0.120136034498922</v>
      </c>
      <c r="E31785">
        <v>-0.29326523552628703</v>
      </c>
    </row>
    <row r="31786" spans="1:5">
      <c r="A31786">
        <v>68</v>
      </c>
      <c r="B31786">
        <v>88.1</v>
      </c>
      <c r="C31786">
        <v>149.66605113093956</v>
      </c>
      <c r="D31786">
        <v>0.12170337161280401</v>
      </c>
      <c r="E31786">
        <v>-0.3181450236173633</v>
      </c>
    </row>
    <row r="31787" spans="1:5">
      <c r="A31787">
        <v>69</v>
      </c>
      <c r="B31787">
        <v>88.1</v>
      </c>
      <c r="C31787">
        <v>145.91173149704795</v>
      </c>
      <c r="D31787">
        <v>0.12333775399458981</v>
      </c>
      <c r="E31787">
        <v>-0.34302481170843935</v>
      </c>
    </row>
    <row r="31788" spans="1:5">
      <c r="A31788">
        <v>70</v>
      </c>
      <c r="B31788">
        <v>88.1</v>
      </c>
      <c r="C31788">
        <v>142.10553281700854</v>
      </c>
      <c r="D31788">
        <v>0.1250382551882607</v>
      </c>
      <c r="E31788">
        <v>-0.3679045997995154</v>
      </c>
    </row>
    <row r="31789" spans="1:5">
      <c r="A31789">
        <v>71</v>
      </c>
      <c r="B31789">
        <v>88.1</v>
      </c>
      <c r="C31789">
        <v>138.2548670312585</v>
      </c>
      <c r="D31789">
        <v>0.12680359818590473</v>
      </c>
      <c r="E31789">
        <v>-0.39278438789059167</v>
      </c>
    </row>
    <row r="31790" spans="1:5">
      <c r="A31790">
        <v>72</v>
      </c>
      <c r="B31790">
        <v>88.1</v>
      </c>
      <c r="C31790">
        <v>134.37903073514065</v>
      </c>
      <c r="D31790">
        <v>0.12863223482127462</v>
      </c>
      <c r="E31790">
        <v>-0.41766417598166772</v>
      </c>
    </row>
    <row r="31791" spans="1:5">
      <c r="A31791">
        <v>73</v>
      </c>
      <c r="B31791">
        <v>88.1</v>
      </c>
      <c r="C31791">
        <v>130.49782295498966</v>
      </c>
      <c r="D31791">
        <v>0.13052259430635366</v>
      </c>
      <c r="E31791">
        <v>-0.44254396407274399</v>
      </c>
    </row>
    <row r="31792" spans="1:5">
      <c r="A31792">
        <v>74</v>
      </c>
      <c r="B31792">
        <v>88.1</v>
      </c>
      <c r="C31792">
        <v>126.64222764394897</v>
      </c>
      <c r="D31792">
        <v>0.13247376580966522</v>
      </c>
      <c r="E31792">
        <v>-0.46742375216382004</v>
      </c>
    </row>
    <row r="31793" spans="1:5">
      <c r="A31793">
        <v>75</v>
      </c>
      <c r="B31793">
        <v>88.1</v>
      </c>
      <c r="C31793">
        <v>122.84598203567892</v>
      </c>
      <c r="D31793">
        <v>0.13448512543910154</v>
      </c>
      <c r="E31793">
        <v>-0.49230354025489609</v>
      </c>
    </row>
    <row r="31794" spans="1:5">
      <c r="A31794">
        <v>76</v>
      </c>
      <c r="B31794">
        <v>88.1</v>
      </c>
      <c r="C31794">
        <v>119.13846424405268</v>
      </c>
      <c r="D31794">
        <v>0.13655606444779425</v>
      </c>
      <c r="E31794">
        <v>-0.51718332834597236</v>
      </c>
    </row>
    <row r="31795" spans="1:5">
      <c r="A31795">
        <v>77</v>
      </c>
      <c r="B31795">
        <v>88.1</v>
      </c>
      <c r="C31795">
        <v>115.54197145481714</v>
      </c>
      <c r="D31795">
        <v>0.13868644364090643</v>
      </c>
      <c r="E31795">
        <v>-0.54206311643704841</v>
      </c>
    </row>
    <row r="31796" spans="1:5">
      <c r="A31796">
        <v>78</v>
      </c>
      <c r="B31796">
        <v>88.1</v>
      </c>
      <c r="C31796">
        <v>112.07468053112161</v>
      </c>
      <c r="D31796">
        <v>0.14087627290385549</v>
      </c>
      <c r="E31796">
        <v>-0.56694290452812446</v>
      </c>
    </row>
    <row r="31797" spans="1:5">
      <c r="A31797">
        <v>79</v>
      </c>
      <c r="B31797">
        <v>88.1</v>
      </c>
      <c r="C31797">
        <v>108.75027441712601</v>
      </c>
      <c r="D31797">
        <v>0.1431254380593934</v>
      </c>
      <c r="E31797">
        <v>-0.59182269261920073</v>
      </c>
    </row>
    <row r="31798" spans="1:5">
      <c r="A31798">
        <v>80</v>
      </c>
      <c r="B31798">
        <v>88.1</v>
      </c>
      <c r="C31798">
        <v>105.57173590787016</v>
      </c>
      <c r="D31798">
        <v>0.14543342363352496</v>
      </c>
      <c r="E31798">
        <v>-0.61670248071027678</v>
      </c>
    </row>
    <row r="31799" spans="1:5">
      <c r="A31799">
        <v>81</v>
      </c>
      <c r="B31799">
        <v>88.1</v>
      </c>
      <c r="C31799">
        <v>102.53893445824981</v>
      </c>
      <c r="D31799">
        <v>0.14779953076438249</v>
      </c>
      <c r="E31799">
        <v>-0.64158226880135283</v>
      </c>
    </row>
    <row r="31800" spans="1:5">
      <c r="A31800">
        <v>82</v>
      </c>
      <c r="B31800">
        <v>88.1</v>
      </c>
      <c r="C31800">
        <v>99.650312104975526</v>
      </c>
      <c r="D31800">
        <v>0.15022295702803384</v>
      </c>
      <c r="E31800">
        <v>-0.6664620568924291</v>
      </c>
    </row>
    <row r="31801" spans="1:5">
      <c r="A31801">
        <v>83</v>
      </c>
      <c r="B31801">
        <v>88.1</v>
      </c>
      <c r="C31801">
        <v>96.900722754362576</v>
      </c>
      <c r="D31801">
        <v>0.1527027806197748</v>
      </c>
      <c r="E31801">
        <v>-0.69134184498350537</v>
      </c>
    </row>
    <row r="31802" spans="1:5">
      <c r="A31802">
        <v>84</v>
      </c>
      <c r="B31802">
        <v>88.1</v>
      </c>
      <c r="C31802">
        <v>94.284527362933943</v>
      </c>
      <c r="D31802">
        <v>0.15523796070368062</v>
      </c>
      <c r="E31802">
        <v>-0.7162216330745812</v>
      </c>
    </row>
    <row r="31803" spans="1:5">
      <c r="A31803">
        <v>85</v>
      </c>
      <c r="B31803">
        <v>88.1</v>
      </c>
      <c r="C31803">
        <v>91.794600700484494</v>
      </c>
      <c r="D31803">
        <v>0.15782734717886643</v>
      </c>
      <c r="E31803">
        <v>-0.74110142116565747</v>
      </c>
    </row>
    <row r="31804" spans="1:5">
      <c r="A31804">
        <v>86</v>
      </c>
      <c r="B31804">
        <v>88.1</v>
      </c>
      <c r="C31804">
        <v>89.419867866862532</v>
      </c>
      <c r="D31804">
        <v>0.16046969859331511</v>
      </c>
      <c r="E31804">
        <v>-0.76598120925673374</v>
      </c>
    </row>
    <row r="31805" spans="1:5">
      <c r="A31805">
        <v>87</v>
      </c>
      <c r="B31805">
        <v>88.1</v>
      </c>
      <c r="C31805">
        <v>87.149432615994868</v>
      </c>
      <c r="D31805">
        <v>0.16316364657616983</v>
      </c>
      <c r="E31805">
        <v>-0.79086099734780957</v>
      </c>
    </row>
    <row r="31806" spans="1:5">
      <c r="A31806">
        <v>88</v>
      </c>
      <c r="B31806">
        <v>88.1</v>
      </c>
      <c r="C31806">
        <v>84.972445424904123</v>
      </c>
      <c r="D31806">
        <v>0.16590809425056385</v>
      </c>
      <c r="E31806">
        <v>-0.81574078543888584</v>
      </c>
    </row>
    <row r="31807" spans="1:5">
      <c r="A31807">
        <v>89</v>
      </c>
      <c r="B31807">
        <v>88.1</v>
      </c>
      <c r="C31807">
        <v>82.877361306423694</v>
      </c>
      <c r="D31807">
        <v>0.1687026548644269</v>
      </c>
      <c r="E31807">
        <v>-0.84062057352996211</v>
      </c>
    </row>
    <row r="31808" spans="1:5">
      <c r="A31808">
        <v>90</v>
      </c>
      <c r="B31808">
        <v>88.1</v>
      </c>
      <c r="C31808">
        <v>80.853408645841085</v>
      </c>
      <c r="D31808">
        <v>0.17154697279389775</v>
      </c>
      <c r="E31808">
        <v>-0.86550036162103838</v>
      </c>
    </row>
    <row r="31809" spans="1:5">
      <c r="A31809">
        <v>91</v>
      </c>
      <c r="B31809">
        <v>88.1</v>
      </c>
      <c r="C31809">
        <v>78.891696218625754</v>
      </c>
      <c r="D31809">
        <v>0.17444091434330025</v>
      </c>
      <c r="E31809">
        <v>-0.89038014971211421</v>
      </c>
    </row>
    <row r="31810" spans="1:5">
      <c r="A31810">
        <v>92</v>
      </c>
      <c r="B31810">
        <v>88.1</v>
      </c>
      <c r="C31810">
        <v>76.985552367667026</v>
      </c>
      <c r="D31810">
        <v>0.17738474753751463</v>
      </c>
      <c r="E31810">
        <v>-0.91525993780319048</v>
      </c>
    </row>
    <row r="31811" spans="1:5">
      <c r="A31811">
        <v>93</v>
      </c>
      <c r="B31811">
        <v>88.1</v>
      </c>
      <c r="C31811">
        <v>75.1269252157864</v>
      </c>
      <c r="D31811">
        <v>0.18037846675719565</v>
      </c>
      <c r="E31811">
        <v>-0.94013972589426675</v>
      </c>
    </row>
    <row r="31812" spans="1:5">
      <c r="A31812">
        <v>94</v>
      </c>
      <c r="B31812">
        <v>88.1</v>
      </c>
      <c r="C31812">
        <v>73.313170053304574</v>
      </c>
      <c r="D31812">
        <v>0.18342271092273985</v>
      </c>
      <c r="E31812">
        <v>-0.96501951398534258</v>
      </c>
    </row>
    <row r="31813" spans="1:5">
      <c r="A31813">
        <v>95</v>
      </c>
      <c r="B31813">
        <v>88.1</v>
      </c>
      <c r="C31813">
        <v>71.543203556204503</v>
      </c>
      <c r="D31813">
        <v>0.18651833274275725</v>
      </c>
      <c r="E31813">
        <v>-0.98989930207641885</v>
      </c>
    </row>
    <row r="31814" spans="1:5">
      <c r="A31814">
        <v>30</v>
      </c>
      <c r="B31814">
        <v>88.2</v>
      </c>
      <c r="C31814">
        <v>261.80546980157567</v>
      </c>
      <c r="D31814">
        <v>9.0263585803194352E-2</v>
      </c>
      <c r="E31814">
        <v>0.62449361411963855</v>
      </c>
    </row>
    <row r="31815" spans="1:5">
      <c r="A31815">
        <v>31</v>
      </c>
      <c r="B31815">
        <v>88.2</v>
      </c>
      <c r="C31815">
        <v>260.51197191938246</v>
      </c>
      <c r="D31815">
        <v>9.0854950742610546E-2</v>
      </c>
      <c r="E31815">
        <v>0.59961382602856239</v>
      </c>
    </row>
    <row r="31816" spans="1:5">
      <c r="A31816">
        <v>32</v>
      </c>
      <c r="B31816">
        <v>88.2</v>
      </c>
      <c r="C31816">
        <v>259.22486480042494</v>
      </c>
      <c r="D31816">
        <v>9.1450190029455578E-2</v>
      </c>
      <c r="E31816">
        <v>0.57473403793748623</v>
      </c>
    </row>
    <row r="31817" spans="1:5">
      <c r="A31817">
        <v>33</v>
      </c>
      <c r="B31817">
        <v>88.2</v>
      </c>
      <c r="C31817">
        <v>257.94411686996614</v>
      </c>
      <c r="D31817">
        <v>9.2049329046647838E-2</v>
      </c>
      <c r="E31817">
        <v>0.54985424984641007</v>
      </c>
    </row>
    <row r="31818" spans="1:5">
      <c r="A31818">
        <v>34</v>
      </c>
      <c r="B31818">
        <v>88.2</v>
      </c>
      <c r="C31818">
        <v>256.66969670927085</v>
      </c>
      <c r="D31818">
        <v>9.2652393343402653E-2</v>
      </c>
      <c r="E31818">
        <v>0.52497446175533391</v>
      </c>
    </row>
    <row r="31819" spans="1:5">
      <c r="A31819">
        <v>35</v>
      </c>
      <c r="B31819">
        <v>88.2</v>
      </c>
      <c r="C31819">
        <v>255.40157305483297</v>
      </c>
      <c r="D31819">
        <v>9.325940863632215E-2</v>
      </c>
      <c r="E31819">
        <v>0.50009467366425786</v>
      </c>
    </row>
    <row r="31820" spans="1:5">
      <c r="A31820">
        <v>36</v>
      </c>
      <c r="B31820">
        <v>88.2</v>
      </c>
      <c r="C31820">
        <v>254.09886485920316</v>
      </c>
      <c r="D31820">
        <v>9.3869075561072574E-2</v>
      </c>
      <c r="E31820">
        <v>0.4752148855731817</v>
      </c>
    </row>
    <row r="31821" spans="1:5">
      <c r="A31821">
        <v>37</v>
      </c>
      <c r="B31821">
        <v>88.2</v>
      </c>
      <c r="C31821">
        <v>252.58595667455671</v>
      </c>
      <c r="D31821">
        <v>9.4475636378038075E-2</v>
      </c>
      <c r="E31821">
        <v>0.45033509748210554</v>
      </c>
    </row>
    <row r="31822" spans="1:5">
      <c r="A31822">
        <v>38</v>
      </c>
      <c r="B31822">
        <v>88.2</v>
      </c>
      <c r="C31822">
        <v>250.76411837450374</v>
      </c>
      <c r="D31822">
        <v>9.5075262824881365E-2</v>
      </c>
      <c r="E31822">
        <v>0.42545530939102938</v>
      </c>
    </row>
    <row r="31823" spans="1:5">
      <c r="A31823">
        <v>39</v>
      </c>
      <c r="B31823">
        <v>88.2</v>
      </c>
      <c r="C31823">
        <v>248.59763171932173</v>
      </c>
      <c r="D31823">
        <v>9.5664072761977928E-2</v>
      </c>
      <c r="E31823">
        <v>0.40057552129995333</v>
      </c>
    </row>
    <row r="31824" spans="1:5">
      <c r="A31824">
        <v>40</v>
      </c>
      <c r="B31824">
        <v>88.2</v>
      </c>
      <c r="C31824">
        <v>246.09169366848201</v>
      </c>
      <c r="D31824">
        <v>9.6238121263330936E-2</v>
      </c>
      <c r="E31824">
        <v>0.37569573320887717</v>
      </c>
    </row>
    <row r="31825" spans="1:5">
      <c r="A31825">
        <v>41</v>
      </c>
      <c r="B31825">
        <v>88.2</v>
      </c>
      <c r="C31825">
        <v>243.25969675569397</v>
      </c>
      <c r="D31825">
        <v>9.6794026588898713E-2</v>
      </c>
      <c r="E31825">
        <v>0.35081594511780101</v>
      </c>
    </row>
    <row r="31826" spans="1:5">
      <c r="A31826">
        <v>42</v>
      </c>
      <c r="B31826">
        <v>88.2</v>
      </c>
      <c r="C31826">
        <v>240.16685323363234</v>
      </c>
      <c r="D31826">
        <v>9.7333881953399759E-2</v>
      </c>
      <c r="E31826">
        <v>0.32593615702672496</v>
      </c>
    </row>
    <row r="31827" spans="1:5">
      <c r="A31827">
        <v>43</v>
      </c>
      <c r="B31827">
        <v>88.2</v>
      </c>
      <c r="C31827">
        <v>236.90189344505836</v>
      </c>
      <c r="D31827">
        <v>9.7862662850707216E-2</v>
      </c>
      <c r="E31827">
        <v>0.30105636893564869</v>
      </c>
    </row>
    <row r="31828" spans="1:5">
      <c r="A31828">
        <v>44</v>
      </c>
      <c r="B31828">
        <v>88.2</v>
      </c>
      <c r="C31828">
        <v>233.54782347498568</v>
      </c>
      <c r="D31828">
        <v>9.8385730754770348E-2</v>
      </c>
      <c r="E31828">
        <v>0.27617658084457264</v>
      </c>
    </row>
    <row r="31829" spans="1:5">
      <c r="A31829">
        <v>45</v>
      </c>
      <c r="B31829">
        <v>88.2</v>
      </c>
      <c r="C31829">
        <v>230.17027588428783</v>
      </c>
      <c r="D31829">
        <v>9.8910124999271473E-2</v>
      </c>
      <c r="E31829">
        <v>0.25129679275349637</v>
      </c>
    </row>
    <row r="31830" spans="1:5">
      <c r="A31830">
        <v>46</v>
      </c>
      <c r="B31830">
        <v>88.2</v>
      </c>
      <c r="C31830">
        <v>226.82625528111814</v>
      </c>
      <c r="D31830">
        <v>9.9443647890339645E-2</v>
      </c>
      <c r="E31830">
        <v>0.22641700466242032</v>
      </c>
    </row>
    <row r="31831" spans="1:5">
      <c r="A31831">
        <v>47</v>
      </c>
      <c r="B31831">
        <v>88.2</v>
      </c>
      <c r="C31831">
        <v>223.56164430315525</v>
      </c>
      <c r="D31831">
        <v>9.9994282340773913E-2</v>
      </c>
      <c r="E31831">
        <v>0.20153721657134427</v>
      </c>
    </row>
    <row r="31832" spans="1:5">
      <c r="A31832">
        <v>48</v>
      </c>
      <c r="B31832">
        <v>88.2</v>
      </c>
      <c r="C31832">
        <v>220.38268346561438</v>
      </c>
      <c r="D31832">
        <v>0.10057023911451421</v>
      </c>
      <c r="E31832">
        <v>0.176657428480268</v>
      </c>
    </row>
    <row r="31833" spans="1:5">
      <c r="A31833">
        <v>49</v>
      </c>
      <c r="B31833">
        <v>88.2</v>
      </c>
      <c r="C31833">
        <v>217.28436241033162</v>
      </c>
      <c r="D31833">
        <v>0.10117994133456232</v>
      </c>
      <c r="E31833">
        <v>0.15177764038919195</v>
      </c>
    </row>
    <row r="31834" spans="1:5">
      <c r="A31834">
        <v>50</v>
      </c>
      <c r="B31834">
        <v>88.2</v>
      </c>
      <c r="C31834">
        <v>214.24881290292231</v>
      </c>
      <c r="D31834">
        <v>0.10183113956266313</v>
      </c>
      <c r="E31834">
        <v>0.12689785229811568</v>
      </c>
    </row>
    <row r="31835" spans="1:5">
      <c r="A31835">
        <v>51</v>
      </c>
      <c r="B31835">
        <v>88.2</v>
      </c>
      <c r="C31835">
        <v>211.21265205042141</v>
      </c>
      <c r="D31835">
        <v>0.10252856769509609</v>
      </c>
      <c r="E31835">
        <v>0.10201806420703963</v>
      </c>
    </row>
    <row r="31836" spans="1:5">
      <c r="A31836">
        <v>52</v>
      </c>
      <c r="B31836">
        <v>88.2</v>
      </c>
      <c r="C31836">
        <v>208.10578008600018</v>
      </c>
      <c r="D31836">
        <v>0.10327638865713747</v>
      </c>
      <c r="E31836">
        <v>7.7138276115963578E-2</v>
      </c>
    </row>
    <row r="31837" spans="1:5">
      <c r="A31837">
        <v>53</v>
      </c>
      <c r="B31837">
        <v>88.2</v>
      </c>
      <c r="C31837">
        <v>204.87647513646777</v>
      </c>
      <c r="D31837">
        <v>0.10407708724795302</v>
      </c>
      <c r="E31837">
        <v>5.2258488024887306E-2</v>
      </c>
    </row>
    <row r="31838" spans="1:5">
      <c r="A31838">
        <v>54</v>
      </c>
      <c r="B31838">
        <v>88.2</v>
      </c>
      <c r="C31838">
        <v>201.51465597933534</v>
      </c>
      <c r="D31838">
        <v>0.10492818117373437</v>
      </c>
      <c r="E31838">
        <v>2.7378699933811257E-2</v>
      </c>
    </row>
    <row r="31839" spans="1:5">
      <c r="A31839">
        <v>55</v>
      </c>
      <c r="B31839">
        <v>88.2</v>
      </c>
      <c r="C31839">
        <v>198.01801029119659</v>
      </c>
      <c r="D31839">
        <v>0.10582627832993659</v>
      </c>
      <c r="E31839">
        <v>2.4989118427352075E-3</v>
      </c>
    </row>
    <row r="31840" spans="1:5">
      <c r="A31840">
        <v>56</v>
      </c>
      <c r="B31840">
        <v>88.2</v>
      </c>
      <c r="C31840">
        <v>194.39840854280317</v>
      </c>
      <c r="D31840">
        <v>0.1067684020124002</v>
      </c>
      <c r="E31840">
        <v>-2.2380876248341064E-2</v>
      </c>
    </row>
    <row r="31841" spans="1:5">
      <c r="A31841">
        <v>57</v>
      </c>
      <c r="B31841">
        <v>88.2</v>
      </c>
      <c r="C31841">
        <v>190.69497815159642</v>
      </c>
      <c r="D31841">
        <v>0.10775255680912543</v>
      </c>
      <c r="E31841">
        <v>-4.7260664339417113E-2</v>
      </c>
    </row>
    <row r="31842" spans="1:5">
      <c r="A31842">
        <v>58</v>
      </c>
      <c r="B31842">
        <v>88.2</v>
      </c>
      <c r="C31842">
        <v>186.94786636148683</v>
      </c>
      <c r="D31842">
        <v>0.10877684584302313</v>
      </c>
      <c r="E31842">
        <v>-7.2140452430493385E-2</v>
      </c>
    </row>
    <row r="31843" spans="1:5">
      <c r="A31843">
        <v>59</v>
      </c>
      <c r="B31843">
        <v>88.2</v>
      </c>
      <c r="C31843">
        <v>183.18676355709525</v>
      </c>
      <c r="D31843">
        <v>0.10984087780170226</v>
      </c>
      <c r="E31843">
        <v>-9.7020240521569434E-2</v>
      </c>
    </row>
    <row r="31844" spans="1:5">
      <c r="A31844">
        <v>60</v>
      </c>
      <c r="B31844">
        <v>88.2</v>
      </c>
      <c r="C31844">
        <v>179.42680218848534</v>
      </c>
      <c r="D31844">
        <v>0.11094683909679333</v>
      </c>
      <c r="E31844">
        <v>-0.12190002861264548</v>
      </c>
    </row>
    <row r="31845" spans="1:5">
      <c r="A31845">
        <v>61</v>
      </c>
      <c r="B31845">
        <v>88.2</v>
      </c>
      <c r="C31845">
        <v>175.680781829616</v>
      </c>
      <c r="D31845">
        <v>0.11209727040307996</v>
      </c>
      <c r="E31845">
        <v>-0.14677981670372175</v>
      </c>
    </row>
    <row r="31846" spans="1:5">
      <c r="A31846">
        <v>62</v>
      </c>
      <c r="B31846">
        <v>88.2</v>
      </c>
      <c r="C31846">
        <v>171.95356428417062</v>
      </c>
      <c r="D31846">
        <v>0.11329556860482458</v>
      </c>
      <c r="E31846">
        <v>-0.1716596047947978</v>
      </c>
    </row>
    <row r="31847" spans="1:5">
      <c r="A31847">
        <v>63</v>
      </c>
      <c r="B31847">
        <v>88.2</v>
      </c>
      <c r="C31847">
        <v>168.24094314343301</v>
      </c>
      <c r="D31847">
        <v>0.11454624338075928</v>
      </c>
      <c r="E31847">
        <v>-0.19653939288587408</v>
      </c>
    </row>
    <row r="31848" spans="1:5">
      <c r="A31848">
        <v>64</v>
      </c>
      <c r="B31848">
        <v>88.2</v>
      </c>
      <c r="C31848">
        <v>164.53859850248824</v>
      </c>
      <c r="D31848">
        <v>0.11585402938141225</v>
      </c>
      <c r="E31848">
        <v>-0.22141918097695013</v>
      </c>
    </row>
    <row r="31849" spans="1:5">
      <c r="A31849">
        <v>65</v>
      </c>
      <c r="B31849">
        <v>88.2</v>
      </c>
      <c r="C31849">
        <v>160.84172554044002</v>
      </c>
      <c r="D31849">
        <v>0.11722281362800416</v>
      </c>
      <c r="E31849">
        <v>-0.24629896906802617</v>
      </c>
    </row>
    <row r="31850" spans="1:5">
      <c r="A31850">
        <v>66</v>
      </c>
      <c r="B31850">
        <v>88.2</v>
      </c>
      <c r="C31850">
        <v>157.14514465019926</v>
      </c>
      <c r="D31850">
        <v>0.11865559028341859</v>
      </c>
      <c r="E31850">
        <v>-0.27117875715910245</v>
      </c>
    </row>
    <row r="31851" spans="1:5">
      <c r="A31851">
        <v>67</v>
      </c>
      <c r="B31851">
        <v>88.2</v>
      </c>
      <c r="C31851">
        <v>153.44373560788125</v>
      </c>
      <c r="D31851">
        <v>0.12015532000397441</v>
      </c>
      <c r="E31851">
        <v>-0.2960585452501785</v>
      </c>
    </row>
    <row r="31852" spans="1:5">
      <c r="A31852">
        <v>68</v>
      </c>
      <c r="B31852">
        <v>88.2</v>
      </c>
      <c r="C31852">
        <v>149.72399989471023</v>
      </c>
      <c r="D31852">
        <v>0.12172290872336314</v>
      </c>
      <c r="E31852">
        <v>-0.32093833334125477</v>
      </c>
    </row>
    <row r="31853" spans="1:5">
      <c r="A31853">
        <v>69</v>
      </c>
      <c r="B31853">
        <v>88.2</v>
      </c>
      <c r="C31853">
        <v>145.96712318861483</v>
      </c>
      <c r="D31853">
        <v>0.12335755347347009</v>
      </c>
      <c r="E31853">
        <v>-0.34581812143233082</v>
      </c>
    </row>
    <row r="31854" spans="1:5">
      <c r="A31854">
        <v>70</v>
      </c>
      <c r="B31854">
        <v>88.2</v>
      </c>
      <c r="C31854">
        <v>142.15840492586364</v>
      </c>
      <c r="D31854">
        <v>0.12505832764955208</v>
      </c>
      <c r="E31854">
        <v>-0.37069790952340687</v>
      </c>
    </row>
    <row r="31855" spans="1:5">
      <c r="A31855">
        <v>71</v>
      </c>
      <c r="B31855">
        <v>88.2</v>
      </c>
      <c r="C31855">
        <v>138.30526092488023</v>
      </c>
      <c r="D31855">
        <v>0.12682395403869842</v>
      </c>
      <c r="E31855">
        <v>-0.39557769761448314</v>
      </c>
    </row>
    <row r="31856" spans="1:5">
      <c r="A31856">
        <v>72</v>
      </c>
      <c r="B31856">
        <v>88.2</v>
      </c>
      <c r="C31856">
        <v>134.42699567685264</v>
      </c>
      <c r="D31856">
        <v>0.12865288422613388</v>
      </c>
      <c r="E31856">
        <v>-0.42045748570555919</v>
      </c>
    </row>
    <row r="31857" spans="1:5">
      <c r="A31857">
        <v>73</v>
      </c>
      <c r="B31857">
        <v>88.2</v>
      </c>
      <c r="C31857">
        <v>130.54341569578355</v>
      </c>
      <c r="D31857">
        <v>0.13054354717168218</v>
      </c>
      <c r="E31857">
        <v>-0.44533727379663546</v>
      </c>
    </row>
    <row r="31858" spans="1:5">
      <c r="A31858">
        <v>74</v>
      </c>
      <c r="B31858">
        <v>88.2</v>
      </c>
      <c r="C31858">
        <v>126.68551564673993</v>
      </c>
      <c r="D31858">
        <v>0.1324950318976503</v>
      </c>
      <c r="E31858">
        <v>-0.47021706188771151</v>
      </c>
    </row>
    <row r="31859" spans="1:5">
      <c r="A31859">
        <v>75</v>
      </c>
      <c r="B31859">
        <v>88.2</v>
      </c>
      <c r="C31859">
        <v>122.8870434583777</v>
      </c>
      <c r="D31859">
        <v>0.13450671441177703</v>
      </c>
      <c r="E31859">
        <v>-0.49509684997878756</v>
      </c>
    </row>
    <row r="31860" spans="1:5">
      <c r="A31860">
        <v>76</v>
      </c>
      <c r="B31860">
        <v>88.2</v>
      </c>
      <c r="C31860">
        <v>119.17738549500751</v>
      </c>
      <c r="D31860">
        <v>0.1365779858694712</v>
      </c>
      <c r="E31860">
        <v>-0.51997663806986383</v>
      </c>
    </row>
    <row r="31861" spans="1:5">
      <c r="A31861">
        <v>77</v>
      </c>
      <c r="B31861">
        <v>88.2</v>
      </c>
      <c r="C31861">
        <v>115.57884404449085</v>
      </c>
      <c r="D31861">
        <v>0.13870870705355109</v>
      </c>
      <c r="E31861">
        <v>-0.54485642616093988</v>
      </c>
    </row>
    <row r="31862" spans="1:5">
      <c r="A31862">
        <v>78</v>
      </c>
      <c r="B31862">
        <v>88.2</v>
      </c>
      <c r="C31862">
        <v>112.10959911393435</v>
      </c>
      <c r="D31862">
        <v>0.14089888785102092</v>
      </c>
      <c r="E31862">
        <v>-0.56973621425201593</v>
      </c>
    </row>
    <row r="31863" spans="1:5">
      <c r="A31863">
        <v>79</v>
      </c>
      <c r="B31863">
        <v>88.2</v>
      </c>
      <c r="C31863">
        <v>108.78333487552268</v>
      </c>
      <c r="D31863">
        <v>0.14314841406630374</v>
      </c>
      <c r="E31863">
        <v>-0.5946160023430922</v>
      </c>
    </row>
    <row r="31864" spans="1:5">
      <c r="A31864">
        <v>80</v>
      </c>
      <c r="B31864">
        <v>88.2</v>
      </c>
      <c r="C31864">
        <v>105.60303176652319</v>
      </c>
      <c r="D31864">
        <v>0.14545677014265504</v>
      </c>
      <c r="E31864">
        <v>-0.61949579043416825</v>
      </c>
    </row>
    <row r="31865" spans="1:5">
      <c r="A31865">
        <v>81</v>
      </c>
      <c r="B31865">
        <v>88.2</v>
      </c>
      <c r="C31865">
        <v>102.56855589450713</v>
      </c>
      <c r="D31865">
        <v>0.1478232571060184</v>
      </c>
      <c r="E31865">
        <v>-0.6443755785252443</v>
      </c>
    </row>
    <row r="31866" spans="1:5">
      <c r="A31866">
        <v>82</v>
      </c>
      <c r="B31866">
        <v>88.2</v>
      </c>
      <c r="C31866">
        <v>99.678345551299728</v>
      </c>
      <c r="D31866">
        <v>0.15024707240364818</v>
      </c>
      <c r="E31866">
        <v>-0.66925536661632057</v>
      </c>
    </row>
    <row r="31867" spans="1:5">
      <c r="A31867">
        <v>83</v>
      </c>
      <c r="B31867">
        <v>88.2</v>
      </c>
      <c r="C31867">
        <v>96.927249963230111</v>
      </c>
      <c r="D31867">
        <v>0.15272729408286229</v>
      </c>
      <c r="E31867">
        <v>-0.69413515470739684</v>
      </c>
    </row>
    <row r="31868" spans="1:5">
      <c r="A31868">
        <v>84</v>
      </c>
      <c r="B31868">
        <v>88.2</v>
      </c>
      <c r="C31868">
        <v>94.309625431313805</v>
      </c>
      <c r="D31868">
        <v>0.15526288114065001</v>
      </c>
      <c r="E31868">
        <v>-0.71901494279847267</v>
      </c>
    </row>
    <row r="31869" spans="1:5">
      <c r="A31869">
        <v>85</v>
      </c>
      <c r="B31869">
        <v>88.2</v>
      </c>
      <c r="C31869">
        <v>91.818341856067491</v>
      </c>
      <c r="D31869">
        <v>0.15785268329150012</v>
      </c>
      <c r="E31869">
        <v>-0.74389473088954894</v>
      </c>
    </row>
    <row r="31870" spans="1:5">
      <c r="A31870">
        <v>86</v>
      </c>
      <c r="B31870">
        <v>88.2</v>
      </c>
      <c r="C31870">
        <v>89.442318691964275</v>
      </c>
      <c r="D31870">
        <v>0.16049545888410457</v>
      </c>
      <c r="E31870">
        <v>-0.76877451898062521</v>
      </c>
    </row>
    <row r="31871" spans="1:5">
      <c r="A31871">
        <v>87</v>
      </c>
      <c r="B31871">
        <v>88.2</v>
      </c>
      <c r="C31871">
        <v>87.170654426070527</v>
      </c>
      <c r="D31871">
        <v>0.16318983932794112</v>
      </c>
      <c r="E31871">
        <v>-0.79365430707170104</v>
      </c>
    </row>
    <row r="31872" spans="1:5">
      <c r="A31872">
        <v>88</v>
      </c>
      <c r="B31872">
        <v>88.2</v>
      </c>
      <c r="C31872">
        <v>84.992494609173107</v>
      </c>
      <c r="D31872">
        <v>0.16593472757006084</v>
      </c>
      <c r="E31872">
        <v>-0.81853409516277731</v>
      </c>
    </row>
    <row r="31873" spans="1:5">
      <c r="A31873">
        <v>89</v>
      </c>
      <c r="B31873">
        <v>88.2</v>
      </c>
      <c r="C31873">
        <v>82.896289497215889</v>
      </c>
      <c r="D31873">
        <v>0.16872973679630784</v>
      </c>
      <c r="E31873">
        <v>-0.84341388325385358</v>
      </c>
    </row>
    <row r="31874" spans="1:5">
      <c r="A31874">
        <v>90</v>
      </c>
      <c r="B31874">
        <v>88.2</v>
      </c>
      <c r="C31874">
        <v>80.871263238587517</v>
      </c>
      <c r="D31874">
        <v>0.17157451132573251</v>
      </c>
      <c r="E31874">
        <v>-0.86829367134492985</v>
      </c>
    </row>
    <row r="31875" spans="1:5">
      <c r="A31875">
        <v>91</v>
      </c>
      <c r="B31875">
        <v>88.2</v>
      </c>
      <c r="C31875">
        <v>78.908521098693612</v>
      </c>
      <c r="D31875">
        <v>0.17446891744119633</v>
      </c>
      <c r="E31875">
        <v>-0.89317345943600568</v>
      </c>
    </row>
    <row r="31876" spans="1:5">
      <c r="A31876">
        <v>92</v>
      </c>
      <c r="B31876">
        <v>88.2</v>
      </c>
      <c r="C31876">
        <v>77.001388635869162</v>
      </c>
      <c r="D31876">
        <v>0.17741322321060579</v>
      </c>
      <c r="E31876">
        <v>-0.91805324752708195</v>
      </c>
    </row>
    <row r="31877" spans="1:5">
      <c r="A31877">
        <v>93</v>
      </c>
      <c r="B31877">
        <v>88.2</v>
      </c>
      <c r="C31877">
        <v>75.141811116700538</v>
      </c>
      <c r="D31877">
        <v>0.18040742301371357</v>
      </c>
      <c r="E31877">
        <v>-0.94293303561815822</v>
      </c>
    </row>
    <row r="31878" spans="1:5">
      <c r="A31878">
        <v>94</v>
      </c>
      <c r="B31878">
        <v>88.2</v>
      </c>
      <c r="C31878">
        <v>73.327142249324666</v>
      </c>
      <c r="D31878">
        <v>0.18345215587348246</v>
      </c>
      <c r="E31878">
        <v>-0.96781282370923405</v>
      </c>
    </row>
    <row r="31879" spans="1:5">
      <c r="A31879">
        <v>95</v>
      </c>
      <c r="B31879">
        <v>88.2</v>
      </c>
      <c r="C31879">
        <v>71.556297493309373</v>
      </c>
      <c r="D31879">
        <v>0.18654827463540827</v>
      </c>
      <c r="E31879">
        <v>-0.99269261180031032</v>
      </c>
    </row>
    <row r="31880" spans="1:5">
      <c r="A31880">
        <v>30</v>
      </c>
      <c r="B31880">
        <v>88.300000000000011</v>
      </c>
      <c r="C31880">
        <v>261.98159486432309</v>
      </c>
      <c r="D31880">
        <v>9.0278075755716461E-2</v>
      </c>
      <c r="E31880">
        <v>0.6217034696199063</v>
      </c>
    </row>
    <row r="31881" spans="1:5">
      <c r="A31881">
        <v>31</v>
      </c>
      <c r="B31881">
        <v>88.300000000000011</v>
      </c>
      <c r="C31881">
        <v>260.68525613662365</v>
      </c>
      <c r="D31881">
        <v>9.0869535626547343E-2</v>
      </c>
      <c r="E31881">
        <v>0.59682368152883014</v>
      </c>
    </row>
    <row r="31882" spans="1:5">
      <c r="A31882">
        <v>32</v>
      </c>
      <c r="B31882">
        <v>88.300000000000011</v>
      </c>
      <c r="C31882">
        <v>259.39533195914362</v>
      </c>
      <c r="D31882">
        <v>9.1464870466753431E-2</v>
      </c>
      <c r="E31882">
        <v>0.57194389343775398</v>
      </c>
    </row>
    <row r="31883" spans="1:5">
      <c r="A31883">
        <v>33</v>
      </c>
      <c r="B31883">
        <v>88.300000000000011</v>
      </c>
      <c r="C31883">
        <v>258.11179059137197</v>
      </c>
      <c r="D31883">
        <v>9.2064105663327844E-2</v>
      </c>
      <c r="E31883">
        <v>0.54706410534667782</v>
      </c>
    </row>
    <row r="31884" spans="1:5">
      <c r="A31884">
        <v>34</v>
      </c>
      <c r="B31884">
        <v>88.300000000000011</v>
      </c>
      <c r="C31884">
        <v>256.83460044985566</v>
      </c>
      <c r="D31884">
        <v>9.2667266769587295E-2</v>
      </c>
      <c r="E31884">
        <v>0.52218431725560166</v>
      </c>
    </row>
    <row r="31885" spans="1:5">
      <c r="A31885">
        <v>35</v>
      </c>
      <c r="B31885">
        <v>88.300000000000011</v>
      </c>
      <c r="C31885">
        <v>255.56373010742243</v>
      </c>
      <c r="D31885">
        <v>9.3274379506262176E-2</v>
      </c>
      <c r="E31885">
        <v>0.49730452916452561</v>
      </c>
    </row>
    <row r="31886" spans="1:5">
      <c r="A31886">
        <v>36</v>
      </c>
      <c r="B31886">
        <v>88.300000000000011</v>
      </c>
      <c r="C31886">
        <v>254.25827272696242</v>
      </c>
      <c r="D31886">
        <v>9.3884144300432654E-2</v>
      </c>
      <c r="E31886">
        <v>0.47242474107344945</v>
      </c>
    </row>
    <row r="31887" spans="1:5">
      <c r="A31887">
        <v>37</v>
      </c>
      <c r="B31887">
        <v>88.300000000000011</v>
      </c>
      <c r="C31887">
        <v>252.74250480202988</v>
      </c>
      <c r="D31887">
        <v>9.4490802488196801E-2</v>
      </c>
      <c r="E31887">
        <v>0.44754495298237329</v>
      </c>
    </row>
    <row r="31888" spans="1:5">
      <c r="A31888">
        <v>38</v>
      </c>
      <c r="B31888">
        <v>88.300000000000011</v>
      </c>
      <c r="C31888">
        <v>250.91764053168947</v>
      </c>
      <c r="D31888">
        <v>9.5090525192669015E-2</v>
      </c>
      <c r="E31888">
        <v>0.42266516489129713</v>
      </c>
    </row>
    <row r="31889" spans="1:5">
      <c r="A31889">
        <v>39</v>
      </c>
      <c r="B31889">
        <v>88.300000000000011</v>
      </c>
      <c r="C31889">
        <v>248.74794708917855</v>
      </c>
      <c r="D31889">
        <v>9.5679429651027464E-2</v>
      </c>
      <c r="E31889">
        <v>0.39778537680022108</v>
      </c>
    </row>
    <row r="31890" spans="1:5">
      <c r="A31890">
        <v>40</v>
      </c>
      <c r="B31890">
        <v>88.300000000000011</v>
      </c>
      <c r="C31890">
        <v>246.23863235754658</v>
      </c>
      <c r="D31890">
        <v>9.6253570303999045E-2</v>
      </c>
      <c r="E31890">
        <v>0.37290558870914492</v>
      </c>
    </row>
    <row r="31891" spans="1:5">
      <c r="A31891">
        <v>41</v>
      </c>
      <c r="B31891">
        <v>88.300000000000011</v>
      </c>
      <c r="C31891">
        <v>243.40310446822085</v>
      </c>
      <c r="D31891">
        <v>9.680956486867362E-2</v>
      </c>
      <c r="E31891">
        <v>0.34802580061806876</v>
      </c>
    </row>
    <row r="31892" spans="1:5">
      <c r="A31892">
        <v>42</v>
      </c>
      <c r="B31892">
        <v>88.300000000000011</v>
      </c>
      <c r="C31892">
        <v>240.30662102333952</v>
      </c>
      <c r="D31892">
        <v>9.7349506895792054E-2</v>
      </c>
      <c r="E31892">
        <v>0.32314601252699271</v>
      </c>
    </row>
    <row r="31893" spans="1:5">
      <c r="A31893">
        <v>43</v>
      </c>
      <c r="B31893">
        <v>88.300000000000011</v>
      </c>
      <c r="C31893">
        <v>237.03796925070719</v>
      </c>
      <c r="D31893">
        <v>9.7878372677940154E-2</v>
      </c>
      <c r="E31893">
        <v>0.29826622443591644</v>
      </c>
    </row>
    <row r="31894" spans="1:5">
      <c r="A31894">
        <v>44</v>
      </c>
      <c r="B31894">
        <v>88.300000000000011</v>
      </c>
      <c r="C31894">
        <v>233.6802061910164</v>
      </c>
      <c r="D31894">
        <v>9.8401524549741021E-2</v>
      </c>
      <c r="E31894">
        <v>0.27338643634484039</v>
      </c>
    </row>
    <row r="31895" spans="1:5">
      <c r="A31895">
        <v>45</v>
      </c>
      <c r="B31895">
        <v>88.300000000000011</v>
      </c>
      <c r="C31895">
        <v>230.29900313291191</v>
      </c>
      <c r="D31895">
        <v>9.8926002974896329E-2</v>
      </c>
      <c r="E31895">
        <v>0.24850664825376412</v>
      </c>
    </row>
    <row r="31896" spans="1:5">
      <c r="A31896">
        <v>46</v>
      </c>
      <c r="B31896">
        <v>88.300000000000011</v>
      </c>
      <c r="C31896">
        <v>226.95139666648734</v>
      </c>
      <c r="D31896">
        <v>9.9459611512034196E-2</v>
      </c>
      <c r="E31896">
        <v>0.22362686016268807</v>
      </c>
    </row>
    <row r="31897" spans="1:5">
      <c r="A31897">
        <v>47</v>
      </c>
      <c r="B31897">
        <v>88.300000000000011</v>
      </c>
      <c r="C31897">
        <v>223.68329363475971</v>
      </c>
      <c r="D31897">
        <v>0.10001033435544525</v>
      </c>
      <c r="E31897">
        <v>0.19874707207161202</v>
      </c>
    </row>
    <row r="31898" spans="1:5">
      <c r="A31898">
        <v>48</v>
      </c>
      <c r="B31898">
        <v>88.300000000000011</v>
      </c>
      <c r="C31898">
        <v>220.50093609902507</v>
      </c>
      <c r="D31898">
        <v>0.10058638358713778</v>
      </c>
      <c r="E31898">
        <v>0.17386728398053575</v>
      </c>
    </row>
    <row r="31899" spans="1:5">
      <c r="A31899">
        <v>49</v>
      </c>
      <c r="B31899">
        <v>88.300000000000011</v>
      </c>
      <c r="C31899">
        <v>217.39930910654277</v>
      </c>
      <c r="D31899">
        <v>0.10119618368227187</v>
      </c>
      <c r="E31899">
        <v>0.1489874958894597</v>
      </c>
    </row>
    <row r="31900" spans="1:5">
      <c r="A31900">
        <v>50</v>
      </c>
      <c r="B31900">
        <v>88.300000000000011</v>
      </c>
      <c r="C31900">
        <v>214.36053327520608</v>
      </c>
      <c r="D31900">
        <v>0.10184748644678483</v>
      </c>
      <c r="E31900">
        <v>0.12410770779838343</v>
      </c>
    </row>
    <row r="31901" spans="1:5">
      <c r="A31901">
        <v>51</v>
      </c>
      <c r="B31901">
        <v>88.300000000000011</v>
      </c>
      <c r="C31901">
        <v>211.32119171549604</v>
      </c>
      <c r="D31901">
        <v>0.1025450265368853</v>
      </c>
      <c r="E31901">
        <v>9.9227919707307377E-2</v>
      </c>
    </row>
    <row r="31902" spans="1:5">
      <c r="A31902">
        <v>52</v>
      </c>
      <c r="B31902">
        <v>88.300000000000011</v>
      </c>
      <c r="C31902">
        <v>208.2111491806921</v>
      </c>
      <c r="D31902">
        <v>0.10329296754612111</v>
      </c>
      <c r="E31902">
        <v>7.4348131616231328E-2</v>
      </c>
    </row>
    <row r="31903" spans="1:5">
      <c r="A31903">
        <v>53</v>
      </c>
      <c r="B31903">
        <v>88.300000000000011</v>
      </c>
      <c r="C31903">
        <v>204.97865960464705</v>
      </c>
      <c r="D31903">
        <v>0.10409379467254115</v>
      </c>
      <c r="E31903">
        <v>4.9468343525155056E-2</v>
      </c>
    </row>
    <row r="31904" spans="1:5">
      <c r="A31904">
        <v>54</v>
      </c>
      <c r="B31904">
        <v>88.300000000000011</v>
      </c>
      <c r="C31904">
        <v>201.61363959044604</v>
      </c>
      <c r="D31904">
        <v>0.10494502522385613</v>
      </c>
      <c r="E31904">
        <v>2.4588555434079007E-2</v>
      </c>
    </row>
    <row r="31905" spans="1:5">
      <c r="A31905">
        <v>55</v>
      </c>
      <c r="B31905">
        <v>88.300000000000011</v>
      </c>
      <c r="C31905">
        <v>198.11377870251192</v>
      </c>
      <c r="D31905">
        <v>0.10584326655098883</v>
      </c>
      <c r="E31905">
        <v>-2.9123265699704248E-4</v>
      </c>
    </row>
    <row r="31906" spans="1:5">
      <c r="A31906">
        <v>56</v>
      </c>
      <c r="B31906">
        <v>88.300000000000011</v>
      </c>
      <c r="C31906">
        <v>194.49095612136063</v>
      </c>
      <c r="D31906">
        <v>0.10678554147193146</v>
      </c>
      <c r="E31906">
        <v>-2.5171020748073314E-2</v>
      </c>
    </row>
    <row r="31907" spans="1:5">
      <c r="A31907">
        <v>57</v>
      </c>
      <c r="B31907">
        <v>88.300000000000011</v>
      </c>
      <c r="C31907">
        <v>190.78432038515373</v>
      </c>
      <c r="D31907">
        <v>0.10776985425436214</v>
      </c>
      <c r="E31907">
        <v>-5.0050808839149363E-2</v>
      </c>
    </row>
    <row r="31908" spans="1:5">
      <c r="A31908">
        <v>58</v>
      </c>
      <c r="B31908">
        <v>88.300000000000011</v>
      </c>
      <c r="C31908">
        <v>187.03403914487501</v>
      </c>
      <c r="D31908">
        <v>0.1087943077166873</v>
      </c>
      <c r="E31908">
        <v>-7.4930596930225635E-2</v>
      </c>
    </row>
    <row r="31909" spans="1:5">
      <c r="A31909">
        <v>59</v>
      </c>
      <c r="B31909">
        <v>88.300000000000011</v>
      </c>
      <c r="C31909">
        <v>183.26981723669752</v>
      </c>
      <c r="D31909">
        <v>0.10985851048369878</v>
      </c>
      <c r="E31909">
        <v>-9.9810385021301684E-2</v>
      </c>
    </row>
    <row r="31910" spans="1:5">
      <c r="A31910">
        <v>60</v>
      </c>
      <c r="B31910">
        <v>88.300000000000011</v>
      </c>
      <c r="C31910">
        <v>179.50679417382472</v>
      </c>
      <c r="D31910">
        <v>0.11096464931801028</v>
      </c>
      <c r="E31910">
        <v>-0.12469017311237773</v>
      </c>
    </row>
    <row r="31911" spans="1:5">
      <c r="A31911">
        <v>61</v>
      </c>
      <c r="B31911">
        <v>88.300000000000011</v>
      </c>
      <c r="C31911">
        <v>175.75777511317236</v>
      </c>
      <c r="D31911">
        <v>0.11211526530225822</v>
      </c>
      <c r="E31911">
        <v>-0.149569961203454</v>
      </c>
    </row>
    <row r="31912" spans="1:5">
      <c r="A31912">
        <v>62</v>
      </c>
      <c r="B31912">
        <v>88.300000000000011</v>
      </c>
      <c r="C31912">
        <v>172.0276236354272</v>
      </c>
      <c r="D31912">
        <v>0.11331375586600462</v>
      </c>
      <c r="E31912">
        <v>-0.17444974929453005</v>
      </c>
    </row>
    <row r="31913" spans="1:5">
      <c r="A31913">
        <v>63</v>
      </c>
      <c r="B31913">
        <v>88.300000000000011</v>
      </c>
      <c r="C31913">
        <v>168.31213112476507</v>
      </c>
      <c r="D31913">
        <v>0.11456463141191718</v>
      </c>
      <c r="E31913">
        <v>-0.19932953738560633</v>
      </c>
    </row>
    <row r="31914" spans="1:5">
      <c r="A31914">
        <v>64</v>
      </c>
      <c r="B31914">
        <v>88.300000000000011</v>
      </c>
      <c r="C31914">
        <v>164.60697554924977</v>
      </c>
      <c r="D31914">
        <v>0.11587262735057438</v>
      </c>
      <c r="E31914">
        <v>-0.22420932547668238</v>
      </c>
    </row>
    <row r="31915" spans="1:5">
      <c r="A31915">
        <v>65</v>
      </c>
      <c r="B31915">
        <v>88.300000000000011</v>
      </c>
      <c r="C31915">
        <v>160.90734989380147</v>
      </c>
      <c r="D31915">
        <v>0.11724163132717778</v>
      </c>
      <c r="E31915">
        <v>-0.24908911356775842</v>
      </c>
    </row>
    <row r="31916" spans="1:5">
      <c r="A31916">
        <v>66</v>
      </c>
      <c r="B31916">
        <v>88.300000000000011</v>
      </c>
      <c r="C31916">
        <v>157.20807235241696</v>
      </c>
      <c r="D31916">
        <v>0.11867463798526191</v>
      </c>
      <c r="E31916">
        <v>-0.2739689016588347</v>
      </c>
    </row>
    <row r="31917" spans="1:5">
      <c r="A31917">
        <v>67</v>
      </c>
      <c r="B31917">
        <v>88.300000000000011</v>
      </c>
      <c r="C31917">
        <v>153.50402068231432</v>
      </c>
      <c r="D31917">
        <v>0.12017460845641782</v>
      </c>
      <c r="E31917">
        <v>-0.29884868974991075</v>
      </c>
    </row>
    <row r="31918" spans="1:5">
      <c r="A31918">
        <v>68</v>
      </c>
      <c r="B31918">
        <v>88.300000000000011</v>
      </c>
      <c r="C31918">
        <v>149.78169127239767</v>
      </c>
      <c r="D31918">
        <v>0.12174244881976591</v>
      </c>
      <c r="E31918">
        <v>-0.32372847784098702</v>
      </c>
    </row>
    <row r="31919" spans="1:5">
      <c r="A31919">
        <v>69</v>
      </c>
      <c r="B31919">
        <v>88.300000000000011</v>
      </c>
      <c r="C31919">
        <v>146.02226310852419</v>
      </c>
      <c r="D31919">
        <v>0.12337735597829159</v>
      </c>
      <c r="E31919">
        <v>-0.34860826593206307</v>
      </c>
    </row>
    <row r="31920" spans="1:5">
      <c r="A31920">
        <v>70</v>
      </c>
      <c r="B31920">
        <v>88.300000000000011</v>
      </c>
      <c r="C31920">
        <v>142.21103102689446</v>
      </c>
      <c r="D31920">
        <v>0.12507840317850444</v>
      </c>
      <c r="E31920">
        <v>-0.37348805402313912</v>
      </c>
    </row>
    <row r="31921" spans="1:5">
      <c r="A31921">
        <v>71</v>
      </c>
      <c r="B31921">
        <v>88.300000000000011</v>
      </c>
      <c r="C31921">
        <v>138.35541471061896</v>
      </c>
      <c r="D31921">
        <v>0.12684431300246365</v>
      </c>
      <c r="E31921">
        <v>-0.39836784211421539</v>
      </c>
    </row>
    <row r="31922" spans="1:5">
      <c r="A31922">
        <v>72</v>
      </c>
      <c r="B31922">
        <v>88.300000000000011</v>
      </c>
      <c r="C31922">
        <v>134.47472651253128</v>
      </c>
      <c r="D31922">
        <v>0.128673536786828</v>
      </c>
      <c r="E31922">
        <v>-0.42324763020529144</v>
      </c>
    </row>
    <row r="31923" spans="1:5">
      <c r="A31923">
        <v>73</v>
      </c>
      <c r="B31923">
        <v>88.300000000000011</v>
      </c>
      <c r="C31923">
        <v>130.58878039878337</v>
      </c>
      <c r="D31923">
        <v>0.13056450323922317</v>
      </c>
      <c r="E31923">
        <v>-0.44812741829636771</v>
      </c>
    </row>
    <row r="31924" spans="1:5">
      <c r="A31924">
        <v>74</v>
      </c>
      <c r="B31924">
        <v>88.300000000000011</v>
      </c>
      <c r="C31924">
        <v>126.72858169081528</v>
      </c>
      <c r="D31924">
        <v>0.13251630123571764</v>
      </c>
      <c r="E31924">
        <v>-0.47300720638744376</v>
      </c>
    </row>
    <row r="31925" spans="1:5">
      <c r="A31925">
        <v>75</v>
      </c>
      <c r="B31925">
        <v>88.300000000000011</v>
      </c>
      <c r="C31925">
        <v>122.92788895125354</v>
      </c>
      <c r="D31925">
        <v>0.13452830668388088</v>
      </c>
      <c r="E31925">
        <v>-0.49788699447851981</v>
      </c>
    </row>
    <row r="31926" spans="1:5">
      <c r="A31926">
        <v>76</v>
      </c>
      <c r="B31926">
        <v>88.300000000000011</v>
      </c>
      <c r="C31926">
        <v>119.21609674085387</v>
      </c>
      <c r="D31926">
        <v>0.13659991064138452</v>
      </c>
      <c r="E31926">
        <v>-0.52276678256959608</v>
      </c>
    </row>
    <row r="31927" spans="1:5">
      <c r="A31927">
        <v>77</v>
      </c>
      <c r="B31927">
        <v>88.300000000000011</v>
      </c>
      <c r="C31927">
        <v>115.6155124075852</v>
      </c>
      <c r="D31927">
        <v>0.13873097386869837</v>
      </c>
      <c r="E31927">
        <v>-0.54764657066067213</v>
      </c>
    </row>
    <row r="31928" spans="1:5">
      <c r="A31928">
        <v>78</v>
      </c>
      <c r="B31928">
        <v>88.300000000000011</v>
      </c>
      <c r="C31928">
        <v>112.14431906744467</v>
      </c>
      <c r="D31928">
        <v>0.14092150625441374</v>
      </c>
      <c r="E31928">
        <v>-0.57252635875174818</v>
      </c>
    </row>
    <row r="31929" spans="1:5">
      <c r="A31929">
        <v>79</v>
      </c>
      <c r="B31929">
        <v>88.300000000000011</v>
      </c>
      <c r="C31929">
        <v>108.81620209329989</v>
      </c>
      <c r="D31929">
        <v>0.143171393584622</v>
      </c>
      <c r="E31929">
        <v>-0.59740614684282445</v>
      </c>
    </row>
    <row r="31930" spans="1:5">
      <c r="A31930">
        <v>80</v>
      </c>
      <c r="B31930">
        <v>88.300000000000011</v>
      </c>
      <c r="C31930">
        <v>105.63413955620854</v>
      </c>
      <c r="D31930">
        <v>0.14548012021981663</v>
      </c>
      <c r="E31930">
        <v>-0.6222859349339005</v>
      </c>
    </row>
    <row r="31931" spans="1:5">
      <c r="A31931">
        <v>81</v>
      </c>
      <c r="B31931">
        <v>88.300000000000011</v>
      </c>
      <c r="C31931">
        <v>102.59799421358407</v>
      </c>
      <c r="D31931">
        <v>0.14784698707373536</v>
      </c>
      <c r="E31931">
        <v>-0.64716572302497655</v>
      </c>
    </row>
    <row r="31932" spans="1:5">
      <c r="A31932">
        <v>82</v>
      </c>
      <c r="B31932">
        <v>88.300000000000011</v>
      </c>
      <c r="C31932">
        <v>99.706200612191964</v>
      </c>
      <c r="D31932">
        <v>0.15027119146479939</v>
      </c>
      <c r="E31932">
        <v>-0.67204551111605282</v>
      </c>
    </row>
    <row r="31933" spans="1:5">
      <c r="A31933">
        <v>83</v>
      </c>
      <c r="B31933">
        <v>88.300000000000011</v>
      </c>
      <c r="C31933">
        <v>96.953603304764087</v>
      </c>
      <c r="D31933">
        <v>0.15275181129232607</v>
      </c>
      <c r="E31933">
        <v>-0.69692529920712909</v>
      </c>
    </row>
    <row r="31934" spans="1:5">
      <c r="A31934">
        <v>84</v>
      </c>
      <c r="B31934">
        <v>88.300000000000011</v>
      </c>
      <c r="C31934">
        <v>94.334553944267086</v>
      </c>
      <c r="D31934">
        <v>0.15528780538619327</v>
      </c>
      <c r="E31934">
        <v>-0.72180508729820492</v>
      </c>
    </row>
    <row r="31935" spans="1:5">
      <c r="A31935">
        <v>85</v>
      </c>
      <c r="B31935">
        <v>88.300000000000011</v>
      </c>
      <c r="C31935">
        <v>91.841917572260357</v>
      </c>
      <c r="D31935">
        <v>0.15787802327623518</v>
      </c>
      <c r="E31935">
        <v>-0.74668487538928119</v>
      </c>
    </row>
    <row r="31936" spans="1:5">
      <c r="A31936">
        <v>86</v>
      </c>
      <c r="B31936">
        <v>88.300000000000011</v>
      </c>
      <c r="C31936">
        <v>89.464608015496879</v>
      </c>
      <c r="D31936">
        <v>0.16052122311182226</v>
      </c>
      <c r="E31936">
        <v>-0.77156466348035746</v>
      </c>
    </row>
    <row r="31937" spans="1:5">
      <c r="A31937">
        <v>87</v>
      </c>
      <c r="B31937">
        <v>88.300000000000011</v>
      </c>
      <c r="C31937">
        <v>87.191718511765274</v>
      </c>
      <c r="D31937">
        <v>0.16321603608273333</v>
      </c>
      <c r="E31937">
        <v>-0.79644445157143329</v>
      </c>
    </row>
    <row r="31938" spans="1:5">
      <c r="A31938">
        <v>88</v>
      </c>
      <c r="B31938">
        <v>88.300000000000011</v>
      </c>
      <c r="C31938">
        <v>85.012389703351246</v>
      </c>
      <c r="D31938">
        <v>0.16596136495991037</v>
      </c>
      <c r="E31938">
        <v>-0.82132423966250956</v>
      </c>
    </row>
    <row r="31939" spans="1:5">
      <c r="A31939">
        <v>89</v>
      </c>
      <c r="B31939">
        <v>88.300000000000011</v>
      </c>
      <c r="C31939">
        <v>82.915067108529414</v>
      </c>
      <c r="D31939">
        <v>0.16875682286710253</v>
      </c>
      <c r="E31939">
        <v>-0.84620402775358583</v>
      </c>
    </row>
    <row r="31940" spans="1:5">
      <c r="A31940">
        <v>90</v>
      </c>
      <c r="B31940">
        <v>88.300000000000011</v>
      </c>
      <c r="C31940">
        <v>80.888970656821854</v>
      </c>
      <c r="D31940">
        <v>0.1716020540662628</v>
      </c>
      <c r="E31940">
        <v>-0.8710838158446621</v>
      </c>
    </row>
    <row r="31941" spans="1:5">
      <c r="A31941">
        <v>91</v>
      </c>
      <c r="B31941">
        <v>88.300000000000011</v>
      </c>
      <c r="C31941">
        <v>78.925202118370024</v>
      </c>
      <c r="D31941">
        <v>0.17449692481878731</v>
      </c>
      <c r="E31941">
        <v>-0.89596360393573793</v>
      </c>
    </row>
    <row r="31942" spans="1:5">
      <c r="A31942">
        <v>92</v>
      </c>
      <c r="B31942">
        <v>88.300000000000011</v>
      </c>
      <c r="C31942">
        <v>77.017084277860761</v>
      </c>
      <c r="D31942">
        <v>0.17744170323561523</v>
      </c>
      <c r="E31942">
        <v>-0.9208433920268142</v>
      </c>
    </row>
    <row r="31943" spans="1:5">
      <c r="A31943">
        <v>93</v>
      </c>
      <c r="B31943">
        <v>88.300000000000011</v>
      </c>
      <c r="C31943">
        <v>75.156559559200304</v>
      </c>
      <c r="D31943">
        <v>0.180436383695597</v>
      </c>
      <c r="E31943">
        <v>-0.94572318011789047</v>
      </c>
    </row>
    <row r="31944" spans="1:5">
      <c r="A31944">
        <v>94</v>
      </c>
      <c r="B31944">
        <v>88.300000000000011</v>
      </c>
      <c r="C31944">
        <v>73.340980092118684</v>
      </c>
      <c r="D31944">
        <v>0.18348160532427737</v>
      </c>
      <c r="E31944">
        <v>-0.9706029682089663</v>
      </c>
    </row>
    <row r="31945" spans="1:5">
      <c r="A31945">
        <v>95</v>
      </c>
      <c r="B31945">
        <v>88.300000000000011</v>
      </c>
      <c r="C31945">
        <v>71.569260120743508</v>
      </c>
      <c r="D31945">
        <v>0.18657822110405889</v>
      </c>
      <c r="E31945">
        <v>-0.99548275630004257</v>
      </c>
    </row>
    <row r="31946" spans="1:5">
      <c r="A31946">
        <v>30</v>
      </c>
      <c r="B31946">
        <v>88.4</v>
      </c>
      <c r="C31946">
        <v>262.15734038573112</v>
      </c>
      <c r="D31946">
        <v>9.0292567924595835E-2</v>
      </c>
      <c r="E31946">
        <v>0.61891648317914039</v>
      </c>
    </row>
    <row r="31947" spans="1:5">
      <c r="A31947">
        <v>31</v>
      </c>
      <c r="B31947">
        <v>88.4</v>
      </c>
      <c r="C31947">
        <v>260.85816005865428</v>
      </c>
      <c r="D31947">
        <v>9.0884122741361983E-2</v>
      </c>
      <c r="E31947">
        <v>0.59403669508806423</v>
      </c>
    </row>
    <row r="31948" spans="1:5">
      <c r="A31948">
        <v>32</v>
      </c>
      <c r="B31948">
        <v>88.4</v>
      </c>
      <c r="C31948">
        <v>259.5654181151819</v>
      </c>
      <c r="D31948">
        <v>9.1479553149544812E-2</v>
      </c>
      <c r="E31948">
        <v>0.56915690699698807</v>
      </c>
    </row>
    <row r="31949" spans="1:5">
      <c r="A31949">
        <v>33</v>
      </c>
      <c r="B31949">
        <v>88.4</v>
      </c>
      <c r="C31949">
        <v>258.27908264844018</v>
      </c>
      <c r="D31949">
        <v>9.2078884540212763E-2</v>
      </c>
      <c r="E31949">
        <v>0.54427711890591191</v>
      </c>
    </row>
    <row r="31950" spans="1:5">
      <c r="A31950">
        <v>34</v>
      </c>
      <c r="B31950">
        <v>88.4</v>
      </c>
      <c r="C31950">
        <v>256.99912190967677</v>
      </c>
      <c r="D31950">
        <v>9.2682142470784698E-2</v>
      </c>
      <c r="E31950">
        <v>0.51939733081483574</v>
      </c>
    </row>
    <row r="31951" spans="1:5">
      <c r="A31951">
        <v>35</v>
      </c>
      <c r="B31951">
        <v>88.4</v>
      </c>
      <c r="C31951">
        <v>255.72550430747702</v>
      </c>
      <c r="D31951">
        <v>9.3289352666119776E-2</v>
      </c>
      <c r="E31951">
        <v>0.4945175427237597</v>
      </c>
    </row>
    <row r="31952" spans="1:5">
      <c r="A31952">
        <v>36</v>
      </c>
      <c r="B31952">
        <v>88.4</v>
      </c>
      <c r="C31952">
        <v>254.41729727612272</v>
      </c>
      <c r="D31952">
        <v>9.3899215344680181E-2</v>
      </c>
      <c r="E31952">
        <v>0.46963775463268354</v>
      </c>
    </row>
    <row r="31953" spans="1:5">
      <c r="A31953">
        <v>37</v>
      </c>
      <c r="B31953">
        <v>88.4</v>
      </c>
      <c r="C31953">
        <v>252.89866951766084</v>
      </c>
      <c r="D31953">
        <v>9.4505970918136672E-2</v>
      </c>
      <c r="E31953">
        <v>0.44475796654160737</v>
      </c>
    </row>
    <row r="31954" spans="1:5">
      <c r="A31954">
        <v>38</v>
      </c>
      <c r="B31954">
        <v>88.4</v>
      </c>
      <c r="C31954">
        <v>251.0707797128062</v>
      </c>
      <c r="D31954">
        <v>9.5105789894961212E-2</v>
      </c>
      <c r="E31954">
        <v>0.41987817845053121</v>
      </c>
    </row>
    <row r="31955" spans="1:5">
      <c r="A31955">
        <v>39</v>
      </c>
      <c r="B31955">
        <v>88.4</v>
      </c>
      <c r="C31955">
        <v>248.89788051061657</v>
      </c>
      <c r="D31955">
        <v>9.5694788889039317E-2</v>
      </c>
      <c r="E31955">
        <v>0.39499839035945516</v>
      </c>
    </row>
    <row r="31956" spans="1:5">
      <c r="A31956">
        <v>40</v>
      </c>
      <c r="B31956">
        <v>88.4</v>
      </c>
      <c r="C31956">
        <v>246.38519071843035</v>
      </c>
      <c r="D31956">
        <v>9.6269021707724861E-2</v>
      </c>
      <c r="E31956">
        <v>0.370118602268379</v>
      </c>
    </row>
    <row r="31957" spans="1:5">
      <c r="A31957">
        <v>41</v>
      </c>
      <c r="B31957">
        <v>88.4</v>
      </c>
      <c r="C31957">
        <v>243.54613405294148</v>
      </c>
      <c r="D31957">
        <v>9.6825105525156052E-2</v>
      </c>
      <c r="E31957">
        <v>0.34523881417730284</v>
      </c>
    </row>
    <row r="31958" spans="1:5">
      <c r="A31958">
        <v>42</v>
      </c>
      <c r="B31958">
        <v>88.4</v>
      </c>
      <c r="C31958">
        <v>240.44601337158753</v>
      </c>
      <c r="D31958">
        <v>9.7365134228147673E-2</v>
      </c>
      <c r="E31958">
        <v>0.32035902608622679</v>
      </c>
    </row>
    <row r="31959" spans="1:5">
      <c r="A31959">
        <v>43</v>
      </c>
      <c r="B31959">
        <v>88.4</v>
      </c>
      <c r="C31959">
        <v>237.17367265358234</v>
      </c>
      <c r="D31959">
        <v>9.7894084908120224E-2</v>
      </c>
      <c r="E31959">
        <v>0.29547923799515052</v>
      </c>
    </row>
    <row r="31960" spans="1:5">
      <c r="A31960">
        <v>44</v>
      </c>
      <c r="B31960">
        <v>88.4</v>
      </c>
      <c r="C31960">
        <v>233.81221976747958</v>
      </c>
      <c r="D31960">
        <v>9.841732076050233E-2</v>
      </c>
      <c r="E31960">
        <v>0.27059944990407447</v>
      </c>
    </row>
    <row r="31961" spans="1:5">
      <c r="A31961">
        <v>45</v>
      </c>
      <c r="B31961">
        <v>88.4</v>
      </c>
      <c r="C31961">
        <v>230.42736462654921</v>
      </c>
      <c r="D31961">
        <v>9.8941883379188023E-2</v>
      </c>
      <c r="E31961">
        <v>0.2457196618129982</v>
      </c>
    </row>
    <row r="31962" spans="1:5">
      <c r="A31962">
        <v>46</v>
      </c>
      <c r="B31962">
        <v>88.4</v>
      </c>
      <c r="C31962">
        <v>227.07617571120045</v>
      </c>
      <c r="D31962">
        <v>9.9475577575495869E-2</v>
      </c>
      <c r="E31962">
        <v>0.22083987372192215</v>
      </c>
    </row>
    <row r="31963" spans="1:5">
      <c r="A31963">
        <v>47</v>
      </c>
      <c r="B31963">
        <v>88.4</v>
      </c>
      <c r="C31963">
        <v>223.80458399412421</v>
      </c>
      <c r="D31963">
        <v>0.10002638882540407</v>
      </c>
      <c r="E31963">
        <v>0.1959600856308461</v>
      </c>
    </row>
    <row r="31964" spans="1:5">
      <c r="A31964">
        <v>48</v>
      </c>
      <c r="B31964">
        <v>88.4</v>
      </c>
      <c r="C31964">
        <v>220.61883306953581</v>
      </c>
      <c r="D31964">
        <v>0.10060253052919112</v>
      </c>
      <c r="E31964">
        <v>0.17108029753976983</v>
      </c>
    </row>
    <row r="31965" spans="1:5">
      <c r="A31965">
        <v>49</v>
      </c>
      <c r="B31965">
        <v>88.4</v>
      </c>
      <c r="C31965">
        <v>217.513903395059</v>
      </c>
      <c r="D31965">
        <v>0.10121242851438195</v>
      </c>
      <c r="E31965">
        <v>0.14620050944869378</v>
      </c>
    </row>
    <row r="31966" spans="1:5">
      <c r="A31966">
        <v>50</v>
      </c>
      <c r="B31966">
        <v>88.4</v>
      </c>
      <c r="C31966">
        <v>214.47190446697908</v>
      </c>
      <c r="D31966">
        <v>0.10186383583129675</v>
      </c>
      <c r="E31966">
        <v>0.12132072135761751</v>
      </c>
    </row>
    <row r="31967" spans="1:5">
      <c r="A31967">
        <v>51</v>
      </c>
      <c r="B31967">
        <v>88.4</v>
      </c>
      <c r="C31967">
        <v>211.42938550048515</v>
      </c>
      <c r="D31967">
        <v>0.1025614878961896</v>
      </c>
      <c r="E31967">
        <v>9.6440933266541462E-2</v>
      </c>
    </row>
    <row r="31968" spans="1:5">
      <c r="A31968">
        <v>52</v>
      </c>
      <c r="B31968">
        <v>88.4</v>
      </c>
      <c r="C31968">
        <v>208.31617588326907</v>
      </c>
      <c r="D31968">
        <v>0.10330954897098205</v>
      </c>
      <c r="E31968">
        <v>7.1561145175465413E-2</v>
      </c>
    </row>
    <row r="31969" spans="1:5">
      <c r="A31969">
        <v>53</v>
      </c>
      <c r="B31969">
        <v>88.4</v>
      </c>
      <c r="C31969">
        <v>205.08050544227928</v>
      </c>
      <c r="D31969">
        <v>0.10411050465266718</v>
      </c>
      <c r="E31969">
        <v>4.6681357084389141E-2</v>
      </c>
    </row>
    <row r="31970" spans="1:5">
      <c r="A31970">
        <v>54</v>
      </c>
      <c r="B31970">
        <v>88.4</v>
      </c>
      <c r="C31970">
        <v>201.71228862458511</v>
      </c>
      <c r="D31970">
        <v>0.10496187185041375</v>
      </c>
      <c r="E31970">
        <v>2.1801568993313092E-2</v>
      </c>
    </row>
    <row r="31971" spans="1:5">
      <c r="A31971">
        <v>55</v>
      </c>
      <c r="B31971">
        <v>88.4</v>
      </c>
      <c r="C31971">
        <v>198.209216888105</v>
      </c>
      <c r="D31971">
        <v>0.10586025737052907</v>
      </c>
      <c r="E31971">
        <v>-3.0782190977629575E-3</v>
      </c>
    </row>
    <row r="31972" spans="1:5">
      <c r="A31972">
        <v>56</v>
      </c>
      <c r="B31972">
        <v>88.4</v>
      </c>
      <c r="C31972">
        <v>194.5831781050064</v>
      </c>
      <c r="D31972">
        <v>0.10680268355308391</v>
      </c>
      <c r="E31972">
        <v>-2.7958007188839229E-2</v>
      </c>
    </row>
    <row r="31973" spans="1:5">
      <c r="A31973">
        <v>57</v>
      </c>
      <c r="B31973">
        <v>88.4</v>
      </c>
      <c r="C31973">
        <v>190.87334186978288</v>
      </c>
      <c r="D31973">
        <v>0.10778715434538523</v>
      </c>
      <c r="E31973">
        <v>-5.2837795279915278E-2</v>
      </c>
    </row>
    <row r="31974" spans="1:5">
      <c r="A31974">
        <v>58</v>
      </c>
      <c r="B31974">
        <v>88.4</v>
      </c>
      <c r="C31974">
        <v>187.11989617319918</v>
      </c>
      <c r="D31974">
        <v>0.10881177226128848</v>
      </c>
      <c r="E31974">
        <v>-7.771758337099155E-2</v>
      </c>
    </row>
    <row r="31975" spans="1:5">
      <c r="A31975">
        <v>59</v>
      </c>
      <c r="B31975">
        <v>88.4</v>
      </c>
      <c r="C31975">
        <v>183.3525602522605</v>
      </c>
      <c r="D31975">
        <v>0.10987614586275886</v>
      </c>
      <c r="E31975">
        <v>-0.1025973714620676</v>
      </c>
    </row>
    <row r="31976" spans="1:5">
      <c r="A31976">
        <v>60</v>
      </c>
      <c r="B31976">
        <v>88.4</v>
      </c>
      <c r="C31976">
        <v>179.58648065654091</v>
      </c>
      <c r="D31976">
        <v>0.11098246226344692</v>
      </c>
      <c r="E31976">
        <v>-0.12747715955314365</v>
      </c>
    </row>
    <row r="31977" spans="1:5">
      <c r="A31977">
        <v>61</v>
      </c>
      <c r="B31977">
        <v>88.4</v>
      </c>
      <c r="C31977">
        <v>175.83446810271991</v>
      </c>
      <c r="D31977">
        <v>0.11213326295390415</v>
      </c>
      <c r="E31977">
        <v>-0.15235694764421992</v>
      </c>
    </row>
    <row r="31978" spans="1:5">
      <c r="A31978">
        <v>62</v>
      </c>
      <c r="B31978">
        <v>88.4</v>
      </c>
      <c r="C31978">
        <v>172.10138793858118</v>
      </c>
      <c r="D31978">
        <v>0.11333194590907564</v>
      </c>
      <c r="E31978">
        <v>-0.17723673573529597</v>
      </c>
    </row>
    <row r="31979" spans="1:5">
      <c r="A31979">
        <v>63</v>
      </c>
      <c r="B31979">
        <v>88.4</v>
      </c>
      <c r="C31979">
        <v>168.38302934678734</v>
      </c>
      <c r="D31979">
        <v>0.11458302225567554</v>
      </c>
      <c r="E31979">
        <v>-0.20211652382637224</v>
      </c>
    </row>
    <row r="31980" spans="1:5">
      <c r="A31980">
        <v>64</v>
      </c>
      <c r="B31980">
        <v>88.4</v>
      </c>
      <c r="C31980">
        <v>164.67506817429225</v>
      </c>
      <c r="D31980">
        <v>0.11589122816444872</v>
      </c>
      <c r="E31980">
        <v>-0.22699631191744829</v>
      </c>
    </row>
    <row r="31981" spans="1:5">
      <c r="A31981">
        <v>65</v>
      </c>
      <c r="B31981">
        <v>88.4</v>
      </c>
      <c r="C31981">
        <v>160.97269521870146</v>
      </c>
      <c r="D31981">
        <v>0.11726045190467313</v>
      </c>
      <c r="E31981">
        <v>-0.25187610000852434</v>
      </c>
    </row>
    <row r="31982" spans="1:5">
      <c r="A31982">
        <v>66</v>
      </c>
      <c r="B31982">
        <v>88.4</v>
      </c>
      <c r="C31982">
        <v>157.27072648274344</v>
      </c>
      <c r="D31982">
        <v>0.11869368860060771</v>
      </c>
      <c r="E31982">
        <v>-0.27675588809960061</v>
      </c>
    </row>
    <row r="31983" spans="1:5">
      <c r="A31983">
        <v>67</v>
      </c>
      <c r="B31983">
        <v>88.4</v>
      </c>
      <c r="C31983">
        <v>153.56403771240906</v>
      </c>
      <c r="D31983">
        <v>0.12019389985918852</v>
      </c>
      <c r="E31983">
        <v>-0.30163567619067666</v>
      </c>
    </row>
    <row r="31984" spans="1:5">
      <c r="A31984">
        <v>68</v>
      </c>
      <c r="B31984">
        <v>88.4</v>
      </c>
      <c r="C31984">
        <v>149.83912022675602</v>
      </c>
      <c r="D31984">
        <v>0.12176199190498693</v>
      </c>
      <c r="E31984">
        <v>-0.32651546428175293</v>
      </c>
    </row>
    <row r="31985" spans="1:5">
      <c r="A31985">
        <v>69</v>
      </c>
      <c r="B31985">
        <v>88.4</v>
      </c>
      <c r="C31985">
        <v>146.07714635169944</v>
      </c>
      <c r="D31985">
        <v>0.12339716151206886</v>
      </c>
      <c r="E31985">
        <v>-0.35139525237282898</v>
      </c>
    </row>
    <row r="31986" spans="1:5">
      <c r="A31986">
        <v>70</v>
      </c>
      <c r="B31986">
        <v>88.4</v>
      </c>
      <c r="C31986">
        <v>142.26340634865443</v>
      </c>
      <c r="D31986">
        <v>0.1250984817781739</v>
      </c>
      <c r="E31986">
        <v>-0.37627504046390503</v>
      </c>
    </row>
    <row r="31987" spans="1:5">
      <c r="A31987">
        <v>71</v>
      </c>
      <c r="B31987">
        <v>88.4</v>
      </c>
      <c r="C31987">
        <v>138.40532375186322</v>
      </c>
      <c r="D31987">
        <v>0.12686467508029967</v>
      </c>
      <c r="E31987">
        <v>-0.4011548285549813</v>
      </c>
    </row>
    <row r="31988" spans="1:5">
      <c r="A31988">
        <v>72</v>
      </c>
      <c r="B31988">
        <v>88.4</v>
      </c>
      <c r="C31988">
        <v>134.5222187409509</v>
      </c>
      <c r="D31988">
        <v>0.12869419250650091</v>
      </c>
      <c r="E31988">
        <v>-0.42603461664605735</v>
      </c>
    </row>
    <row r="31989" spans="1:5">
      <c r="A31989">
        <v>73</v>
      </c>
      <c r="B31989">
        <v>88.4</v>
      </c>
      <c r="C31989">
        <v>130.63391269803321</v>
      </c>
      <c r="D31989">
        <v>0.13058546251216691</v>
      </c>
      <c r="E31989">
        <v>-0.45091440473713362</v>
      </c>
    </row>
    <row r="31990" spans="1:5">
      <c r="A31990">
        <v>74</v>
      </c>
      <c r="B31990">
        <v>88.4</v>
      </c>
      <c r="C31990">
        <v>126.77142154433433</v>
      </c>
      <c r="D31990">
        <v>0.13253757382710488</v>
      </c>
      <c r="E31990">
        <v>-0.47579419282820967</v>
      </c>
    </row>
    <row r="31991" spans="1:5">
      <c r="A31991">
        <v>75</v>
      </c>
      <c r="B31991">
        <v>88.4</v>
      </c>
      <c r="C31991">
        <v>122.96851441430353</v>
      </c>
      <c r="D31991">
        <v>0.13454990225870009</v>
      </c>
      <c r="E31991">
        <v>-0.50067398091928572</v>
      </c>
    </row>
    <row r="31992" spans="1:5">
      <c r="A31992">
        <v>76</v>
      </c>
      <c r="B31992">
        <v>88.4</v>
      </c>
      <c r="C31992">
        <v>119.25459401017396</v>
      </c>
      <c r="D31992">
        <v>0.13662183876687184</v>
      </c>
      <c r="E31992">
        <v>-0.52555376901036199</v>
      </c>
    </row>
    <row r="31993" spans="1:5">
      <c r="A31993">
        <v>77</v>
      </c>
      <c r="B31993">
        <v>88.4</v>
      </c>
      <c r="C31993">
        <v>115.65197269728193</v>
      </c>
      <c r="D31993">
        <v>0.13875324408973794</v>
      </c>
      <c r="E31993">
        <v>-0.55043355710143804</v>
      </c>
    </row>
    <row r="31994" spans="1:5">
      <c r="A31994">
        <v>78</v>
      </c>
      <c r="B31994">
        <v>88.4</v>
      </c>
      <c r="C31994">
        <v>112.17883666485621</v>
      </c>
      <c r="D31994">
        <v>0.1409441281174772</v>
      </c>
      <c r="E31994">
        <v>-0.57531334519251409</v>
      </c>
    </row>
    <row r="31995" spans="1:5">
      <c r="A31995">
        <v>79</v>
      </c>
      <c r="B31995">
        <v>88.4</v>
      </c>
      <c r="C31995">
        <v>108.84887245866615</v>
      </c>
      <c r="D31995">
        <v>0.14319437661784637</v>
      </c>
      <c r="E31995">
        <v>-0.60019313328359036</v>
      </c>
    </row>
    <row r="31996" spans="1:5">
      <c r="A31996">
        <v>80</v>
      </c>
      <c r="B31996">
        <v>88.4</v>
      </c>
      <c r="C31996">
        <v>105.66505577503881</v>
      </c>
      <c r="D31996">
        <v>0.14550347386856435</v>
      </c>
      <c r="E31996">
        <v>-0.62507292137466641</v>
      </c>
    </row>
    <row r="31997" spans="1:5">
      <c r="A31997">
        <v>81</v>
      </c>
      <c r="B31997">
        <v>88.4</v>
      </c>
      <c r="C31997">
        <v>102.6272460184183</v>
      </c>
      <c r="D31997">
        <v>0.14787072067114587</v>
      </c>
      <c r="E31997">
        <v>-0.64995270946574246</v>
      </c>
    </row>
    <row r="31998" spans="1:5">
      <c r="A31998">
        <v>82</v>
      </c>
      <c r="B31998">
        <v>88.4</v>
      </c>
      <c r="C31998">
        <v>99.73387399040385</v>
      </c>
      <c r="D31998">
        <v>0.15029531421515915</v>
      </c>
      <c r="E31998">
        <v>-0.67483249755681873</v>
      </c>
    </row>
    <row r="31999" spans="1:5">
      <c r="A31999">
        <v>83</v>
      </c>
      <c r="B31999">
        <v>88.4</v>
      </c>
      <c r="C31999">
        <v>96.979779576706321</v>
      </c>
      <c r="D31999">
        <v>0.15277633225189849</v>
      </c>
      <c r="E31999">
        <v>-0.699712285647895</v>
      </c>
    </row>
    <row r="32000" spans="1:5">
      <c r="A32000">
        <v>84</v>
      </c>
      <c r="B32000">
        <v>88.4</v>
      </c>
      <c r="C32000">
        <v>94.359309789903961</v>
      </c>
      <c r="D32000">
        <v>0.15531273344410465</v>
      </c>
      <c r="E32000">
        <v>-0.72459207373897083</v>
      </c>
    </row>
    <row r="32001" spans="1:5">
      <c r="A32001">
        <v>85</v>
      </c>
      <c r="B32001">
        <v>88.4</v>
      </c>
      <c r="C32001">
        <v>91.865324823170354</v>
      </c>
      <c r="D32001">
        <v>0.15790336713692907</v>
      </c>
      <c r="E32001">
        <v>-0.7494718618300471</v>
      </c>
    </row>
    <row r="32002" spans="1:5">
      <c r="A32002">
        <v>86</v>
      </c>
      <c r="B32002">
        <v>88.4</v>
      </c>
      <c r="C32002">
        <v>89.486732893573091</v>
      </c>
      <c r="D32002">
        <v>0.16054699128039018</v>
      </c>
      <c r="E32002">
        <v>-0.77435164992112338</v>
      </c>
    </row>
    <row r="32003" spans="1:5">
      <c r="A32003">
        <v>87</v>
      </c>
      <c r="B32003">
        <v>88.4</v>
      </c>
      <c r="C32003">
        <v>87.212622007577934</v>
      </c>
      <c r="D32003">
        <v>0.16324223684453443</v>
      </c>
      <c r="E32003">
        <v>-0.7992314380121992</v>
      </c>
    </row>
    <row r="32004" spans="1:5">
      <c r="A32004">
        <v>88</v>
      </c>
      <c r="B32004">
        <v>88.4</v>
      </c>
      <c r="C32004">
        <v>85.032127917071975</v>
      </c>
      <c r="D32004">
        <v>0.16598800642416756</v>
      </c>
      <c r="E32004">
        <v>-0.82411122610327547</v>
      </c>
    </row>
    <row r="32005" spans="1:5">
      <c r="A32005">
        <v>89</v>
      </c>
      <c r="B32005">
        <v>88.4</v>
      </c>
      <c r="C32005">
        <v>82.933691422270314</v>
      </c>
      <c r="D32005">
        <v>0.16878391308093424</v>
      </c>
      <c r="E32005">
        <v>-0.84899101419435175</v>
      </c>
    </row>
    <row r="32006" spans="1:5">
      <c r="A32006">
        <v>90</v>
      </c>
      <c r="B32006">
        <v>88.4</v>
      </c>
      <c r="C32006">
        <v>80.906528252223453</v>
      </c>
      <c r="D32006">
        <v>0.17162960101968158</v>
      </c>
      <c r="E32006">
        <v>-0.87387080228542802</v>
      </c>
    </row>
    <row r="32007" spans="1:5">
      <c r="A32007">
        <v>91</v>
      </c>
      <c r="B32007">
        <v>88.4</v>
      </c>
      <c r="C32007">
        <v>78.941736696907753</v>
      </c>
      <c r="D32007">
        <v>0.17452493648033682</v>
      </c>
      <c r="E32007">
        <v>-0.89875059037650384</v>
      </c>
    </row>
    <row r="32008" spans="1:5">
      <c r="A32008">
        <v>92</v>
      </c>
      <c r="B32008">
        <v>88.4</v>
      </c>
      <c r="C32008">
        <v>77.032636778493043</v>
      </c>
      <c r="D32008">
        <v>0.17747018761687844</v>
      </c>
      <c r="E32008">
        <v>-0.92363037846758012</v>
      </c>
    </row>
    <row r="32009" spans="1:5">
      <c r="A32009">
        <v>93</v>
      </c>
      <c r="B32009">
        <v>88.4</v>
      </c>
      <c r="C32009">
        <v>75.171168092029134</v>
      </c>
      <c r="D32009">
        <v>0.18046534880725468</v>
      </c>
      <c r="E32009">
        <v>-0.94851016655865639</v>
      </c>
    </row>
    <row r="32010" spans="1:5">
      <c r="A32010">
        <v>94</v>
      </c>
      <c r="B32010">
        <v>88.4</v>
      </c>
      <c r="C32010">
        <v>73.354681192708824</v>
      </c>
      <c r="D32010">
        <v>0.18351105927960776</v>
      </c>
      <c r="E32010">
        <v>-0.97338995464973221</v>
      </c>
    </row>
    <row r="32011" spans="1:5">
      <c r="A32011">
        <v>95</v>
      </c>
      <c r="B32011">
        <v>88.4</v>
      </c>
      <c r="C32011">
        <v>71.582089110233284</v>
      </c>
      <c r="D32011">
        <v>0.18660817215326791</v>
      </c>
      <c r="E32011">
        <v>-0.99826974274080849</v>
      </c>
    </row>
    <row r="32012" spans="1:5">
      <c r="A32012">
        <v>30</v>
      </c>
      <c r="B32012">
        <v>88.5</v>
      </c>
      <c r="C32012">
        <v>262.33269717531829</v>
      </c>
      <c r="D32012">
        <v>9.0307062312039665E-2</v>
      </c>
      <c r="E32012">
        <v>0.61613264765644848</v>
      </c>
    </row>
    <row r="32013" spans="1:5">
      <c r="A32013">
        <v>31</v>
      </c>
      <c r="B32013">
        <v>88.5</v>
      </c>
      <c r="C32013">
        <v>261.03067454920222</v>
      </c>
      <c r="D32013">
        <v>9.0898712089275996E-2</v>
      </c>
      <c r="E32013">
        <v>0.59125285956537232</v>
      </c>
    </row>
    <row r="32014" spans="1:5">
      <c r="A32014">
        <v>32</v>
      </c>
      <c r="B32014">
        <v>88.5</v>
      </c>
      <c r="C32014">
        <v>259.73511418622394</v>
      </c>
      <c r="D32014">
        <v>9.1494238080065807E-2</v>
      </c>
      <c r="E32014">
        <v>0.56637307147429616</v>
      </c>
    </row>
    <row r="32015" spans="1:5">
      <c r="A32015">
        <v>33</v>
      </c>
      <c r="B32015">
        <v>88.5</v>
      </c>
      <c r="C32015">
        <v>258.4459840125599</v>
      </c>
      <c r="D32015">
        <v>9.209366567955346E-2</v>
      </c>
      <c r="E32015">
        <v>0.54149328338322</v>
      </c>
    </row>
    <row r="32016" spans="1:5">
      <c r="A32016">
        <v>34</v>
      </c>
      <c r="B32016">
        <v>88.5</v>
      </c>
      <c r="C32016">
        <v>257.16325211357605</v>
      </c>
      <c r="D32016">
        <v>9.2697020449260342E-2</v>
      </c>
      <c r="E32016">
        <v>0.51661349529214384</v>
      </c>
    </row>
    <row r="32017" spans="1:5">
      <c r="A32017">
        <v>35</v>
      </c>
      <c r="B32017">
        <v>88.5</v>
      </c>
      <c r="C32017">
        <v>255.88688673303858</v>
      </c>
      <c r="D32017">
        <v>9.3304328118175281E-2</v>
      </c>
      <c r="E32017">
        <v>0.49173370720106779</v>
      </c>
    </row>
    <row r="32018" spans="1:5">
      <c r="A32018">
        <v>36</v>
      </c>
      <c r="B32018">
        <v>88.5</v>
      </c>
      <c r="C32018">
        <v>254.57592963910048</v>
      </c>
      <c r="D32018">
        <v>9.3914288696110515E-2</v>
      </c>
      <c r="E32018">
        <v>0.46685391910999163</v>
      </c>
    </row>
    <row r="32019" spans="1:5">
      <c r="A32019">
        <v>37</v>
      </c>
      <c r="B32019">
        <v>88.5</v>
      </c>
      <c r="C32019">
        <v>253.05444201553254</v>
      </c>
      <c r="D32019">
        <v>9.4521141670167813E-2</v>
      </c>
      <c r="E32019">
        <v>0.44197413101891547</v>
      </c>
    </row>
    <row r="32020" spans="1:5">
      <c r="A32020">
        <v>38</v>
      </c>
      <c r="B32020">
        <v>88.5</v>
      </c>
      <c r="C32020">
        <v>251.22352718430818</v>
      </c>
      <c r="D32020">
        <v>9.5121056934082709E-2</v>
      </c>
      <c r="E32020">
        <v>0.41709434292783931</v>
      </c>
    </row>
    <row r="32021" spans="1:5">
      <c r="A32021">
        <v>39</v>
      </c>
      <c r="B32021">
        <v>88.5</v>
      </c>
      <c r="C32021">
        <v>249.04742333437613</v>
      </c>
      <c r="D32021">
        <v>9.5710150478352754E-2</v>
      </c>
      <c r="E32021">
        <v>0.39221455483676326</v>
      </c>
    </row>
    <row r="32022" spans="1:5">
      <c r="A32022">
        <v>40</v>
      </c>
      <c r="B32022">
        <v>88.5</v>
      </c>
      <c r="C32022">
        <v>246.53136019785524</v>
      </c>
      <c r="D32022">
        <v>9.6284475476861558E-2</v>
      </c>
      <c r="E32022">
        <v>0.3673347667456871</v>
      </c>
    </row>
    <row r="32023" spans="1:5">
      <c r="A32023">
        <v>41</v>
      </c>
      <c r="B32023">
        <v>88.5</v>
      </c>
      <c r="C32023">
        <v>243.68877706375062</v>
      </c>
      <c r="D32023">
        <v>9.6840648560712866E-2</v>
      </c>
      <c r="E32023">
        <v>0.34245497865461094</v>
      </c>
    </row>
    <row r="32024" spans="1:5">
      <c r="A32024">
        <v>42</v>
      </c>
      <c r="B32024">
        <v>88.5</v>
      </c>
      <c r="C32024">
        <v>240.58502194833596</v>
      </c>
      <c r="D32024">
        <v>9.7380763952846588E-2</v>
      </c>
      <c r="E32024">
        <v>0.31757519056353489</v>
      </c>
    </row>
    <row r="32025" spans="1:5">
      <c r="A32025">
        <v>43</v>
      </c>
      <c r="B32025">
        <v>88.5</v>
      </c>
      <c r="C32025">
        <v>237.30899544549459</v>
      </c>
      <c r="D32025">
        <v>9.7909799543640375E-2</v>
      </c>
      <c r="E32025">
        <v>0.29269540247245862</v>
      </c>
    </row>
    <row r="32026" spans="1:5">
      <c r="A32026">
        <v>44</v>
      </c>
      <c r="B32026">
        <v>88.5</v>
      </c>
      <c r="C32026">
        <v>233.9438561209306</v>
      </c>
      <c r="D32026">
        <v>9.8433119389460075E-2</v>
      </c>
      <c r="E32026">
        <v>0.26781561438138257</v>
      </c>
    </row>
    <row r="32027" spans="1:5">
      <c r="A32027">
        <v>45</v>
      </c>
      <c r="B32027">
        <v>88.5</v>
      </c>
      <c r="C32027">
        <v>230.55535240711075</v>
      </c>
      <c r="D32027">
        <v>9.8957766214565063E-2</v>
      </c>
      <c r="E32027">
        <v>0.2429358262903063</v>
      </c>
    </row>
    <row r="32028" spans="1:5">
      <c r="A32028">
        <v>46</v>
      </c>
      <c r="B32028">
        <v>88.5</v>
      </c>
      <c r="C32028">
        <v>227.20058458116048</v>
      </c>
      <c r="D32028">
        <v>9.949154608315619E-2</v>
      </c>
      <c r="E32028">
        <v>0.21805603819923025</v>
      </c>
    </row>
    <row r="32029" spans="1:5">
      <c r="A32029">
        <v>47</v>
      </c>
      <c r="B32029">
        <v>88.5</v>
      </c>
      <c r="C32029">
        <v>223.9255076681992</v>
      </c>
      <c r="D32029">
        <v>0.10004244575309551</v>
      </c>
      <c r="E32029">
        <v>0.1931762501081542</v>
      </c>
    </row>
    <row r="32030" spans="1:5">
      <c r="A32030">
        <v>48</v>
      </c>
      <c r="B32030">
        <v>88.5</v>
      </c>
      <c r="C32030">
        <v>220.73636678199148</v>
      </c>
      <c r="D32030">
        <v>0.1006186799431333</v>
      </c>
      <c r="E32030">
        <v>0.16829646201707793</v>
      </c>
    </row>
    <row r="32031" spans="1:5">
      <c r="A32031">
        <v>49</v>
      </c>
      <c r="B32031">
        <v>88.5</v>
      </c>
      <c r="C32031">
        <v>217.62813779564678</v>
      </c>
      <c r="D32031">
        <v>0.1012286758333666</v>
      </c>
      <c r="E32031">
        <v>0.14341667392600188</v>
      </c>
    </row>
    <row r="32032" spans="1:5">
      <c r="A32032">
        <v>50</v>
      </c>
      <c r="B32032">
        <v>88.5</v>
      </c>
      <c r="C32032">
        <v>214.582919110577</v>
      </c>
      <c r="D32032">
        <v>0.10188018771868892</v>
      </c>
      <c r="E32032">
        <v>0.11853688583492561</v>
      </c>
    </row>
    <row r="32033" spans="1:5">
      <c r="A32033">
        <v>51</v>
      </c>
      <c r="B32033">
        <v>88.5</v>
      </c>
      <c r="C32033">
        <v>211.53722615012268</v>
      </c>
      <c r="D32033">
        <v>0.10257795177551599</v>
      </c>
      <c r="E32033">
        <v>9.365709774384956E-2</v>
      </c>
    </row>
    <row r="32034" spans="1:5">
      <c r="A32034">
        <v>52</v>
      </c>
      <c r="B32034">
        <v>88.5</v>
      </c>
      <c r="C32034">
        <v>208.42085305309678</v>
      </c>
      <c r="D32034">
        <v>0.10332613293424556</v>
      </c>
      <c r="E32034">
        <v>6.8777309652773511E-2</v>
      </c>
    </row>
    <row r="32035" spans="1:5">
      <c r="A32035">
        <v>53</v>
      </c>
      <c r="B32035">
        <v>88.5</v>
      </c>
      <c r="C32035">
        <v>205.18200562735686</v>
      </c>
      <c r="D32035">
        <v>0.10412721719087591</v>
      </c>
      <c r="E32035">
        <v>4.3897521561697239E-2</v>
      </c>
    </row>
    <row r="32036" spans="1:5">
      <c r="A32036">
        <v>54</v>
      </c>
      <c r="B32036">
        <v>88.5</v>
      </c>
      <c r="C32036">
        <v>201.8105961826966</v>
      </c>
      <c r="D32036">
        <v>0.1049787210559729</v>
      </c>
      <c r="E32036">
        <v>1.901773347062119E-2</v>
      </c>
    </row>
    <row r="32037" spans="1:5">
      <c r="A32037">
        <v>55</v>
      </c>
      <c r="B32037">
        <v>88.5</v>
      </c>
      <c r="C32037">
        <v>198.30431807625703</v>
      </c>
      <c r="D32037">
        <v>0.10587725079114492</v>
      </c>
      <c r="E32037">
        <v>-5.8620546204548596E-3</v>
      </c>
    </row>
    <row r="32038" spans="1:5">
      <c r="A32038">
        <v>56</v>
      </c>
      <c r="B32038">
        <v>88.5</v>
      </c>
      <c r="C32038">
        <v>194.67506785332213</v>
      </c>
      <c r="D32038">
        <v>0.10681982825846816</v>
      </c>
      <c r="E32038">
        <v>-3.0741842711531131E-2</v>
      </c>
    </row>
    <row r="32039" spans="1:5">
      <c r="A32039">
        <v>57</v>
      </c>
      <c r="B32039">
        <v>88.5</v>
      </c>
      <c r="C32039">
        <v>190.96203609897648</v>
      </c>
      <c r="D32039">
        <v>0.10780445708482941</v>
      </c>
      <c r="E32039">
        <v>-5.562163080260718E-2</v>
      </c>
    </row>
    <row r="32040" spans="1:5">
      <c r="A32040">
        <v>58</v>
      </c>
      <c r="B32040">
        <v>88.5</v>
      </c>
      <c r="C32040">
        <v>187.20543107509431</v>
      </c>
      <c r="D32040">
        <v>0.10882923947948657</v>
      </c>
      <c r="E32040">
        <v>-8.0501418893683452E-2</v>
      </c>
    </row>
    <row r="32041" spans="1:5">
      <c r="A32041">
        <v>59</v>
      </c>
      <c r="B32041">
        <v>88.5</v>
      </c>
      <c r="C32041">
        <v>183.43498636777318</v>
      </c>
      <c r="D32041">
        <v>0.10989378394156839</v>
      </c>
      <c r="E32041">
        <v>-0.1053812069847595</v>
      </c>
    </row>
    <row r="32042" spans="1:5">
      <c r="A32042">
        <v>60</v>
      </c>
      <c r="B32042">
        <v>88.5</v>
      </c>
      <c r="C32042">
        <v>179.66585553567208</v>
      </c>
      <c r="D32042">
        <v>0.11100027793581606</v>
      </c>
      <c r="E32042">
        <v>-0.13026099507583555</v>
      </c>
    </row>
    <row r="32043" spans="1:5">
      <c r="A32043">
        <v>61</v>
      </c>
      <c r="B32043">
        <v>88.5</v>
      </c>
      <c r="C32043">
        <v>175.91085483160364</v>
      </c>
      <c r="D32043">
        <v>0.11215126336075881</v>
      </c>
      <c r="E32043">
        <v>-0.15514078316691182</v>
      </c>
    </row>
    <row r="32044" spans="1:5">
      <c r="A32044">
        <v>62</v>
      </c>
      <c r="B32044">
        <v>88.5</v>
      </c>
      <c r="C32044">
        <v>172.17485136037618</v>
      </c>
      <c r="D32044">
        <v>0.11335013873680805</v>
      </c>
      <c r="E32044">
        <v>-0.18002057125798787</v>
      </c>
    </row>
    <row r="32045" spans="1:5">
      <c r="A32045">
        <v>63</v>
      </c>
      <c r="B32045">
        <v>88.5</v>
      </c>
      <c r="C32045">
        <v>168.4536321088766</v>
      </c>
      <c r="D32045">
        <v>0.11460141591483519</v>
      </c>
      <c r="E32045">
        <v>-0.20490035934906414</v>
      </c>
    </row>
    <row r="32046" spans="1:5">
      <c r="A32046">
        <v>64</v>
      </c>
      <c r="B32046">
        <v>88.5</v>
      </c>
      <c r="C32046">
        <v>164.74287080900666</v>
      </c>
      <c r="D32046">
        <v>0.11590983182586806</v>
      </c>
      <c r="E32046">
        <v>-0.22978014744014019</v>
      </c>
    </row>
    <row r="32047" spans="1:5">
      <c r="A32047">
        <v>65</v>
      </c>
      <c r="B32047">
        <v>88.5</v>
      </c>
      <c r="C32047">
        <v>161.03775607808697</v>
      </c>
      <c r="D32047">
        <v>0.11727927536335646</v>
      </c>
      <c r="E32047">
        <v>-0.25465993553121624</v>
      </c>
    </row>
    <row r="32048" spans="1:5">
      <c r="A32048">
        <v>66</v>
      </c>
      <c r="B32048">
        <v>88.5</v>
      </c>
      <c r="C32048">
        <v>157.33310173539829</v>
      </c>
      <c r="D32048">
        <v>0.11871274213235741</v>
      </c>
      <c r="E32048">
        <v>-0.27953972362229251</v>
      </c>
    </row>
    <row r="32049" spans="1:5">
      <c r="A32049">
        <v>67</v>
      </c>
      <c r="B32049">
        <v>88.5</v>
      </c>
      <c r="C32049">
        <v>153.6237815235431</v>
      </c>
      <c r="D32049">
        <v>0.12021319421522449</v>
      </c>
      <c r="E32049">
        <v>-0.30441951171336856</v>
      </c>
    </row>
    <row r="32050" spans="1:5">
      <c r="A32050">
        <v>68</v>
      </c>
      <c r="B32050">
        <v>88.5</v>
      </c>
      <c r="C32050">
        <v>149.89628171466046</v>
      </c>
      <c r="D32050">
        <v>0.12178153798200263</v>
      </c>
      <c r="E32050">
        <v>-0.32929929980444483</v>
      </c>
    </row>
    <row r="32051" spans="1:5">
      <c r="A32051">
        <v>69</v>
      </c>
      <c r="B32051">
        <v>88.5</v>
      </c>
      <c r="C32051">
        <v>146.13176800748124</v>
      </c>
      <c r="D32051">
        <v>0.12341697007781836</v>
      </c>
      <c r="E32051">
        <v>-0.35417908789552088</v>
      </c>
    </row>
    <row r="32052" spans="1:5">
      <c r="A32052">
        <v>70</v>
      </c>
      <c r="B32052">
        <v>88.5</v>
      </c>
      <c r="C32052">
        <v>142.31552611440492</v>
      </c>
      <c r="D32052">
        <v>0.12511856345161834</v>
      </c>
      <c r="E32052">
        <v>-0.37905887598659693</v>
      </c>
    </row>
    <row r="32053" spans="1:5">
      <c r="A32053">
        <v>71</v>
      </c>
      <c r="B32053">
        <v>88.5</v>
      </c>
      <c r="C32053">
        <v>138.45498340699277</v>
      </c>
      <c r="D32053">
        <v>0.12688504027530753</v>
      </c>
      <c r="E32053">
        <v>-0.4039386640776732</v>
      </c>
    </row>
    <row r="32054" spans="1:5">
      <c r="A32054">
        <v>72</v>
      </c>
      <c r="B32054">
        <v>88.5</v>
      </c>
      <c r="C32054">
        <v>134.56946785615403</v>
      </c>
      <c r="D32054">
        <v>0.12871485138829852</v>
      </c>
      <c r="E32054">
        <v>-0.42881845216874925</v>
      </c>
    </row>
    <row r="32055" spans="1:5">
      <c r="A32055">
        <v>73</v>
      </c>
      <c r="B32055">
        <v>88.5</v>
      </c>
      <c r="C32055">
        <v>130.67880822311403</v>
      </c>
      <c r="D32055">
        <v>0.13060642499370537</v>
      </c>
      <c r="E32055">
        <v>-0.45369824025982552</v>
      </c>
    </row>
    <row r="32056" spans="1:5">
      <c r="A32056">
        <v>74</v>
      </c>
      <c r="B32056">
        <v>88.5</v>
      </c>
      <c r="C32056">
        <v>126.81403097125387</v>
      </c>
      <c r="D32056">
        <v>0.13255884967505188</v>
      </c>
      <c r="E32056">
        <v>-0.47857802835090157</v>
      </c>
    </row>
    <row r="32057" spans="1:5">
      <c r="A32057">
        <v>75</v>
      </c>
      <c r="B32057">
        <v>88.5</v>
      </c>
      <c r="C32057">
        <v>123.00891574357162</v>
      </c>
      <c r="D32057">
        <v>0.13457150113952376</v>
      </c>
      <c r="E32057">
        <v>-0.50345781644197762</v>
      </c>
    </row>
    <row r="32058" spans="1:5">
      <c r="A32058">
        <v>76</v>
      </c>
      <c r="B32058">
        <v>88.5</v>
      </c>
      <c r="C32058">
        <v>119.29287332783633</v>
      </c>
      <c r="D32058">
        <v>0.13664377024927277</v>
      </c>
      <c r="E32058">
        <v>-0.5283376045330539</v>
      </c>
    </row>
    <row r="32059" spans="1:5">
      <c r="A32059">
        <v>77</v>
      </c>
      <c r="B32059">
        <v>88.5</v>
      </c>
      <c r="C32059">
        <v>115.68822106327811</v>
      </c>
      <c r="D32059">
        <v>0.13877551772006153</v>
      </c>
      <c r="E32059">
        <v>-0.55321739262412994</v>
      </c>
    </row>
    <row r="32060" spans="1:5">
      <c r="A32060">
        <v>78</v>
      </c>
      <c r="B32060">
        <v>88.5</v>
      </c>
      <c r="C32060">
        <v>112.21314817610569</v>
      </c>
      <c r="D32060">
        <v>0.14096675344365653</v>
      </c>
      <c r="E32060">
        <v>-0.57809718071520599</v>
      </c>
    </row>
    <row r="32061" spans="1:5">
      <c r="A32061">
        <v>79</v>
      </c>
      <c r="B32061">
        <v>88.5</v>
      </c>
      <c r="C32061">
        <v>108.88134235676908</v>
      </c>
      <c r="D32061">
        <v>0.14321736316947711</v>
      </c>
      <c r="E32061">
        <v>-0.60297696880628227</v>
      </c>
    </row>
    <row r="32062" spans="1:5">
      <c r="A32062">
        <v>80</v>
      </c>
      <c r="B32062">
        <v>88.5</v>
      </c>
      <c r="C32062">
        <v>105.69577691826095</v>
      </c>
      <c r="D32062">
        <v>0.1455268310924549</v>
      </c>
      <c r="E32062">
        <v>-0.62785675689735831</v>
      </c>
    </row>
    <row r="32063" spans="1:5">
      <c r="A32063">
        <v>81</v>
      </c>
      <c r="B32063">
        <v>88.5</v>
      </c>
      <c r="C32063">
        <v>102.656307909267</v>
      </c>
      <c r="D32063">
        <v>0.14789445790186451</v>
      </c>
      <c r="E32063">
        <v>-0.65273654498843436</v>
      </c>
    </row>
    <row r="32064" spans="1:5">
      <c r="A32064">
        <v>82</v>
      </c>
      <c r="B32064">
        <v>88.5</v>
      </c>
      <c r="C32064">
        <v>99.761362386182086</v>
      </c>
      <c r="D32064">
        <v>0.1503194406584013</v>
      </c>
      <c r="E32064">
        <v>-0.67761633307951064</v>
      </c>
    </row>
    <row r="32065" spans="1:5">
      <c r="A32065">
        <v>83</v>
      </c>
      <c r="B32065">
        <v>88.5</v>
      </c>
      <c r="C32065">
        <v>97.005775574459719</v>
      </c>
      <c r="D32065">
        <v>0.15280085696531404</v>
      </c>
      <c r="E32065">
        <v>-0.70249612117058691</v>
      </c>
    </row>
    <row r="32066" spans="1:5">
      <c r="A32066">
        <v>84</v>
      </c>
      <c r="B32066">
        <v>88.5</v>
      </c>
      <c r="C32066">
        <v>94.383889854153153</v>
      </c>
      <c r="D32066">
        <v>0.15533766531818066</v>
      </c>
      <c r="E32066">
        <v>-0.72737590926166273</v>
      </c>
    </row>
    <row r="32067" spans="1:5">
      <c r="A32067">
        <v>85</v>
      </c>
      <c r="B32067">
        <v>88.5</v>
      </c>
      <c r="C32067">
        <v>91.888560580872763</v>
      </c>
      <c r="D32067">
        <v>0.15792871487744159</v>
      </c>
      <c r="E32067">
        <v>-0.75225569735273901</v>
      </c>
    </row>
    <row r="32068" spans="1:5">
      <c r="A32068">
        <v>86</v>
      </c>
      <c r="B32068">
        <v>88.5</v>
      </c>
      <c r="C32068">
        <v>89.508690380415658</v>
      </c>
      <c r="D32068">
        <v>0.16057276339373286</v>
      </c>
      <c r="E32068">
        <v>-0.77713548544381528</v>
      </c>
    </row>
    <row r="32069" spans="1:5">
      <c r="A32069">
        <v>87</v>
      </c>
      <c r="B32069">
        <v>88.5</v>
      </c>
      <c r="C32069">
        <v>87.233362046251784</v>
      </c>
      <c r="D32069">
        <v>0.16326844161733473</v>
      </c>
      <c r="E32069">
        <v>-0.8020152735348911</v>
      </c>
    </row>
    <row r="32070" spans="1:5">
      <c r="A32070">
        <v>88</v>
      </c>
      <c r="B32070">
        <v>88.5</v>
      </c>
      <c r="C32070">
        <v>85.051706458341087</v>
      </c>
      <c r="D32070">
        <v>0.16601465196688983</v>
      </c>
      <c r="E32070">
        <v>-0.82689506162596738</v>
      </c>
    </row>
    <row r="32071" spans="1:5">
      <c r="A32071">
        <v>89</v>
      </c>
      <c r="B32071">
        <v>88.5</v>
      </c>
      <c r="C32071">
        <v>82.952159718839624</v>
      </c>
      <c r="D32071">
        <v>0.16881100744192881</v>
      </c>
      <c r="E32071">
        <v>-0.85177484971704365</v>
      </c>
    </row>
    <row r="32072" spans="1:5">
      <c r="A32072">
        <v>90</v>
      </c>
      <c r="B32072">
        <v>88.5</v>
      </c>
      <c r="C32072">
        <v>80.923933375083877</v>
      </c>
      <c r="D32072">
        <v>0.17165715219018415</v>
      </c>
      <c r="E32072">
        <v>-0.87665463780811992</v>
      </c>
    </row>
    <row r="32073" spans="1:5">
      <c r="A32073">
        <v>91</v>
      </c>
      <c r="B32073">
        <v>88.5</v>
      </c>
      <c r="C32073">
        <v>78.958122252283502</v>
      </c>
      <c r="D32073">
        <v>0.1745529524301109</v>
      </c>
      <c r="E32073">
        <v>-0.90153442589919575</v>
      </c>
    </row>
    <row r="32074" spans="1:5">
      <c r="A32074">
        <v>92</v>
      </c>
      <c r="B32074">
        <v>88.5</v>
      </c>
      <c r="C32074">
        <v>77.048043621447974</v>
      </c>
      <c r="D32074">
        <v>0.17749867635873359</v>
      </c>
      <c r="E32074">
        <v>-0.92641421399027202</v>
      </c>
    </row>
    <row r="32075" spans="1:5">
      <c r="A32075">
        <v>93</v>
      </c>
      <c r="B32075">
        <v>88.5</v>
      </c>
      <c r="C32075">
        <v>75.185634262863999</v>
      </c>
      <c r="D32075">
        <v>0.18049431835309787</v>
      </c>
      <c r="E32075">
        <v>-0.95129400208134829</v>
      </c>
    </row>
    <row r="32076" spans="1:5">
      <c r="A32076">
        <v>94</v>
      </c>
      <c r="B32076">
        <v>88.5</v>
      </c>
      <c r="C32076">
        <v>73.368243161148271</v>
      </c>
      <c r="D32076">
        <v>0.18354051774395935</v>
      </c>
      <c r="E32076">
        <v>-0.97617379017242412</v>
      </c>
    </row>
    <row r="32077" spans="1:5">
      <c r="A32077">
        <v>95</v>
      </c>
      <c r="B32077">
        <v>88.5</v>
      </c>
      <c r="C32077">
        <v>71.594782132630456</v>
      </c>
      <c r="D32077">
        <v>0.18663812778759684</v>
      </c>
      <c r="E32077">
        <v>-1.0010535782635004</v>
      </c>
    </row>
    <row r="32078" spans="1:5">
      <c r="A32078">
        <v>30</v>
      </c>
      <c r="B32078">
        <v>88.6</v>
      </c>
      <c r="C32078">
        <v>262.50765602207269</v>
      </c>
      <c r="D32078">
        <v>9.032155892025609E-2</v>
      </c>
      <c r="E32078">
        <v>0.61335195593512515</v>
      </c>
    </row>
    <row r="32079" spans="1:5">
      <c r="A32079">
        <v>31</v>
      </c>
      <c r="B32079">
        <v>88.6</v>
      </c>
      <c r="C32079">
        <v>261.20279045184338</v>
      </c>
      <c r="D32079">
        <v>9.0913303672512172E-2</v>
      </c>
      <c r="E32079">
        <v>0.58847216784404899</v>
      </c>
    </row>
    <row r="32080" spans="1:5">
      <c r="A32080">
        <v>32</v>
      </c>
      <c r="B32080">
        <v>88.6</v>
      </c>
      <c r="C32080">
        <v>259.90441107017773</v>
      </c>
      <c r="D32080">
        <v>9.1508925260553736E-2</v>
      </c>
      <c r="E32080">
        <v>0.56359237975297283</v>
      </c>
    </row>
    <row r="32081" spans="1:5">
      <c r="A32081">
        <v>33</v>
      </c>
      <c r="B32081">
        <v>88.6</v>
      </c>
      <c r="C32081">
        <v>258.6124856357149</v>
      </c>
      <c r="D32081">
        <v>9.2108449083601718E-2</v>
      </c>
      <c r="E32081">
        <v>0.53871259166189667</v>
      </c>
    </row>
    <row r="32082" spans="1:5">
      <c r="A32082">
        <v>34</v>
      </c>
      <c r="B32082">
        <v>88.6</v>
      </c>
      <c r="C32082">
        <v>257.32698206735762</v>
      </c>
      <c r="D32082">
        <v>9.2711900707280956E-2</v>
      </c>
      <c r="E32082">
        <v>0.51383280357082051</v>
      </c>
    </row>
    <row r="32083" spans="1:5">
      <c r="A32083">
        <v>35</v>
      </c>
      <c r="B32083">
        <v>88.6</v>
      </c>
      <c r="C32083">
        <v>256.04786844347734</v>
      </c>
      <c r="D32083">
        <v>9.3319305864710281E-2</v>
      </c>
      <c r="E32083">
        <v>0.48895301547974446</v>
      </c>
    </row>
    <row r="32084" spans="1:5">
      <c r="A32084">
        <v>36</v>
      </c>
      <c r="B32084">
        <v>88.6</v>
      </c>
      <c r="C32084">
        <v>254.73416093000409</v>
      </c>
      <c r="D32084">
        <v>9.3929364357020081E-2</v>
      </c>
      <c r="E32084">
        <v>0.4640732273886683</v>
      </c>
    </row>
    <row r="32085" spans="1:5">
      <c r="A32085">
        <v>37</v>
      </c>
      <c r="B32085">
        <v>88.6</v>
      </c>
      <c r="C32085">
        <v>253.20981347179438</v>
      </c>
      <c r="D32085">
        <v>9.4536314746601541E-2</v>
      </c>
      <c r="E32085">
        <v>0.43919343929759214</v>
      </c>
    </row>
    <row r="32086" spans="1:5">
      <c r="A32086">
        <v>38</v>
      </c>
      <c r="B32086">
        <v>88.6</v>
      </c>
      <c r="C32086">
        <v>251.37587419511115</v>
      </c>
      <c r="D32086">
        <v>9.513632631235952E-2</v>
      </c>
      <c r="E32086">
        <v>0.41431365120651598</v>
      </c>
    </row>
    <row r="32087" spans="1:5">
      <c r="A32087">
        <v>39</v>
      </c>
      <c r="B32087">
        <v>88.6</v>
      </c>
      <c r="C32087">
        <v>249.19656689407321</v>
      </c>
      <c r="D32087">
        <v>9.5725514421308028E-2</v>
      </c>
      <c r="E32087">
        <v>0.38943386311543993</v>
      </c>
    </row>
    <row r="32088" spans="1:5">
      <c r="A32088">
        <v>40</v>
      </c>
      <c r="B32088">
        <v>88.6</v>
      </c>
      <c r="C32088">
        <v>246.67713222585056</v>
      </c>
      <c r="D32088">
        <v>9.6299931613763601E-2</v>
      </c>
      <c r="E32088">
        <v>0.36455407502436377</v>
      </c>
    </row>
    <row r="32089" spans="1:5">
      <c r="A32089">
        <v>41</v>
      </c>
      <c r="B32089">
        <v>88.6</v>
      </c>
      <c r="C32089">
        <v>243.83102503829906</v>
      </c>
      <c r="D32089">
        <v>9.6856193977712057E-2</v>
      </c>
      <c r="E32089">
        <v>0.33967428693328761</v>
      </c>
    </row>
    <row r="32090" spans="1:5">
      <c r="A32090">
        <v>42</v>
      </c>
      <c r="B32090">
        <v>88.6</v>
      </c>
      <c r="C32090">
        <v>240.72363840775782</v>
      </c>
      <c r="D32090">
        <v>9.7396396072270061E-2</v>
      </c>
      <c r="E32090">
        <v>0.31479449884221156</v>
      </c>
    </row>
    <row r="32091" spans="1:5">
      <c r="A32091">
        <v>43</v>
      </c>
      <c r="B32091">
        <v>88.6</v>
      </c>
      <c r="C32091">
        <v>237.44392940293298</v>
      </c>
      <c r="D32091">
        <v>9.7925516586894787E-2</v>
      </c>
      <c r="E32091">
        <v>0.28991471075113528</v>
      </c>
    </row>
    <row r="32092" spans="1:5">
      <c r="A32092">
        <v>44</v>
      </c>
      <c r="B32092">
        <v>88.6</v>
      </c>
      <c r="C32092">
        <v>234.07510715306472</v>
      </c>
      <c r="D32092">
        <v>9.8448920439021217E-2</v>
      </c>
      <c r="E32092">
        <v>0.26503492266005924</v>
      </c>
    </row>
    <row r="32093" spans="1:5">
      <c r="A32093">
        <v>45</v>
      </c>
      <c r="B32093">
        <v>88.6</v>
      </c>
      <c r="C32093">
        <v>230.68295850210211</v>
      </c>
      <c r="D32093">
        <v>9.8973651483447278E-2</v>
      </c>
      <c r="E32093">
        <v>0.24015513456898296</v>
      </c>
    </row>
    <row r="32094" spans="1:5">
      <c r="A32094">
        <v>46</v>
      </c>
      <c r="B32094">
        <v>88.6</v>
      </c>
      <c r="C32094">
        <v>227.32461542831311</v>
      </c>
      <c r="D32094">
        <v>9.9507517037448062E-2</v>
      </c>
      <c r="E32094">
        <v>0.21527534647790691</v>
      </c>
    </row>
    <row r="32095" spans="1:5">
      <c r="A32095">
        <v>47</v>
      </c>
      <c r="B32095">
        <v>88.6</v>
      </c>
      <c r="C32095">
        <v>224.04605693041262</v>
      </c>
      <c r="D32095">
        <v>0.10005850514096584</v>
      </c>
      <c r="E32095">
        <v>0.19039555838683087</v>
      </c>
    </row>
    <row r="32096" spans="1:5">
      <c r="A32096">
        <v>48</v>
      </c>
      <c r="B32096">
        <v>88.6</v>
      </c>
      <c r="C32096">
        <v>220.85352962813741</v>
      </c>
      <c r="D32096">
        <v>0.10063483183142476</v>
      </c>
      <c r="E32096">
        <v>0.16551577029575459</v>
      </c>
    </row>
    <row r="32097" spans="1:5">
      <c r="A32097">
        <v>49</v>
      </c>
      <c r="B32097">
        <v>88.6</v>
      </c>
      <c r="C32097">
        <v>217.74200481538298</v>
      </c>
      <c r="D32097">
        <v>0.10124492564170116</v>
      </c>
      <c r="E32097">
        <v>0.14063598220467854</v>
      </c>
    </row>
    <row r="32098" spans="1:5">
      <c r="A32098">
        <v>50</v>
      </c>
      <c r="B32098">
        <v>88.6</v>
      </c>
      <c r="C32098">
        <v>214.69356982604566</v>
      </c>
      <c r="D32098">
        <v>0.10189654211145249</v>
      </c>
      <c r="E32098">
        <v>0.11575619411360227</v>
      </c>
    </row>
    <row r="32099" spans="1:5">
      <c r="A32099">
        <v>51</v>
      </c>
      <c r="B32099">
        <v>88.6</v>
      </c>
      <c r="C32099">
        <v>211.64470639724738</v>
      </c>
      <c r="D32099">
        <v>0.10259441817737273</v>
      </c>
      <c r="E32099">
        <v>9.0876406022526224E-2</v>
      </c>
    </row>
    <row r="32100" spans="1:5">
      <c r="A32100">
        <v>52</v>
      </c>
      <c r="B32100">
        <v>88.6</v>
      </c>
      <c r="C32100">
        <v>208.52517353803671</v>
      </c>
      <c r="D32100">
        <v>0.10334271943843827</v>
      </c>
      <c r="E32100">
        <v>6.5996617931450174E-2</v>
      </c>
    </row>
    <row r="32101" spans="1:5">
      <c r="A32101">
        <v>53</v>
      </c>
      <c r="B32101">
        <v>88.6</v>
      </c>
      <c r="C32101">
        <v>205.28315312676042</v>
      </c>
      <c r="D32101">
        <v>0.10414393228971359</v>
      </c>
      <c r="E32101">
        <v>4.1116829840373903E-2</v>
      </c>
    </row>
    <row r="32102" spans="1:5">
      <c r="A32102">
        <v>54</v>
      </c>
      <c r="B32102">
        <v>88.6</v>
      </c>
      <c r="C32102">
        <v>201.90855535500378</v>
      </c>
      <c r="D32102">
        <v>0.10499557284310065</v>
      </c>
      <c r="E32102">
        <v>1.6237041749297854E-2</v>
      </c>
    </row>
    <row r="32103" spans="1:5">
      <c r="A32103">
        <v>55</v>
      </c>
      <c r="B32103">
        <v>88.6</v>
      </c>
      <c r="C32103">
        <v>198.39907548492005</v>
      </c>
      <c r="D32103">
        <v>0.10589424681542542</v>
      </c>
      <c r="E32103">
        <v>-8.6427463417781958E-3</v>
      </c>
    </row>
    <row r="32104" spans="1:5">
      <c r="A32104">
        <v>56</v>
      </c>
      <c r="B32104">
        <v>88.6</v>
      </c>
      <c r="C32104">
        <v>194.76661871594968</v>
      </c>
      <c r="D32104">
        <v>0.10683697559069627</v>
      </c>
      <c r="E32104">
        <v>-3.3522534432854467E-2</v>
      </c>
    </row>
    <row r="32105" spans="1:5">
      <c r="A32105">
        <v>57</v>
      </c>
      <c r="B32105">
        <v>88.6</v>
      </c>
      <c r="C32105">
        <v>191.05039655667437</v>
      </c>
      <c r="D32105">
        <v>0.10782176247533086</v>
      </c>
      <c r="E32105">
        <v>-5.8402322523930517E-2</v>
      </c>
    </row>
    <row r="32106" spans="1:5">
      <c r="A32106">
        <v>58</v>
      </c>
      <c r="B32106">
        <v>88.6</v>
      </c>
      <c r="C32106">
        <v>187.29063747002294</v>
      </c>
      <c r="D32106">
        <v>0.10884670937394261</v>
      </c>
      <c r="E32106">
        <v>-8.3282110615006788E-2</v>
      </c>
    </row>
    <row r="32107" spans="1:5">
      <c r="A32107">
        <v>59</v>
      </c>
      <c r="B32107">
        <v>88.6</v>
      </c>
      <c r="C32107">
        <v>183.5170893384267</v>
      </c>
      <c r="D32107">
        <v>0.10991142472281447</v>
      </c>
      <c r="E32107">
        <v>-0.10816189870608284</v>
      </c>
    </row>
    <row r="32108" spans="1:5">
      <c r="A32108">
        <v>60</v>
      </c>
      <c r="B32108">
        <v>88.6</v>
      </c>
      <c r="C32108">
        <v>179.74491270182361</v>
      </c>
      <c r="D32108">
        <v>0.111018096337832</v>
      </c>
      <c r="E32108">
        <v>-0.13304168679715889</v>
      </c>
    </row>
    <row r="32109" spans="1:5">
      <c r="A32109">
        <v>61</v>
      </c>
      <c r="B32109">
        <v>88.6</v>
      </c>
      <c r="C32109">
        <v>175.98692932509229</v>
      </c>
      <c r="D32109">
        <v>0.11216926652556447</v>
      </c>
      <c r="E32109">
        <v>-0.15792147488823516</v>
      </c>
    </row>
    <row r="32110" spans="1:5">
      <c r="A32110">
        <v>62</v>
      </c>
      <c r="B32110">
        <v>88.6</v>
      </c>
      <c r="C32110">
        <v>172.2480080598273</v>
      </c>
      <c r="D32110">
        <v>0.11336833435197342</v>
      </c>
      <c r="E32110">
        <v>-0.18280126297931121</v>
      </c>
    </row>
    <row r="32111" spans="1:5">
      <c r="A32111">
        <v>63</v>
      </c>
      <c r="B32111">
        <v>88.6</v>
      </c>
      <c r="C32111">
        <v>168.52393370302147</v>
      </c>
      <c r="D32111">
        <v>0.11461981239219848</v>
      </c>
      <c r="E32111">
        <v>-0.20768105107038748</v>
      </c>
    </row>
    <row r="32112" spans="1:5">
      <c r="A32112">
        <v>64</v>
      </c>
      <c r="B32112">
        <v>88.6</v>
      </c>
      <c r="C32112">
        <v>164.81037787772615</v>
      </c>
      <c r="D32112">
        <v>0.11592843833766678</v>
      </c>
      <c r="E32112">
        <v>-0.23256083916146353</v>
      </c>
    </row>
    <row r="32113" spans="1:5">
      <c r="A32113">
        <v>65</v>
      </c>
      <c r="B32113">
        <v>88.6</v>
      </c>
      <c r="C32113">
        <v>161.10252702817135</v>
      </c>
      <c r="D32113">
        <v>0.11729810170609563</v>
      </c>
      <c r="E32113">
        <v>-0.25744062725253958</v>
      </c>
    </row>
    <row r="32114" spans="1:5">
      <c r="A32114">
        <v>66</v>
      </c>
      <c r="B32114">
        <v>88.6</v>
      </c>
      <c r="C32114">
        <v>157.39519279818163</v>
      </c>
      <c r="D32114">
        <v>0.11873179858341375</v>
      </c>
      <c r="E32114">
        <v>-0.28232041534361585</v>
      </c>
    </row>
    <row r="32115" spans="1:5">
      <c r="A32115">
        <v>67</v>
      </c>
      <c r="B32115">
        <v>88.6</v>
      </c>
      <c r="C32115">
        <v>153.68324693498391</v>
      </c>
      <c r="D32115">
        <v>0.12023249152746533</v>
      </c>
      <c r="E32115">
        <v>-0.3072002034346919</v>
      </c>
    </row>
    <row r="32116" spans="1:5">
      <c r="A32116">
        <v>68</v>
      </c>
      <c r="B32116">
        <v>88.6</v>
      </c>
      <c r="C32116">
        <v>149.95317068717728</v>
      </c>
      <c r="D32116">
        <v>0.12180108705379088</v>
      </c>
      <c r="E32116">
        <v>-0.33207999152576817</v>
      </c>
    </row>
    <row r="32117" spans="1:5">
      <c r="A32117">
        <v>69</v>
      </c>
      <c r="B32117">
        <v>88.6</v>
      </c>
      <c r="C32117">
        <v>146.18612315969506</v>
      </c>
      <c r="D32117">
        <v>0.12343678167855779</v>
      </c>
      <c r="E32117">
        <v>-0.35695977961684422</v>
      </c>
    </row>
    <row r="32118" spans="1:5">
      <c r="A32118">
        <v>70</v>
      </c>
      <c r="B32118">
        <v>88.6</v>
      </c>
      <c r="C32118">
        <v>142.36738554218016</v>
      </c>
      <c r="D32118">
        <v>0.12513864820189732</v>
      </c>
      <c r="E32118">
        <v>-0.38183956770792027</v>
      </c>
    </row>
    <row r="32119" spans="1:5">
      <c r="A32119">
        <v>71</v>
      </c>
      <c r="B32119">
        <v>88.6</v>
      </c>
      <c r="C32119">
        <v>138.50438902944305</v>
      </c>
      <c r="D32119">
        <v>0.12690540859058996</v>
      </c>
      <c r="E32119">
        <v>-0.40671935579899654</v>
      </c>
    </row>
    <row r="32120" spans="1:5">
      <c r="A32120">
        <v>72</v>
      </c>
      <c r="B32120">
        <v>88.6</v>
      </c>
      <c r="C32120">
        <v>134.6164693475136</v>
      </c>
      <c r="D32120">
        <v>0.12873551343536821</v>
      </c>
      <c r="E32120">
        <v>-0.43159914389007259</v>
      </c>
    </row>
    <row r="32121" spans="1:5">
      <c r="A32121">
        <v>73</v>
      </c>
      <c r="B32121">
        <v>88.6</v>
      </c>
      <c r="C32121">
        <v>130.72346259920451</v>
      </c>
      <c r="D32121">
        <v>0.13062739068703225</v>
      </c>
      <c r="E32121">
        <v>-0.45647893198114886</v>
      </c>
    </row>
    <row r="32122" spans="1:5">
      <c r="A32122">
        <v>74</v>
      </c>
      <c r="B32122">
        <v>88.6</v>
      </c>
      <c r="C32122">
        <v>126.85640573138703</v>
      </c>
      <c r="D32122">
        <v>0.13258012878280012</v>
      </c>
      <c r="E32122">
        <v>-0.48135872007222491</v>
      </c>
    </row>
    <row r="32123" spans="1:5">
      <c r="A32123">
        <v>75</v>
      </c>
      <c r="B32123">
        <v>88.6</v>
      </c>
      <c r="C32123">
        <v>123.04908883120675</v>
      </c>
      <c r="D32123">
        <v>0.13459310332964236</v>
      </c>
      <c r="E32123">
        <v>-0.50623850816330096</v>
      </c>
    </row>
    <row r="32124" spans="1:5">
      <c r="A32124">
        <v>76</v>
      </c>
      <c r="B32124">
        <v>88.6</v>
      </c>
      <c r="C32124">
        <v>119.33093071505262</v>
      </c>
      <c r="D32124">
        <v>0.13666570509192857</v>
      </c>
      <c r="E32124">
        <v>-0.53111829625437723</v>
      </c>
    </row>
    <row r="32125" spans="1:5">
      <c r="A32125">
        <v>77</v>
      </c>
      <c r="B32125">
        <v>88.6</v>
      </c>
      <c r="C32125">
        <v>115.72425365184051</v>
      </c>
      <c r="D32125">
        <v>0.13879779476306262</v>
      </c>
      <c r="E32125">
        <v>-0.55599808434545328</v>
      </c>
    </row>
    <row r="32126" spans="1:5">
      <c r="A32126">
        <v>78</v>
      </c>
      <c r="B32126">
        <v>88.6</v>
      </c>
      <c r="C32126">
        <v>112.24724986791533</v>
      </c>
      <c r="D32126">
        <v>0.14098938223639876</v>
      </c>
      <c r="E32126">
        <v>-0.58087787243652933</v>
      </c>
    </row>
    <row r="32127" spans="1:5">
      <c r="A32127">
        <v>79</v>
      </c>
      <c r="B32127">
        <v>88.6</v>
      </c>
      <c r="C32127">
        <v>108.91360816974623</v>
      </c>
      <c r="D32127">
        <v>0.14324035324301632</v>
      </c>
      <c r="E32127">
        <v>-0.6057576605276056</v>
      </c>
    </row>
    <row r="32128" spans="1:5">
      <c r="A32128">
        <v>80</v>
      </c>
      <c r="B32128">
        <v>88.6</v>
      </c>
      <c r="C32128">
        <v>105.7262994783067</v>
      </c>
      <c r="D32128">
        <v>0.14555019189504687</v>
      </c>
      <c r="E32128">
        <v>-0.63063744861868165</v>
      </c>
    </row>
    <row r="32129" spans="1:5">
      <c r="A32129">
        <v>81</v>
      </c>
      <c r="B32129">
        <v>88.6</v>
      </c>
      <c r="C32129">
        <v>102.68517648375564</v>
      </c>
      <c r="D32129">
        <v>0.1479181987695076</v>
      </c>
      <c r="E32129">
        <v>-0.6555172367097577</v>
      </c>
    </row>
    <row r="32130" spans="1:5">
      <c r="A32130">
        <v>82</v>
      </c>
      <c r="B32130">
        <v>88.6</v>
      </c>
      <c r="C32130">
        <v>99.788662497315912</v>
      </c>
      <c r="D32130">
        <v>0.1503435707982016</v>
      </c>
      <c r="E32130">
        <v>-0.68039702480083397</v>
      </c>
    </row>
    <row r="32131" spans="1:5">
      <c r="A32131">
        <v>83</v>
      </c>
      <c r="B32131">
        <v>88.6</v>
      </c>
      <c r="C32131">
        <v>97.031588091134552</v>
      </c>
      <c r="D32131">
        <v>0.15282538543630902</v>
      </c>
      <c r="E32131">
        <v>-0.70527681289191024</v>
      </c>
    </row>
    <row r="32132" spans="1:5">
      <c r="A32132">
        <v>84</v>
      </c>
      <c r="B32132">
        <v>88.6</v>
      </c>
      <c r="C32132">
        <v>94.408291020806885</v>
      </c>
      <c r="D32132">
        <v>0.15536260101221969</v>
      </c>
      <c r="E32132">
        <v>-0.73015660098298607</v>
      </c>
    </row>
    <row r="32133" spans="1:5">
      <c r="A32133">
        <v>85</v>
      </c>
      <c r="B32133">
        <v>88.6</v>
      </c>
      <c r="C32133">
        <v>91.911621815454694</v>
      </c>
      <c r="D32133">
        <v>0.15795406650163454</v>
      </c>
      <c r="E32133">
        <v>-0.75503638907406234</v>
      </c>
    </row>
    <row r="32134" spans="1:5">
      <c r="A32134">
        <v>86</v>
      </c>
      <c r="B32134">
        <v>88.6</v>
      </c>
      <c r="C32134">
        <v>89.53047752839953</v>
      </c>
      <c r="D32134">
        <v>0.16059853945577673</v>
      </c>
      <c r="E32134">
        <v>-0.77991617716513861</v>
      </c>
    </row>
    <row r="32135" spans="1:5">
      <c r="A32135">
        <v>87</v>
      </c>
      <c r="B32135">
        <v>88.6</v>
      </c>
      <c r="C32135">
        <v>87.253935758816013</v>
      </c>
      <c r="D32135">
        <v>0.1632946504051265</v>
      </c>
      <c r="E32135">
        <v>-0.80479596525621444</v>
      </c>
    </row>
    <row r="32136" spans="1:5">
      <c r="A32136">
        <v>88</v>
      </c>
      <c r="B32136">
        <v>88.6</v>
      </c>
      <c r="C32136">
        <v>85.071122533577991</v>
      </c>
      <c r="D32136">
        <v>0.16604130159213662</v>
      </c>
      <c r="E32136">
        <v>-0.82967575334729071</v>
      </c>
    </row>
    <row r="32137" spans="1:5">
      <c r="A32137">
        <v>89</v>
      </c>
      <c r="B32137">
        <v>88.6</v>
      </c>
      <c r="C32137">
        <v>82.970469277173464</v>
      </c>
      <c r="D32137">
        <v>0.16883810595421411</v>
      </c>
      <c r="E32137">
        <v>-0.85455554143836698</v>
      </c>
    </row>
    <row r="32138" spans="1:5">
      <c r="A32138">
        <v>90</v>
      </c>
      <c r="B32138">
        <v>88.6</v>
      </c>
      <c r="C32138">
        <v>80.941183374345499</v>
      </c>
      <c r="D32138">
        <v>0.17168470758196797</v>
      </c>
      <c r="E32138">
        <v>-0.87943532952944325</v>
      </c>
    </row>
    <row r="32139" spans="1:5">
      <c r="A32139">
        <v>91</v>
      </c>
      <c r="B32139">
        <v>88.6</v>
      </c>
      <c r="C32139">
        <v>78.974356201235722</v>
      </c>
      <c r="D32139">
        <v>0.17458097267237793</v>
      </c>
      <c r="E32139">
        <v>-0.90431511762051908</v>
      </c>
    </row>
    <row r="32140" spans="1:5">
      <c r="A32140">
        <v>92</v>
      </c>
      <c r="B32140">
        <v>88.6</v>
      </c>
      <c r="C32140">
        <v>77.063302289275384</v>
      </c>
      <c r="D32140">
        <v>0.177527169465521</v>
      </c>
      <c r="E32140">
        <v>-0.92919490571159535</v>
      </c>
    </row>
    <row r="32141" spans="1:5">
      <c r="A32141">
        <v>93</v>
      </c>
      <c r="B32141">
        <v>88.6</v>
      </c>
      <c r="C32141">
        <v>75.199955618351467</v>
      </c>
      <c r="D32141">
        <v>0.18052329233754022</v>
      </c>
      <c r="E32141">
        <v>-0.95407469380267163</v>
      </c>
    </row>
    <row r="32142" spans="1:5">
      <c r="A32142">
        <v>94</v>
      </c>
      <c r="B32142">
        <v>88.6</v>
      </c>
      <c r="C32142">
        <v>73.381663606557126</v>
      </c>
      <c r="D32142">
        <v>0.18356998072182024</v>
      </c>
      <c r="E32142">
        <v>-0.97895448189374745</v>
      </c>
    </row>
    <row r="32143" spans="1:5">
      <c r="A32143">
        <v>95</v>
      </c>
      <c r="B32143">
        <v>88.6</v>
      </c>
      <c r="C32143">
        <v>71.607336857946436</v>
      </c>
      <c r="D32143">
        <v>0.18666808801160947</v>
      </c>
      <c r="E32143">
        <v>-1.0038342699848237</v>
      </c>
    </row>
    <row r="32144" spans="1:5">
      <c r="A32144">
        <v>30</v>
      </c>
      <c r="B32144">
        <v>88.7</v>
      </c>
      <c r="C32144">
        <v>262.68220769462675</v>
      </c>
      <c r="D32144">
        <v>9.0336057751454868E-2</v>
      </c>
      <c r="E32144">
        <v>0.61057440092255766</v>
      </c>
    </row>
    <row r="32145" spans="1:5">
      <c r="A32145">
        <v>31</v>
      </c>
      <c r="B32145">
        <v>88.7</v>
      </c>
      <c r="C32145">
        <v>261.37449859017727</v>
      </c>
      <c r="D32145">
        <v>9.0927897493294552E-2</v>
      </c>
      <c r="E32145">
        <v>0.5856946128314815</v>
      </c>
    </row>
    <row r="32146" spans="1:5">
      <c r="A32146">
        <v>32</v>
      </c>
      <c r="B32146">
        <v>88.7</v>
      </c>
      <c r="C32146">
        <v>260.07329964534898</v>
      </c>
      <c r="D32146">
        <v>9.1523614693247227E-2</v>
      </c>
      <c r="E32146">
        <v>0.56081482474040534</v>
      </c>
    </row>
    <row r="32147" spans="1:5">
      <c r="A32147">
        <v>33</v>
      </c>
      <c r="B32147">
        <v>88.7</v>
      </c>
      <c r="C32147">
        <v>258.77857845065785</v>
      </c>
      <c r="D32147">
        <v>9.2123234754611052E-2</v>
      </c>
      <c r="E32147">
        <v>0.53593503664932918</v>
      </c>
    </row>
    <row r="32148" spans="1:5">
      <c r="A32148">
        <v>34</v>
      </c>
      <c r="B32148">
        <v>88.7</v>
      </c>
      <c r="C32148">
        <v>257.49030275796252</v>
      </c>
      <c r="D32148">
        <v>9.2726783247114614E-2</v>
      </c>
      <c r="E32148">
        <v>0.51105524855825302</v>
      </c>
    </row>
    <row r="32149" spans="1:5">
      <c r="A32149">
        <v>35</v>
      </c>
      <c r="B32149">
        <v>88.7</v>
      </c>
      <c r="C32149">
        <v>256.2084404796633</v>
      </c>
      <c r="D32149">
        <v>9.33342859080077E-2</v>
      </c>
      <c r="E32149">
        <v>0.48617546046717697</v>
      </c>
    </row>
    <row r="32150" spans="1:5">
      <c r="A32150">
        <v>36</v>
      </c>
      <c r="B32150">
        <v>88.7</v>
      </c>
      <c r="C32150">
        <v>254.89198224480631</v>
      </c>
      <c r="D32150">
        <v>9.3944442329706793E-2</v>
      </c>
      <c r="E32150">
        <v>0.46129567237610081</v>
      </c>
    </row>
    <row r="32151" spans="1:5">
      <c r="A32151">
        <v>37</v>
      </c>
      <c r="B32151">
        <v>88.7</v>
      </c>
      <c r="C32151">
        <v>253.36477504483719</v>
      </c>
      <c r="D32151">
        <v>9.4551490149750575E-2</v>
      </c>
      <c r="E32151">
        <v>0.43641588428502465</v>
      </c>
    </row>
    <row r="32152" spans="1:5">
      <c r="A32152">
        <v>38</v>
      </c>
      <c r="B32152">
        <v>88.7</v>
      </c>
      <c r="C32152">
        <v>251.52781197676583</v>
      </c>
      <c r="D32152">
        <v>9.5151598032119006E-2</v>
      </c>
      <c r="E32152">
        <v>0.41153609619394849</v>
      </c>
    </row>
    <row r="32153" spans="1:5">
      <c r="A32153">
        <v>39</v>
      </c>
      <c r="B32153">
        <v>88.7</v>
      </c>
      <c r="C32153">
        <v>249.34530250637138</v>
      </c>
      <c r="D32153">
        <v>9.5740880720247085E-2</v>
      </c>
      <c r="E32153">
        <v>0.38665630810287244</v>
      </c>
    </row>
    <row r="32154" spans="1:5">
      <c r="A32154">
        <v>40</v>
      </c>
      <c r="B32154">
        <v>88.7</v>
      </c>
      <c r="C32154">
        <v>246.82249821592345</v>
      </c>
      <c r="D32154">
        <v>9.631539012078684E-2</v>
      </c>
      <c r="E32154">
        <v>0.36177652001179628</v>
      </c>
    </row>
    <row r="32155" spans="1:5">
      <c r="A32155">
        <v>41</v>
      </c>
      <c r="B32155">
        <v>88.7</v>
      </c>
      <c r="C32155">
        <v>243.97286949816095</v>
      </c>
      <c r="D32155">
        <v>9.6871741778523146E-2</v>
      </c>
      <c r="E32155">
        <v>0.33689673192072012</v>
      </c>
    </row>
    <row r="32156" spans="1:5">
      <c r="A32156">
        <v>42</v>
      </c>
      <c r="B32156">
        <v>88.7</v>
      </c>
      <c r="C32156">
        <v>240.86185438840977</v>
      </c>
      <c r="D32156">
        <v>9.7412030588800755E-2</v>
      </c>
      <c r="E32156">
        <v>0.31201694382964407</v>
      </c>
    </row>
    <row r="32157" spans="1:5">
      <c r="A32157">
        <v>43</v>
      </c>
      <c r="B32157">
        <v>88.7</v>
      </c>
      <c r="C32157">
        <v>237.57846628722959</v>
      </c>
      <c r="D32157">
        <v>9.79412360402791E-2</v>
      </c>
      <c r="E32157">
        <v>0.2871371557385678</v>
      </c>
    </row>
    <row r="32158" spans="1:5">
      <c r="A32158">
        <v>44</v>
      </c>
      <c r="B32158">
        <v>88.7</v>
      </c>
      <c r="C32158">
        <v>234.20596475088033</v>
      </c>
      <c r="D32158">
        <v>9.8464723911594165E-2</v>
      </c>
      <c r="E32158">
        <v>0.26225736764749175</v>
      </c>
    </row>
    <row r="32159" spans="1:5">
      <c r="A32159">
        <v>45</v>
      </c>
      <c r="B32159">
        <v>88.7</v>
      </c>
      <c r="C32159">
        <v>230.8101749247887</v>
      </c>
      <c r="D32159">
        <v>9.8989539188255912E-2</v>
      </c>
      <c r="E32159">
        <v>0.23737757955641547</v>
      </c>
    </row>
    <row r="32160" spans="1:5">
      <c r="A32160">
        <v>46</v>
      </c>
      <c r="B32160">
        <v>88.7</v>
      </c>
      <c r="C32160">
        <v>227.44826039080732</v>
      </c>
      <c r="D32160">
        <v>9.9523490440805773E-2</v>
      </c>
      <c r="E32160">
        <v>0.21249779146533943</v>
      </c>
    </row>
    <row r="32161" spans="1:5">
      <c r="A32161">
        <v>47</v>
      </c>
      <c r="B32161">
        <v>88.7</v>
      </c>
      <c r="C32161">
        <v>224.16622404082901</v>
      </c>
      <c r="D32161">
        <v>0.10007456699146293</v>
      </c>
      <c r="E32161">
        <v>0.18761800337426338</v>
      </c>
    </row>
    <row r="32162" spans="1:5">
      <c r="A32162">
        <v>48</v>
      </c>
      <c r="B32162">
        <v>88.7</v>
      </c>
      <c r="C32162">
        <v>220.97031398677538</v>
      </c>
      <c r="D32162">
        <v>0.10065098619652739</v>
      </c>
      <c r="E32162">
        <v>0.1627382152831871</v>
      </c>
    </row>
    <row r="32163" spans="1:5">
      <c r="A32163">
        <v>49</v>
      </c>
      <c r="B32163">
        <v>88.7</v>
      </c>
      <c r="C32163">
        <v>217.85549694881041</v>
      </c>
      <c r="D32163">
        <v>0.1012611779418625</v>
      </c>
      <c r="E32163">
        <v>0.13785842719211105</v>
      </c>
    </row>
    <row r="32164" spans="1:5">
      <c r="A32164">
        <v>50</v>
      </c>
      <c r="B32164">
        <v>88.7</v>
      </c>
      <c r="C32164">
        <v>214.80384922129628</v>
      </c>
      <c r="D32164">
        <v>0.10191289901208035</v>
      </c>
      <c r="E32164">
        <v>0.11297863910103478</v>
      </c>
    </row>
    <row r="32165" spans="1:5">
      <c r="A32165">
        <v>51</v>
      </c>
      <c r="B32165">
        <v>88.7</v>
      </c>
      <c r="C32165">
        <v>211.75181896295533</v>
      </c>
      <c r="D32165">
        <v>0.10261088710426984</v>
      </c>
      <c r="E32165">
        <v>8.8098851009958734E-2</v>
      </c>
    </row>
    <row r="32166" spans="1:5">
      <c r="A32166">
        <v>52</v>
      </c>
      <c r="B32166">
        <v>88.7</v>
      </c>
      <c r="C32166">
        <v>208.62913017459718</v>
      </c>
      <c r="D32166">
        <v>0.10335930848608833</v>
      </c>
      <c r="E32166">
        <v>6.3219062918882685E-2</v>
      </c>
    </row>
    <row r="32167" spans="1:5">
      <c r="A32167">
        <v>53</v>
      </c>
      <c r="B32167">
        <v>88.7</v>
      </c>
      <c r="C32167">
        <v>205.38394089640562</v>
      </c>
      <c r="D32167">
        <v>0.10416064995172798</v>
      </c>
      <c r="E32167">
        <v>3.8339274827806413E-2</v>
      </c>
    </row>
    <row r="32168" spans="1:5">
      <c r="A32168">
        <v>54</v>
      </c>
      <c r="B32168">
        <v>88.7</v>
      </c>
      <c r="C32168">
        <v>202.00615922115452</v>
      </c>
      <c r="D32168">
        <v>0.10501242721436554</v>
      </c>
      <c r="E32168">
        <v>1.3459486736730364E-2</v>
      </c>
    </row>
    <row r="32169" spans="1:5">
      <c r="A32169">
        <v>55</v>
      </c>
      <c r="B32169">
        <v>88.7</v>
      </c>
      <c r="C32169">
        <v>198.49348232185972</v>
      </c>
      <c r="D32169">
        <v>0.10591124544596112</v>
      </c>
      <c r="E32169">
        <v>-1.1420301354345685E-2</v>
      </c>
    </row>
    <row r="32170" spans="1:5">
      <c r="A32170">
        <v>56</v>
      </c>
      <c r="B32170">
        <v>88.7</v>
      </c>
      <c r="C32170">
        <v>194.85782403273279</v>
      </c>
      <c r="D32170">
        <v>0.106854125552382</v>
      </c>
      <c r="E32170">
        <v>-3.6300089445421957E-2</v>
      </c>
    </row>
    <row r="32171" spans="1:5">
      <c r="A32171">
        <v>57</v>
      </c>
      <c r="B32171">
        <v>88.7</v>
      </c>
      <c r="C32171">
        <v>191.13841671740184</v>
      </c>
      <c r="D32171">
        <v>0.10783907051952726</v>
      </c>
      <c r="E32171">
        <v>-6.1179877536498006E-2</v>
      </c>
    </row>
    <row r="32172" spans="1:5">
      <c r="A32172">
        <v>58</v>
      </c>
      <c r="B32172">
        <v>88.7</v>
      </c>
      <c r="C32172">
        <v>187.37550896841174</v>
      </c>
      <c r="D32172">
        <v>0.10886418194731956</v>
      </c>
      <c r="E32172">
        <v>-8.6059665627574278E-2</v>
      </c>
    </row>
    <row r="32173" spans="1:5">
      <c r="A32173">
        <v>59</v>
      </c>
      <c r="B32173">
        <v>88.7</v>
      </c>
      <c r="C32173">
        <v>183.59886291074704</v>
      </c>
      <c r="D32173">
        <v>0.10992906820918608</v>
      </c>
      <c r="E32173">
        <v>-0.11093945371865033</v>
      </c>
    </row>
    <row r="32174" spans="1:5">
      <c r="A32174">
        <v>60</v>
      </c>
      <c r="B32174">
        <v>88.7</v>
      </c>
      <c r="C32174">
        <v>179.82364603729883</v>
      </c>
      <c r="D32174">
        <v>0.11103591747221064</v>
      </c>
      <c r="E32174">
        <v>-0.13581924180972638</v>
      </c>
    </row>
    <row r="32175" spans="1:5">
      <c r="A32175">
        <v>61</v>
      </c>
      <c r="B32175">
        <v>88.7</v>
      </c>
      <c r="C32175">
        <v>176.06268560050708</v>
      </c>
      <c r="D32175">
        <v>0.11218727245106538</v>
      </c>
      <c r="E32175">
        <v>-0.16069902990080265</v>
      </c>
    </row>
    <row r="32176" spans="1:5">
      <c r="A32176">
        <v>62</v>
      </c>
      <c r="B32176">
        <v>88.7</v>
      </c>
      <c r="C32176">
        <v>172.3208521883482</v>
      </c>
      <c r="D32176">
        <v>0.11338653275734535</v>
      </c>
      <c r="E32176">
        <v>-0.1855788179918787</v>
      </c>
    </row>
    <row r="32177" spans="1:5">
      <c r="A32177">
        <v>63</v>
      </c>
      <c r="B32177">
        <v>88.7</v>
      </c>
      <c r="C32177">
        <v>168.59392841394521</v>
      </c>
      <c r="D32177">
        <v>0.11463821169056947</v>
      </c>
      <c r="E32177">
        <v>-0.21045860608295497</v>
      </c>
    </row>
    <row r="32178" spans="1:5">
      <c r="A32178">
        <v>64</v>
      </c>
      <c r="B32178">
        <v>88.7</v>
      </c>
      <c r="C32178">
        <v>164.87758379784896</v>
      </c>
      <c r="D32178">
        <v>0.11594704770268088</v>
      </c>
      <c r="E32178">
        <v>-0.23533839417403102</v>
      </c>
    </row>
    <row r="32179" spans="1:5">
      <c r="A32179">
        <v>65</v>
      </c>
      <c r="B32179">
        <v>88.7</v>
      </c>
      <c r="C32179">
        <v>161.16700261855237</v>
      </c>
      <c r="D32179">
        <v>0.11731693093576016</v>
      </c>
      <c r="E32179">
        <v>-0.26021818226510707</v>
      </c>
    </row>
    <row r="32180" spans="1:5">
      <c r="A32180">
        <v>66</v>
      </c>
      <c r="B32180">
        <v>88.7</v>
      </c>
      <c r="C32180">
        <v>157.45699435259269</v>
      </c>
      <c r="D32180">
        <v>0.11875085795668151</v>
      </c>
      <c r="E32180">
        <v>-0.28509797035618334</v>
      </c>
    </row>
    <row r="32181" spans="1:5">
      <c r="A32181">
        <v>67</v>
      </c>
      <c r="B32181">
        <v>88.7</v>
      </c>
      <c r="C32181">
        <v>153.74242876000221</v>
      </c>
      <c r="D32181">
        <v>0.12025179179885236</v>
      </c>
      <c r="E32181">
        <v>-0.30997775844725939</v>
      </c>
    </row>
    <row r="32182" spans="1:5">
      <c r="A32182">
        <v>68</v>
      </c>
      <c r="B32182">
        <v>88.7</v>
      </c>
      <c r="C32182">
        <v>150.00978208967365</v>
      </c>
      <c r="D32182">
        <v>0.12182063912333144</v>
      </c>
      <c r="E32182">
        <v>-0.33485754653833566</v>
      </c>
    </row>
    <row r="32183" spans="1:5">
      <c r="A32183">
        <v>69</v>
      </c>
      <c r="B32183">
        <v>88.7</v>
      </c>
      <c r="C32183">
        <v>146.24020688675995</v>
      </c>
      <c r="D32183">
        <v>0.12345659631730707</v>
      </c>
      <c r="E32183">
        <v>-0.35973733462941171</v>
      </c>
    </row>
    <row r="32184" spans="1:5">
      <c r="A32184">
        <v>70</v>
      </c>
      <c r="B32184">
        <v>88.7</v>
      </c>
      <c r="C32184">
        <v>142.41897984489441</v>
      </c>
      <c r="D32184">
        <v>0.12515873603207217</v>
      </c>
      <c r="E32184">
        <v>-0.38461712272048776</v>
      </c>
    </row>
    <row r="32185" spans="1:5">
      <c r="A32185">
        <v>71</v>
      </c>
      <c r="B32185">
        <v>88.7</v>
      </c>
      <c r="C32185">
        <v>138.55353596780867</v>
      </c>
      <c r="D32185">
        <v>0.12692578002925153</v>
      </c>
      <c r="E32185">
        <v>-0.40949691081156403</v>
      </c>
    </row>
    <row r="32186" spans="1:5">
      <c r="A32186">
        <v>72</v>
      </c>
      <c r="B32186">
        <v>88.7</v>
      </c>
      <c r="C32186">
        <v>134.66321869983446</v>
      </c>
      <c r="D32186">
        <v>0.12875617865085939</v>
      </c>
      <c r="E32186">
        <v>-0.43437669890264008</v>
      </c>
    </row>
    <row r="32187" spans="1:5">
      <c r="A32187">
        <v>73</v>
      </c>
      <c r="B32187">
        <v>88.7</v>
      </c>
      <c r="C32187">
        <v>130.76787144718</v>
      </c>
      <c r="D32187">
        <v>0.13064835959534321</v>
      </c>
      <c r="E32187">
        <v>-0.45925648699371635</v>
      </c>
    </row>
    <row r="32188" spans="1:5">
      <c r="A32188">
        <v>74</v>
      </c>
      <c r="B32188">
        <v>88.7</v>
      </c>
      <c r="C32188">
        <v>126.89854158049864</v>
      </c>
      <c r="D32188">
        <v>0.13260141115359303</v>
      </c>
      <c r="E32188">
        <v>-0.4841362750847924</v>
      </c>
    </row>
    <row r="32189" spans="1:5">
      <c r="A32189">
        <v>75</v>
      </c>
      <c r="B32189">
        <v>88.7</v>
      </c>
      <c r="C32189">
        <v>123.08902956555561</v>
      </c>
      <c r="D32189">
        <v>0.13461470883234875</v>
      </c>
      <c r="E32189">
        <v>-0.50901606317586845</v>
      </c>
    </row>
    <row r="32190" spans="1:5">
      <c r="A32190">
        <v>76</v>
      </c>
      <c r="B32190">
        <v>88.7</v>
      </c>
      <c r="C32190">
        <v>119.36876218946726</v>
      </c>
      <c r="D32190">
        <v>0.1366876432981827</v>
      </c>
      <c r="E32190">
        <v>-0.53389585126694472</v>
      </c>
    </row>
    <row r="32191" spans="1:5">
      <c r="A32191">
        <v>77</v>
      </c>
      <c r="B32191">
        <v>88.7</v>
      </c>
      <c r="C32191">
        <v>115.76006660589347</v>
      </c>
      <c r="D32191">
        <v>0.13882007522213669</v>
      </c>
      <c r="E32191">
        <v>-0.55877563935802077</v>
      </c>
    </row>
    <row r="32192" spans="1:5">
      <c r="A32192">
        <v>78</v>
      </c>
      <c r="B32192">
        <v>88.7</v>
      </c>
      <c r="C32192">
        <v>112.28113800387845</v>
      </c>
      <c r="D32192">
        <v>0.14101201449915304</v>
      </c>
      <c r="E32192">
        <v>-0.58365542744909682</v>
      </c>
    </row>
    <row r="32193" spans="1:5">
      <c r="A32193">
        <v>79</v>
      </c>
      <c r="B32193">
        <v>88.7</v>
      </c>
      <c r="C32193">
        <v>108.94566627680884</v>
      </c>
      <c r="D32193">
        <v>0.1432633468419682</v>
      </c>
      <c r="E32193">
        <v>-0.60853521554017309</v>
      </c>
    </row>
    <row r="32194" spans="1:5">
      <c r="A32194">
        <v>80</v>
      </c>
      <c r="B32194">
        <v>88.7</v>
      </c>
      <c r="C32194">
        <v>105.75661994487304</v>
      </c>
      <c r="D32194">
        <v>0.14557355627990093</v>
      </c>
      <c r="E32194">
        <v>-0.63341500363124914</v>
      </c>
    </row>
    <row r="32195" spans="1:5">
      <c r="A32195">
        <v>81</v>
      </c>
      <c r="B32195">
        <v>88.7</v>
      </c>
      <c r="C32195">
        <v>102.71384833695717</v>
      </c>
      <c r="D32195">
        <v>0.14794194327769392</v>
      </c>
      <c r="E32195">
        <v>-0.65829479172232519</v>
      </c>
    </row>
    <row r="32196" spans="1:5">
      <c r="A32196">
        <v>82</v>
      </c>
      <c r="B32196">
        <v>88.7</v>
      </c>
      <c r="C32196">
        <v>99.815771019213301</v>
      </c>
      <c r="D32196">
        <v>0.15036770463823801</v>
      </c>
      <c r="E32196">
        <v>-0.68317457981340146</v>
      </c>
    </row>
    <row r="32197" spans="1:5">
      <c r="A32197">
        <v>83</v>
      </c>
      <c r="B32197">
        <v>88.7</v>
      </c>
      <c r="C32197">
        <v>97.057213917622761</v>
      </c>
      <c r="D32197">
        <v>0.15284991766862224</v>
      </c>
      <c r="E32197">
        <v>-0.70805436790447773</v>
      </c>
    </row>
    <row r="32198" spans="1:5">
      <c r="A32198">
        <v>84</v>
      </c>
      <c r="B32198">
        <v>88.7</v>
      </c>
      <c r="C32198">
        <v>94.432510171593421</v>
      </c>
      <c r="D32198">
        <v>0.15538754053002257</v>
      </c>
      <c r="E32198">
        <v>-0.73293415599555356</v>
      </c>
    </row>
    <row r="32199" spans="1:5">
      <c r="A32199">
        <v>85</v>
      </c>
      <c r="B32199">
        <v>88.7</v>
      </c>
      <c r="C32199">
        <v>91.934505495085347</v>
      </c>
      <c r="D32199">
        <v>0.15797942201337217</v>
      </c>
      <c r="E32199">
        <v>-0.75781394408662983</v>
      </c>
    </row>
    <row r="32200" spans="1:5">
      <c r="A32200">
        <v>86</v>
      </c>
      <c r="B32200">
        <v>88.7</v>
      </c>
      <c r="C32200">
        <v>89.552091388120772</v>
      </c>
      <c r="D32200">
        <v>0.16062431947045064</v>
      </c>
      <c r="E32200">
        <v>-0.7826937321777061</v>
      </c>
    </row>
    <row r="32201" spans="1:5">
      <c r="A32201">
        <v>87</v>
      </c>
      <c r="B32201">
        <v>88.7</v>
      </c>
      <c r="C32201">
        <v>87.274340274652815</v>
      </c>
      <c r="D32201">
        <v>0.16332086321190473</v>
      </c>
      <c r="E32201">
        <v>-0.80757352026878193</v>
      </c>
    </row>
    <row r="32202" spans="1:5">
      <c r="A32202">
        <v>88</v>
      </c>
      <c r="B32202">
        <v>88.7</v>
      </c>
      <c r="C32202">
        <v>85.090373347680966</v>
      </c>
      <c r="D32202">
        <v>0.16606795530397003</v>
      </c>
      <c r="E32202">
        <v>-0.8324533083598582</v>
      </c>
    </row>
    <row r="32203" spans="1:5">
      <c r="A32203">
        <v>89</v>
      </c>
      <c r="B32203">
        <v>88.7</v>
      </c>
      <c r="C32203">
        <v>82.988617374806438</v>
      </c>
      <c r="D32203">
        <v>0.16886520862192061</v>
      </c>
      <c r="E32203">
        <v>-0.85733309645093447</v>
      </c>
    </row>
    <row r="32204" spans="1:5">
      <c r="A32204">
        <v>90</v>
      </c>
      <c r="B32204">
        <v>88.7</v>
      </c>
      <c r="C32204">
        <v>80.958275597664041</v>
      </c>
      <c r="D32204">
        <v>0.17171226719923316</v>
      </c>
      <c r="E32204">
        <v>-0.88221288454201074</v>
      </c>
    </row>
    <row r="32205" spans="1:5">
      <c r="A32205">
        <v>91</v>
      </c>
      <c r="B32205">
        <v>88.7</v>
      </c>
      <c r="C32205">
        <v>78.99043595932541</v>
      </c>
      <c r="D32205">
        <v>0.17460899721140882</v>
      </c>
      <c r="E32205">
        <v>-0.90709267263308657</v>
      </c>
    </row>
    <row r="32206" spans="1:5">
      <c r="A32206">
        <v>92</v>
      </c>
      <c r="B32206">
        <v>88.7</v>
      </c>
      <c r="C32206">
        <v>77.078410263452426</v>
      </c>
      <c r="D32206">
        <v>0.17755566694158367</v>
      </c>
      <c r="E32206">
        <v>-0.93197246072416284</v>
      </c>
    </row>
    <row r="32207" spans="1:5">
      <c r="A32207">
        <v>93</v>
      </c>
      <c r="B32207">
        <v>88.7</v>
      </c>
      <c r="C32207">
        <v>75.214129704165245</v>
      </c>
      <c r="D32207">
        <v>0.18055227076499805</v>
      </c>
      <c r="E32207">
        <v>-0.95685224881523911</v>
      </c>
    </row>
    <row r="32208" spans="1:5">
      <c r="A32208">
        <v>94</v>
      </c>
      <c r="B32208">
        <v>88.7</v>
      </c>
      <c r="C32208">
        <v>73.394940137178665</v>
      </c>
      <c r="D32208">
        <v>0.18359944821768126</v>
      </c>
      <c r="E32208">
        <v>-0.98173203690631494</v>
      </c>
    </row>
    <row r="32209" spans="1:5">
      <c r="A32209">
        <v>95</v>
      </c>
      <c r="B32209">
        <v>88.7</v>
      </c>
      <c r="C32209">
        <v>71.619750955407795</v>
      </c>
      <c r="D32209">
        <v>0.18669805282987245</v>
      </c>
      <c r="E32209">
        <v>-1.0066118249973912</v>
      </c>
    </row>
    <row r="32210" spans="1:5">
      <c r="A32210">
        <v>30</v>
      </c>
      <c r="B32210">
        <v>88.800000000000011</v>
      </c>
      <c r="C32210">
        <v>262.85634294138066</v>
      </c>
      <c r="D32210">
        <v>9.0350558807846787E-2</v>
      </c>
      <c r="E32210">
        <v>0.60779997555010523</v>
      </c>
    </row>
    <row r="32211" spans="1:5">
      <c r="A32211">
        <v>31</v>
      </c>
      <c r="B32211">
        <v>88.800000000000011</v>
      </c>
      <c r="C32211">
        <v>261.54578976794744</v>
      </c>
      <c r="D32211">
        <v>9.0942493553848536E-2</v>
      </c>
      <c r="E32211">
        <v>0.58292018745902907</v>
      </c>
    </row>
    <row r="32212" spans="1:5">
      <c r="A32212">
        <v>32</v>
      </c>
      <c r="B32212">
        <v>88.800000000000011</v>
      </c>
      <c r="C32212">
        <v>260.24177077056322</v>
      </c>
      <c r="D32212">
        <v>9.1538306380386278E-2</v>
      </c>
      <c r="E32212">
        <v>0.55804039936795291</v>
      </c>
    </row>
    <row r="32213" spans="1:5">
      <c r="A32213">
        <v>33</v>
      </c>
      <c r="B32213">
        <v>88.800000000000011</v>
      </c>
      <c r="C32213">
        <v>258.94425337103326</v>
      </c>
      <c r="D32213">
        <v>9.2138022694835967E-2</v>
      </c>
      <c r="E32213">
        <v>0.53316061127687675</v>
      </c>
    </row>
    <row r="32214" spans="1:5">
      <c r="A32214">
        <v>34</v>
      </c>
      <c r="B32214">
        <v>88.800000000000011</v>
      </c>
      <c r="C32214">
        <v>257.65320515359178</v>
      </c>
      <c r="D32214">
        <v>9.274166807103075E-2</v>
      </c>
      <c r="E32214">
        <v>0.50828082318580059</v>
      </c>
    </row>
    <row r="32215" spans="1:5">
      <c r="A32215">
        <v>35</v>
      </c>
      <c r="B32215">
        <v>88.800000000000011</v>
      </c>
      <c r="C32215">
        <v>256.36859386409117</v>
      </c>
      <c r="D32215">
        <v>9.3349268250351836E-2</v>
      </c>
      <c r="E32215">
        <v>0.48340103509472454</v>
      </c>
    </row>
    <row r="32216" spans="1:5">
      <c r="A32216">
        <v>36</v>
      </c>
      <c r="B32216">
        <v>88.800000000000011</v>
      </c>
      <c r="C32216">
        <v>255.04938466146845</v>
      </c>
      <c r="D32216">
        <v>9.3959522616469796E-2</v>
      </c>
      <c r="E32216">
        <v>0.45852124700364838</v>
      </c>
    </row>
    <row r="32217" spans="1:5">
      <c r="A32217">
        <v>37</v>
      </c>
      <c r="B32217">
        <v>88.800000000000011</v>
      </c>
      <c r="C32217">
        <v>253.51931787541463</v>
      </c>
      <c r="D32217">
        <v>9.4566667881928954E-2</v>
      </c>
      <c r="E32217">
        <v>0.43364145891257222</v>
      </c>
    </row>
    <row r="32218" spans="1:5">
      <c r="A32218">
        <v>38</v>
      </c>
      <c r="B32218">
        <v>88.800000000000011</v>
      </c>
      <c r="C32218">
        <v>251.6793317435785</v>
      </c>
      <c r="D32218">
        <v>9.5166872095689969E-2</v>
      </c>
      <c r="E32218">
        <v>0.40876167082149606</v>
      </c>
    </row>
    <row r="32219" spans="1:5">
      <c r="A32219">
        <v>39</v>
      </c>
      <c r="B32219">
        <v>88.800000000000011</v>
      </c>
      <c r="C32219">
        <v>249.49362147110261</v>
      </c>
      <c r="D32219">
        <v>9.5756249377513009E-2</v>
      </c>
      <c r="E32219">
        <v>0.38388188273042001</v>
      </c>
    </row>
    <row r="32220" spans="1:5">
      <c r="A32220">
        <v>40</v>
      </c>
      <c r="B32220">
        <v>88.800000000000011</v>
      </c>
      <c r="C32220">
        <v>246.9674495651802</v>
      </c>
      <c r="D32220">
        <v>9.6330851000288514E-2</v>
      </c>
      <c r="E32220">
        <v>0.35900209463934385</v>
      </c>
    </row>
    <row r="32221" spans="1:5">
      <c r="A32221">
        <v>41</v>
      </c>
      <c r="B32221">
        <v>88.800000000000011</v>
      </c>
      <c r="C32221">
        <v>244.11430194895593</v>
      </c>
      <c r="D32221">
        <v>9.6887291965516903E-2</v>
      </c>
      <c r="E32221">
        <v>0.33412230654826769</v>
      </c>
    </row>
    <row r="32222" spans="1:5">
      <c r="A32222">
        <v>42</v>
      </c>
      <c r="B32222">
        <v>88.800000000000011</v>
      </c>
      <c r="C32222">
        <v>240.99966151334846</v>
      </c>
      <c r="D32222">
        <v>9.742766750482279E-2</v>
      </c>
      <c r="E32222">
        <v>0.30924251845719164</v>
      </c>
    </row>
    <row r="32223" spans="1:5">
      <c r="A32223">
        <v>43</v>
      </c>
      <c r="B32223">
        <v>88.800000000000011</v>
      </c>
      <c r="C32223">
        <v>237.71259784467946</v>
      </c>
      <c r="D32223">
        <v>9.7956957906190301E-2</v>
      </c>
      <c r="E32223">
        <v>0.28436273036611537</v>
      </c>
    </row>
    <row r="32224" spans="1:5">
      <c r="A32224">
        <v>44</v>
      </c>
      <c r="B32224">
        <v>88.800000000000011</v>
      </c>
      <c r="C32224">
        <v>234.3364207867983</v>
      </c>
      <c r="D32224">
        <v>9.848052980958881E-2</v>
      </c>
      <c r="E32224">
        <v>0.25948294227503932</v>
      </c>
    </row>
    <row r="32225" spans="1:5">
      <c r="A32225">
        <v>45</v>
      </c>
      <c r="B32225">
        <v>88.800000000000011</v>
      </c>
      <c r="C32225">
        <v>230.93699367430881</v>
      </c>
      <c r="D32225">
        <v>9.9005429331413694E-2</v>
      </c>
      <c r="E32225">
        <v>0.23460315418396305</v>
      </c>
    </row>
    <row r="32226" spans="1:5">
      <c r="A32226">
        <v>46</v>
      </c>
      <c r="B32226">
        <v>88.800000000000011</v>
      </c>
      <c r="C32226">
        <v>227.57151159310899</v>
      </c>
      <c r="D32226">
        <v>9.9539466295665124E-2</v>
      </c>
      <c r="E32226">
        <v>0.209723366092887</v>
      </c>
    </row>
    <row r="32227" spans="1:5">
      <c r="A32227">
        <v>47</v>
      </c>
      <c r="B32227">
        <v>88.800000000000011</v>
      </c>
      <c r="C32227">
        <v>224.28600124626152</v>
      </c>
      <c r="D32227">
        <v>0.10009063130703594</v>
      </c>
      <c r="E32227">
        <v>0.18484357800181095</v>
      </c>
    </row>
    <row r="32228" spans="1:5">
      <c r="A32228">
        <v>48</v>
      </c>
      <c r="B32228">
        <v>88.800000000000011</v>
      </c>
      <c r="C32228">
        <v>221.08671222387659</v>
      </c>
      <c r="D32228">
        <v>0.10066714304090457</v>
      </c>
      <c r="E32228">
        <v>0.15996378991073468</v>
      </c>
    </row>
    <row r="32229" spans="1:5">
      <c r="A32229">
        <v>49</v>
      </c>
      <c r="B32229">
        <v>88.800000000000011</v>
      </c>
      <c r="C32229">
        <v>217.96860667804927</v>
      </c>
      <c r="D32229">
        <v>0.10127743273632882</v>
      </c>
      <c r="E32229">
        <v>0.13508400181965863</v>
      </c>
    </row>
    <row r="32230" spans="1:5">
      <c r="A32230">
        <v>50</v>
      </c>
      <c r="B32230">
        <v>88.800000000000011</v>
      </c>
      <c r="C32230">
        <v>214.91374989221489</v>
      </c>
      <c r="D32230">
        <v>0.10192925842306666</v>
      </c>
      <c r="E32230">
        <v>0.11020421372858236</v>
      </c>
    </row>
    <row r="32231" spans="1:5">
      <c r="A32231">
        <v>51</v>
      </c>
      <c r="B32231">
        <v>88.800000000000011</v>
      </c>
      <c r="C32231">
        <v>211.85855655670898</v>
      </c>
      <c r="D32231">
        <v>0.1026273585587185</v>
      </c>
      <c r="E32231">
        <v>8.5324425637506307E-2</v>
      </c>
    </row>
    <row r="32232" spans="1:5">
      <c r="A32232">
        <v>52</v>
      </c>
      <c r="B32232">
        <v>88.800000000000011</v>
      </c>
      <c r="C32232">
        <v>208.73271578804241</v>
      </c>
      <c r="D32232">
        <v>0.1033759000797254</v>
      </c>
      <c r="E32232">
        <v>6.0444637546430258E-2</v>
      </c>
    </row>
    <row r="32233" spans="1:5">
      <c r="A32233">
        <v>53</v>
      </c>
      <c r="B32233">
        <v>88.800000000000011</v>
      </c>
      <c r="C32233">
        <v>205.48436188135238</v>
      </c>
      <c r="D32233">
        <v>0.10417737017946833</v>
      </c>
      <c r="E32233">
        <v>3.5564849455353986E-2</v>
      </c>
    </row>
    <row r="32234" spans="1:5">
      <c r="A32234">
        <v>54</v>
      </c>
      <c r="B32234">
        <v>88.800000000000011</v>
      </c>
      <c r="C32234">
        <v>202.10340085032863</v>
      </c>
      <c r="D32234">
        <v>0.10502928417233773</v>
      </c>
      <c r="E32234">
        <v>1.0685061364277937E-2</v>
      </c>
    </row>
    <row r="32235" spans="1:5">
      <c r="A32235">
        <v>55</v>
      </c>
      <c r="B32235">
        <v>88.800000000000011</v>
      </c>
      <c r="C32235">
        <v>198.58753178476135</v>
      </c>
      <c r="D32235">
        <v>0.10592824668534413</v>
      </c>
      <c r="E32235">
        <v>-1.4194726726798113E-2</v>
      </c>
    </row>
    <row r="32236" spans="1:5">
      <c r="A32236">
        <v>56</v>
      </c>
      <c r="B32236">
        <v>88.800000000000011</v>
      </c>
      <c r="C32236">
        <v>194.94867713382089</v>
      </c>
      <c r="D32236">
        <v>0.10687127814614038</v>
      </c>
      <c r="E32236">
        <v>-3.9074514817874384E-2</v>
      </c>
    </row>
    <row r="32237" spans="1:5">
      <c r="A32237">
        <v>57</v>
      </c>
      <c r="B32237">
        <v>88.800000000000011</v>
      </c>
      <c r="C32237">
        <v>191.22609004637323</v>
      </c>
      <c r="D32237">
        <v>0.10785638122005793</v>
      </c>
      <c r="E32237">
        <v>-6.3954302908950433E-2</v>
      </c>
    </row>
    <row r="32238" spans="1:5">
      <c r="A32238">
        <v>58</v>
      </c>
      <c r="B32238">
        <v>88.800000000000011</v>
      </c>
      <c r="C32238">
        <v>187.46003917175256</v>
      </c>
      <c r="D32238">
        <v>0.10888165720228167</v>
      </c>
      <c r="E32238">
        <v>-8.8834091000026705E-2</v>
      </c>
    </row>
    <row r="32239" spans="1:5">
      <c r="A32239">
        <v>59</v>
      </c>
      <c r="B32239">
        <v>88.800000000000011</v>
      </c>
      <c r="C32239">
        <v>183.68030082269442</v>
      </c>
      <c r="D32239">
        <v>0.10994671440337356</v>
      </c>
      <c r="E32239">
        <v>-0.11371387909110275</v>
      </c>
    </row>
    <row r="32240" spans="1:5">
      <c r="A32240">
        <v>60</v>
      </c>
      <c r="B32240">
        <v>88.800000000000011</v>
      </c>
      <c r="C32240">
        <v>179.9020494161968</v>
      </c>
      <c r="D32240">
        <v>0.11105374134166955</v>
      </c>
      <c r="E32240">
        <v>-0.1385936671821788</v>
      </c>
    </row>
    <row r="32241" spans="1:5">
      <c r="A32241">
        <v>61</v>
      </c>
      <c r="B32241">
        <v>88.800000000000011</v>
      </c>
      <c r="C32241">
        <v>176.1381176673172</v>
      </c>
      <c r="D32241">
        <v>0.11220528114000713</v>
      </c>
      <c r="E32241">
        <v>-0.16347345527325507</v>
      </c>
    </row>
    <row r="32242" spans="1:5">
      <c r="A32242">
        <v>62</v>
      </c>
      <c r="B32242">
        <v>88.800000000000011</v>
      </c>
      <c r="C32242">
        <v>172.3933778898444</v>
      </c>
      <c r="D32242">
        <v>0.11340473395569876</v>
      </c>
      <c r="E32242">
        <v>-0.18835324336433112</v>
      </c>
    </row>
    <row r="32243" spans="1:5">
      <c r="A32243">
        <v>63</v>
      </c>
      <c r="B32243">
        <v>88.800000000000011</v>
      </c>
      <c r="C32243">
        <v>168.66361051919901</v>
      </c>
      <c r="D32243">
        <v>0.11465661381275381</v>
      </c>
      <c r="E32243">
        <v>-0.2132330314554074</v>
      </c>
    </row>
    <row r="32244" spans="1:5">
      <c r="A32244">
        <v>64</v>
      </c>
      <c r="B32244">
        <v>88.800000000000011</v>
      </c>
      <c r="C32244">
        <v>164.94448297992659</v>
      </c>
      <c r="D32244">
        <v>0.11596565992374813</v>
      </c>
      <c r="E32244">
        <v>-0.23811281954648345</v>
      </c>
    </row>
    <row r="32245" spans="1:5">
      <c r="A32245">
        <v>65</v>
      </c>
      <c r="B32245">
        <v>88.800000000000011</v>
      </c>
      <c r="C32245">
        <v>161.23117739230159</v>
      </c>
      <c r="D32245">
        <v>0.11733576305522134</v>
      </c>
      <c r="E32245">
        <v>-0.26299260763755949</v>
      </c>
    </row>
    <row r="32246" spans="1:5">
      <c r="A32246">
        <v>66</v>
      </c>
      <c r="B32246">
        <v>88.800000000000011</v>
      </c>
      <c r="C32246">
        <v>157.51850107391397</v>
      </c>
      <c r="D32246">
        <v>0.11876992025506693</v>
      </c>
      <c r="E32246">
        <v>-0.28787239572863577</v>
      </c>
    </row>
    <row r="32247" spans="1:5">
      <c r="A32247">
        <v>67</v>
      </c>
      <c r="B32247">
        <v>88.800000000000011</v>
      </c>
      <c r="C32247">
        <v>153.80132180595695</v>
      </c>
      <c r="D32247">
        <v>0.12027109503232866</v>
      </c>
      <c r="E32247">
        <v>-0.31275218381971182</v>
      </c>
    </row>
    <row r="32248" spans="1:5">
      <c r="A32248">
        <v>68</v>
      </c>
      <c r="B32248">
        <v>88.800000000000011</v>
      </c>
      <c r="C32248">
        <v>150.06611086190168</v>
      </c>
      <c r="D32248">
        <v>0.12184019419360567</v>
      </c>
      <c r="E32248">
        <v>-0.33763197191078809</v>
      </c>
    </row>
    <row r="32249" spans="1:5">
      <c r="A32249">
        <v>69</v>
      </c>
      <c r="B32249">
        <v>88.800000000000011</v>
      </c>
      <c r="C32249">
        <v>146.29401426176986</v>
      </c>
      <c r="D32249">
        <v>0.1234764139970876</v>
      </c>
      <c r="E32249">
        <v>-0.36251176000186414</v>
      </c>
    </row>
    <row r="32250" spans="1:5">
      <c r="A32250">
        <v>70</v>
      </c>
      <c r="B32250">
        <v>88.800000000000011</v>
      </c>
      <c r="C32250">
        <v>142.47030423042071</v>
      </c>
      <c r="D32250">
        <v>0.12517882694520607</v>
      </c>
      <c r="E32250">
        <v>-0.38739154809294019</v>
      </c>
    </row>
    <row r="32251" spans="1:5">
      <c r="A32251">
        <v>71</v>
      </c>
      <c r="B32251">
        <v>88.800000000000011</v>
      </c>
      <c r="C32251">
        <v>138.60241956592046</v>
      </c>
      <c r="D32251">
        <v>0.12694615459439867</v>
      </c>
      <c r="E32251">
        <v>-0.41227133618401646</v>
      </c>
    </row>
    <row r="32252" spans="1:5">
      <c r="A32252">
        <v>72</v>
      </c>
      <c r="B32252">
        <v>88.800000000000011</v>
      </c>
      <c r="C32252">
        <v>134.70971139342802</v>
      </c>
      <c r="D32252">
        <v>0.12877684703792319</v>
      </c>
      <c r="E32252">
        <v>-0.43715112427509251</v>
      </c>
    </row>
    <row r="32253" spans="1:5">
      <c r="A32253">
        <v>73</v>
      </c>
      <c r="B32253">
        <v>88.800000000000011</v>
      </c>
      <c r="C32253">
        <v>130.81203038368457</v>
      </c>
      <c r="D32253">
        <v>0.13066933172183581</v>
      </c>
      <c r="E32253">
        <v>-0.46203091236616878</v>
      </c>
    </row>
    <row r="32254" spans="1:5">
      <c r="A32254">
        <v>74</v>
      </c>
      <c r="B32254">
        <v>88.800000000000011</v>
      </c>
      <c r="C32254">
        <v>126.94043427037656</v>
      </c>
      <c r="D32254">
        <v>0.13262269679067581</v>
      </c>
      <c r="E32254">
        <v>-0.48691070045724483</v>
      </c>
    </row>
    <row r="32255" spans="1:5">
      <c r="A32255">
        <v>75</v>
      </c>
      <c r="B32255">
        <v>88.800000000000011</v>
      </c>
      <c r="C32255">
        <v>123.12873383123159</v>
      </c>
      <c r="D32255">
        <v>0.13463631765093734</v>
      </c>
      <c r="E32255">
        <v>-0.51179048854832088</v>
      </c>
    </row>
    <row r="32256" spans="1:5">
      <c r="A32256">
        <v>76</v>
      </c>
      <c r="B32256">
        <v>88.800000000000011</v>
      </c>
      <c r="C32256">
        <v>119.40636376522477</v>
      </c>
      <c r="D32256">
        <v>0.13670958487138041</v>
      </c>
      <c r="E32256">
        <v>-0.53667027663939715</v>
      </c>
    </row>
    <row r="32257" spans="1:5">
      <c r="A32257">
        <v>77</v>
      </c>
      <c r="B32257">
        <v>88.800000000000011</v>
      </c>
      <c r="C32257">
        <v>115.79565606508385</v>
      </c>
      <c r="D32257">
        <v>0.13884235910068121</v>
      </c>
      <c r="E32257">
        <v>-0.5615500647304732</v>
      </c>
    </row>
    <row r="32258" spans="1:5">
      <c r="A32258">
        <v>78</v>
      </c>
      <c r="B32258">
        <v>88.800000000000011</v>
      </c>
      <c r="C32258">
        <v>112.31480884452225</v>
      </c>
      <c r="D32258">
        <v>0.1410346502353706</v>
      </c>
      <c r="E32258">
        <v>-0.58642985282154925</v>
      </c>
    </row>
    <row r="32259" spans="1:5">
      <c r="A32259">
        <v>79</v>
      </c>
      <c r="B32259">
        <v>88.800000000000011</v>
      </c>
      <c r="C32259">
        <v>108.97751305430322</v>
      </c>
      <c r="D32259">
        <v>0.143286343969839</v>
      </c>
      <c r="E32259">
        <v>-0.61130964091262552</v>
      </c>
    </row>
    <row r="32260" spans="1:5">
      <c r="A32260">
        <v>80</v>
      </c>
      <c r="B32260">
        <v>88.800000000000011</v>
      </c>
      <c r="C32260">
        <v>105.78673480498149</v>
      </c>
      <c r="D32260">
        <v>0.14559692425057991</v>
      </c>
      <c r="E32260">
        <v>-0.63618942900370157</v>
      </c>
    </row>
    <row r="32261" spans="1:5">
      <c r="A32261">
        <v>81</v>
      </c>
      <c r="B32261">
        <v>88.800000000000011</v>
      </c>
      <c r="C32261">
        <v>102.74232006144858</v>
      </c>
      <c r="D32261">
        <v>0.1479656914300442</v>
      </c>
      <c r="E32261">
        <v>-0.66106921709477762</v>
      </c>
    </row>
    <row r="32262" spans="1:5">
      <c r="A32262">
        <v>82</v>
      </c>
      <c r="B32262">
        <v>88.800000000000011</v>
      </c>
      <c r="C32262">
        <v>99.842684644957501</v>
      </c>
      <c r="D32262">
        <v>0.15039184218219068</v>
      </c>
      <c r="E32262">
        <v>-0.68594900518585389</v>
      </c>
    </row>
    <row r="32263" spans="1:5">
      <c r="A32263">
        <v>83</v>
      </c>
      <c r="B32263">
        <v>88.800000000000011</v>
      </c>
      <c r="C32263">
        <v>97.082649842652799</v>
      </c>
      <c r="D32263">
        <v>0.15287445366599459</v>
      </c>
      <c r="E32263">
        <v>-0.71082879327693016</v>
      </c>
    </row>
    <row r="32264" spans="1:5">
      <c r="A32264">
        <v>84</v>
      </c>
      <c r="B32264">
        <v>88.800000000000011</v>
      </c>
      <c r="C32264">
        <v>94.456544186230715</v>
      </c>
      <c r="D32264">
        <v>0.15541248387539228</v>
      </c>
      <c r="E32264">
        <v>-0.73570858136800599</v>
      </c>
    </row>
    <row r="32265" spans="1:5">
      <c r="A32265">
        <v>85</v>
      </c>
      <c r="B32265">
        <v>88.800000000000011</v>
      </c>
      <c r="C32265">
        <v>91.957208586067907</v>
      </c>
      <c r="D32265">
        <v>0.15800478141652088</v>
      </c>
      <c r="E32265">
        <v>-0.76058836945908226</v>
      </c>
    </row>
    <row r="32266" spans="1:5">
      <c r="A32266">
        <v>86</v>
      </c>
      <c r="B32266">
        <v>88.800000000000011</v>
      </c>
      <c r="C32266">
        <v>89.573529008447395</v>
      </c>
      <c r="D32266">
        <v>0.16065010344168576</v>
      </c>
      <c r="E32266">
        <v>-0.78546815755015853</v>
      </c>
    </row>
    <row r="32267" spans="1:5">
      <c r="A32267">
        <v>87</v>
      </c>
      <c r="B32267">
        <v>88.800000000000011</v>
      </c>
      <c r="C32267">
        <v>87.294572721547326</v>
      </c>
      <c r="D32267">
        <v>0.16334708004166648</v>
      </c>
      <c r="E32267">
        <v>-0.81034794564123436</v>
      </c>
    </row>
    <row r="32268" spans="1:5">
      <c r="A32268">
        <v>88</v>
      </c>
      <c r="B32268">
        <v>88.800000000000011</v>
      </c>
      <c r="C32268">
        <v>85.109456104075463</v>
      </c>
      <c r="D32268">
        <v>0.16609461310645446</v>
      </c>
      <c r="E32268">
        <v>-0.83522773373231063</v>
      </c>
    </row>
    <row r="32269" spans="1:5">
      <c r="A32269">
        <v>89</v>
      </c>
      <c r="B32269">
        <v>88.800000000000011</v>
      </c>
      <c r="C32269">
        <v>83.006601287919679</v>
      </c>
      <c r="D32269">
        <v>0.16889231544918112</v>
      </c>
      <c r="E32269">
        <v>-0.8601075218233869</v>
      </c>
    </row>
    <row r="32270" spans="1:5">
      <c r="A32270">
        <v>90</v>
      </c>
      <c r="B32270">
        <v>88.800000000000011</v>
      </c>
      <c r="C32270">
        <v>80.975207391454489</v>
      </c>
      <c r="D32270">
        <v>0.17173983104618223</v>
      </c>
      <c r="E32270">
        <v>-0.88498730991446317</v>
      </c>
    </row>
    <row r="32271" spans="1:5">
      <c r="A32271">
        <v>91</v>
      </c>
      <c r="B32271">
        <v>88.800000000000011</v>
      </c>
      <c r="C32271">
        <v>79.006358940981784</v>
      </c>
      <c r="D32271">
        <v>0.17463702605147699</v>
      </c>
      <c r="E32271">
        <v>-0.909867098005539</v>
      </c>
    </row>
    <row r="32272" spans="1:5">
      <c r="A32272">
        <v>92</v>
      </c>
      <c r="B32272">
        <v>88.800000000000011</v>
      </c>
      <c r="C32272">
        <v>77.093365024427953</v>
      </c>
      <c r="D32272">
        <v>0.17758416879126715</v>
      </c>
      <c r="E32272">
        <v>-0.93474688609661527</v>
      </c>
    </row>
    <row r="32273" spans="1:5">
      <c r="A32273">
        <v>93</v>
      </c>
      <c r="B32273">
        <v>88.800000000000011</v>
      </c>
      <c r="C32273">
        <v>75.228154065050077</v>
      </c>
      <c r="D32273">
        <v>0.18058125363989011</v>
      </c>
      <c r="E32273">
        <v>-0.95962667418769154</v>
      </c>
    </row>
    <row r="32274" spans="1:5">
      <c r="A32274">
        <v>94</v>
      </c>
      <c r="B32274">
        <v>88.800000000000011</v>
      </c>
      <c r="C32274">
        <v>73.408070360422045</v>
      </c>
      <c r="D32274">
        <v>0.18362892023603589</v>
      </c>
      <c r="E32274">
        <v>-0.98450646227876737</v>
      </c>
    </row>
    <row r="32275" spans="1:5">
      <c r="A32275">
        <v>95</v>
      </c>
      <c r="B32275">
        <v>88.800000000000011</v>
      </c>
      <c r="C32275">
        <v>71.632022093497113</v>
      </c>
      <c r="D32275">
        <v>0.18672802224695506</v>
      </c>
      <c r="E32275">
        <v>-1.0093862503698436</v>
      </c>
    </row>
    <row r="32276" spans="1:5">
      <c r="A32276">
        <v>30</v>
      </c>
      <c r="B32276">
        <v>88.9</v>
      </c>
      <c r="C32276">
        <v>263.03005249061317</v>
      </c>
      <c r="D32276">
        <v>9.0365062091643966E-2</v>
      </c>
      <c r="E32276">
        <v>0.60502867277299066</v>
      </c>
    </row>
    <row r="32277" spans="1:5">
      <c r="A32277">
        <v>31</v>
      </c>
      <c r="B32277">
        <v>88.9</v>
      </c>
      <c r="C32277">
        <v>261.71665476915672</v>
      </c>
      <c r="D32277">
        <v>9.0957091856400718E-2</v>
      </c>
      <c r="E32277">
        <v>0.5801488846819145</v>
      </c>
    </row>
    <row r="32278" spans="1:5">
      <c r="A32278">
        <v>32</v>
      </c>
      <c r="B32278">
        <v>88.9</v>
      </c>
      <c r="C32278">
        <v>260.40981528527954</v>
      </c>
      <c r="D32278">
        <v>9.1553000324212028E-2</v>
      </c>
      <c r="E32278">
        <v>0.55526909659083834</v>
      </c>
    </row>
    <row r="32279" spans="1:5">
      <c r="A32279">
        <v>33</v>
      </c>
      <c r="B32279">
        <v>88.9</v>
      </c>
      <c r="C32279">
        <v>259.1095012914908</v>
      </c>
      <c r="D32279">
        <v>9.215281290653235E-2</v>
      </c>
      <c r="E32279">
        <v>0.53038930849976218</v>
      </c>
    </row>
    <row r="32280" spans="1:5">
      <c r="A32280">
        <v>34</v>
      </c>
      <c r="B32280">
        <v>88.9</v>
      </c>
      <c r="C32280">
        <v>257.81568020381832</v>
      </c>
      <c r="D32280">
        <v>9.2756555181299966E-2</v>
      </c>
      <c r="E32280">
        <v>0.50550952040868602</v>
      </c>
    </row>
    <row r="32281" spans="1:5">
      <c r="A32281">
        <v>35</v>
      </c>
      <c r="B32281">
        <v>88.9</v>
      </c>
      <c r="C32281">
        <v>256.52831960099337</v>
      </c>
      <c r="D32281">
        <v>9.336425289402818E-2</v>
      </c>
      <c r="E32281">
        <v>0.48062973231760997</v>
      </c>
    </row>
    <row r="32282" spans="1:5">
      <c r="A32282">
        <v>36</v>
      </c>
      <c r="B32282">
        <v>88.9</v>
      </c>
      <c r="C32282">
        <v>255.20635924005302</v>
      </c>
      <c r="D32282">
        <v>9.3974605219609555E-2</v>
      </c>
      <c r="E32282">
        <v>0.45574994422653381</v>
      </c>
    </row>
    <row r="32283" spans="1:5">
      <c r="A32283">
        <v>37</v>
      </c>
      <c r="B32283">
        <v>88.9</v>
      </c>
      <c r="C32283">
        <v>253.67343308675842</v>
      </c>
      <c r="D32283">
        <v>9.4581847945452005E-2</v>
      </c>
      <c r="E32283">
        <v>0.43087015613545765</v>
      </c>
    </row>
    <row r="32284" spans="1:5">
      <c r="A32284">
        <v>38</v>
      </c>
      <c r="B32284">
        <v>88.9</v>
      </c>
      <c r="C32284">
        <v>251.83042469272698</v>
      </c>
      <c r="D32284">
        <v>9.5182148505402381E-2</v>
      </c>
      <c r="E32284">
        <v>0.40599036804438149</v>
      </c>
    </row>
    <row r="32285" spans="1:5">
      <c r="A32285">
        <v>39</v>
      </c>
      <c r="B32285">
        <v>88.9</v>
      </c>
      <c r="C32285">
        <v>249.64151507138163</v>
      </c>
      <c r="D32285">
        <v>9.5771620395450258E-2</v>
      </c>
      <c r="E32285">
        <v>0.38111057995330544</v>
      </c>
    </row>
    <row r="32286" spans="1:5">
      <c r="A32286">
        <v>40</v>
      </c>
      <c r="B32286">
        <v>88.9</v>
      </c>
      <c r="C32286">
        <v>247.11197765443964</v>
      </c>
      <c r="D32286">
        <v>9.6346314254627113E-2</v>
      </c>
      <c r="E32286">
        <v>0.35623079186222928</v>
      </c>
    </row>
    <row r="32287" spans="1:5">
      <c r="A32287">
        <v>41</v>
      </c>
      <c r="B32287">
        <v>88.9</v>
      </c>
      <c r="C32287">
        <v>244.25531388046178</v>
      </c>
      <c r="D32287">
        <v>9.69028445410655E-2</v>
      </c>
      <c r="E32287">
        <v>0.33135100377115312</v>
      </c>
    </row>
    <row r="32288" spans="1:5">
      <c r="A32288">
        <v>42</v>
      </c>
      <c r="B32288">
        <v>88.9</v>
      </c>
      <c r="C32288">
        <v>241.13705139024532</v>
      </c>
      <c r="D32288">
        <v>9.7443306822721468E-2</v>
      </c>
      <c r="E32288">
        <v>0.30647121568007707</v>
      </c>
    </row>
    <row r="32289" spans="1:5">
      <c r="A32289">
        <v>43</v>
      </c>
      <c r="B32289">
        <v>88.9</v>
      </c>
      <c r="C32289">
        <v>237.84631580665061</v>
      </c>
      <c r="D32289">
        <v>9.7972682187026719E-2</v>
      </c>
      <c r="E32289">
        <v>0.2815914275890008</v>
      </c>
    </row>
    <row r="32290" spans="1:5">
      <c r="A32290">
        <v>44</v>
      </c>
      <c r="B32290">
        <v>88.9</v>
      </c>
      <c r="C32290">
        <v>234.4664671187692</v>
      </c>
      <c r="D32290">
        <v>9.849633813541625E-2</v>
      </c>
      <c r="E32290">
        <v>0.25671163949792475</v>
      </c>
    </row>
    <row r="32291" spans="1:5">
      <c r="A32291">
        <v>45</v>
      </c>
      <c r="B32291">
        <v>88.9</v>
      </c>
      <c r="C32291">
        <v>231.06340673578532</v>
      </c>
      <c r="D32291">
        <v>9.902132191534456E-2</v>
      </c>
      <c r="E32291">
        <v>0.23183185140684848</v>
      </c>
    </row>
    <row r="32292" spans="1:5">
      <c r="A32292">
        <v>46</v>
      </c>
      <c r="B32292">
        <v>88.9</v>
      </c>
      <c r="C32292">
        <v>227.69436114611165</v>
      </c>
      <c r="D32292">
        <v>9.9555444604463153E-2</v>
      </c>
      <c r="E32292">
        <v>0.20695206331577243</v>
      </c>
    </row>
    <row r="32293" spans="1:5">
      <c r="A32293">
        <v>47</v>
      </c>
      <c r="B32293">
        <v>88.9</v>
      </c>
      <c r="C32293">
        <v>224.40538078038094</v>
      </c>
      <c r="D32293">
        <v>0.10010669809013543</v>
      </c>
      <c r="E32293">
        <v>0.18207227522469638</v>
      </c>
    </row>
    <row r="32294" spans="1:5">
      <c r="A32294">
        <v>48</v>
      </c>
      <c r="B32294">
        <v>88.9</v>
      </c>
      <c r="C32294">
        <v>221.20271669268737</v>
      </c>
      <c r="D32294">
        <v>0.10068330236702096</v>
      </c>
      <c r="E32294">
        <v>0.15719248713362011</v>
      </c>
    </row>
    <row r="32295" spans="1:5">
      <c r="A32295">
        <v>49</v>
      </c>
      <c r="B32295">
        <v>88.9</v>
      </c>
      <c r="C32295">
        <v>218.08132647290208</v>
      </c>
      <c r="D32295">
        <v>0.10129369002757976</v>
      </c>
      <c r="E32295">
        <v>0.13231269904254406</v>
      </c>
    </row>
    <row r="32296" spans="1:5">
      <c r="A32296">
        <v>50</v>
      </c>
      <c r="B32296">
        <v>88.9</v>
      </c>
      <c r="C32296">
        <v>215.023264422767</v>
      </c>
      <c r="D32296">
        <v>0.101945620346907</v>
      </c>
      <c r="E32296">
        <v>0.10743291095146779</v>
      </c>
    </row>
    <row r="32297" spans="1:5">
      <c r="A32297">
        <v>51</v>
      </c>
      <c r="B32297">
        <v>88.9</v>
      </c>
      <c r="C32297">
        <v>211.96491187643969</v>
      </c>
      <c r="D32297">
        <v>0.10264383254323139</v>
      </c>
      <c r="E32297">
        <v>8.2553122860391737E-2</v>
      </c>
    </row>
    <row r="32298" spans="1:5">
      <c r="A32298">
        <v>52</v>
      </c>
      <c r="B32298">
        <v>88.9</v>
      </c>
      <c r="C32298">
        <v>208.83592319249104</v>
      </c>
      <c r="D32298">
        <v>0.10339249422188045</v>
      </c>
      <c r="E32298">
        <v>5.7673334769315687E-2</v>
      </c>
    </row>
    <row r="32299" spans="1:5">
      <c r="A32299">
        <v>53</v>
      </c>
      <c r="B32299">
        <v>88.9</v>
      </c>
      <c r="C32299">
        <v>205.58440901590251</v>
      </c>
      <c r="D32299">
        <v>0.10419409297548522</v>
      </c>
      <c r="E32299">
        <v>3.2793546678239416E-2</v>
      </c>
    </row>
    <row r="32300" spans="1:5">
      <c r="A32300">
        <v>54</v>
      </c>
      <c r="B32300">
        <v>88.9</v>
      </c>
      <c r="C32300">
        <v>202.20027330133547</v>
      </c>
      <c r="D32300">
        <v>0.10504614371958863</v>
      </c>
      <c r="E32300">
        <v>7.9137585871633664E-3</v>
      </c>
    </row>
    <row r="32301" spans="1:5">
      <c r="A32301">
        <v>55</v>
      </c>
      <c r="B32301">
        <v>88.9</v>
      </c>
      <c r="C32301">
        <v>198.68121706132561</v>
      </c>
      <c r="D32301">
        <v>0.10594525053616793</v>
      </c>
      <c r="E32301">
        <v>-1.6966029503912683E-2</v>
      </c>
    </row>
    <row r="32302" spans="1:5">
      <c r="A32302">
        <v>56</v>
      </c>
      <c r="B32302">
        <v>88.9</v>
      </c>
      <c r="C32302">
        <v>195.03917133976381</v>
      </c>
      <c r="D32302">
        <v>0.10688843337458802</v>
      </c>
      <c r="E32302">
        <v>-4.1845817594988954E-2</v>
      </c>
    </row>
    <row r="32303" spans="1:5">
      <c r="A32303">
        <v>57</v>
      </c>
      <c r="B32303">
        <v>88.9</v>
      </c>
      <c r="C32303">
        <v>191.31340999958323</v>
      </c>
      <c r="D32303">
        <v>0.10787369457956353</v>
      </c>
      <c r="E32303">
        <v>-6.6725605686065004E-2</v>
      </c>
    </row>
    <row r="32304" spans="1:5">
      <c r="A32304">
        <v>58</v>
      </c>
      <c r="B32304">
        <v>88.9</v>
      </c>
      <c r="C32304">
        <v>187.54422167269351</v>
      </c>
      <c r="D32304">
        <v>0.10889913514149475</v>
      </c>
      <c r="E32304">
        <v>-9.1605393777141275E-2</v>
      </c>
    </row>
    <row r="32305" spans="1:5">
      <c r="A32305">
        <v>59</v>
      </c>
      <c r="B32305">
        <v>88.9</v>
      </c>
      <c r="C32305">
        <v>183.76139680375334</v>
      </c>
      <c r="D32305">
        <v>0.10996436330806877</v>
      </c>
      <c r="E32305">
        <v>-0.11648518186821732</v>
      </c>
    </row>
    <row r="32306" spans="1:5">
      <c r="A32306">
        <v>60</v>
      </c>
      <c r="B32306">
        <v>88.9</v>
      </c>
      <c r="C32306">
        <v>179.98011670450072</v>
      </c>
      <c r="D32306">
        <v>0.11107156794892764</v>
      </c>
      <c r="E32306">
        <v>-0.14136496995929337</v>
      </c>
    </row>
    <row r="32307" spans="1:5">
      <c r="A32307">
        <v>61</v>
      </c>
      <c r="B32307">
        <v>88.9</v>
      </c>
      <c r="C32307">
        <v>176.21321952722769</v>
      </c>
      <c r="D32307">
        <v>0.11222329259513689</v>
      </c>
      <c r="E32307">
        <v>-0.16624475805036965</v>
      </c>
    </row>
    <row r="32308" spans="1:5">
      <c r="A32308">
        <v>62</v>
      </c>
      <c r="B32308">
        <v>88.9</v>
      </c>
      <c r="C32308">
        <v>172.46557930079919</v>
      </c>
      <c r="D32308">
        <v>0.1134229379498102</v>
      </c>
      <c r="E32308">
        <v>-0.19112454614144569</v>
      </c>
    </row>
    <row r="32309" spans="1:5">
      <c r="A32309">
        <v>63</v>
      </c>
      <c r="B32309">
        <v>88.9</v>
      </c>
      <c r="C32309">
        <v>168.73297428924513</v>
      </c>
      <c r="D32309">
        <v>0.11467501876155868</v>
      </c>
      <c r="E32309">
        <v>-0.21600433423252197</v>
      </c>
    </row>
    <row r="32310" spans="1:5">
      <c r="A32310">
        <v>64</v>
      </c>
      <c r="B32310">
        <v>88.9</v>
      </c>
      <c r="C32310">
        <v>165.01106982774854</v>
      </c>
      <c r="D32310">
        <v>0.11598427500370773</v>
      </c>
      <c r="E32310">
        <v>-0.24088412232359802</v>
      </c>
    </row>
    <row r="32311" spans="1:5">
      <c r="A32311">
        <v>65</v>
      </c>
      <c r="B32311">
        <v>88.9</v>
      </c>
      <c r="C32311">
        <v>161.29504588604485</v>
      </c>
      <c r="D32311">
        <v>0.11735459806735191</v>
      </c>
      <c r="E32311">
        <v>-0.26576391041467406</v>
      </c>
    </row>
    <row r="32312" spans="1:5">
      <c r="A32312">
        <v>66</v>
      </c>
      <c r="B32312">
        <v>88.9</v>
      </c>
      <c r="C32312">
        <v>157.57970763129342</v>
      </c>
      <c r="D32312">
        <v>0.11878898548147787</v>
      </c>
      <c r="E32312">
        <v>-0.29064369850575034</v>
      </c>
    </row>
    <row r="32313" spans="1:5">
      <c r="A32313">
        <v>67</v>
      </c>
      <c r="B32313">
        <v>88.9</v>
      </c>
      <c r="C32313">
        <v>153.8599208743729</v>
      </c>
      <c r="D32313">
        <v>0.12029040123083885</v>
      </c>
      <c r="E32313">
        <v>-0.31552348659682639</v>
      </c>
    </row>
    <row r="32314" spans="1:5">
      <c r="A32314">
        <v>68</v>
      </c>
      <c r="B32314">
        <v>88.9</v>
      </c>
      <c r="C32314">
        <v>150.12215193807455</v>
      </c>
      <c r="D32314">
        <v>0.1218597522675967</v>
      </c>
      <c r="E32314">
        <v>-0.34040327468790266</v>
      </c>
    </row>
    <row r="32315" spans="1:5">
      <c r="A32315">
        <v>69</v>
      </c>
      <c r="B32315">
        <v>88.9</v>
      </c>
      <c r="C32315">
        <v>146.34754035256782</v>
      </c>
      <c r="D32315">
        <v>0.12349623472092247</v>
      </c>
      <c r="E32315">
        <v>-0.36528306277897871</v>
      </c>
    </row>
    <row r="32316" spans="1:5">
      <c r="A32316">
        <v>70</v>
      </c>
      <c r="B32316">
        <v>88.9</v>
      </c>
      <c r="C32316">
        <v>142.5213539016631</v>
      </c>
      <c r="D32316">
        <v>0.1251989209443638</v>
      </c>
      <c r="E32316">
        <v>-0.39016285087005476</v>
      </c>
    </row>
    <row r="32317" spans="1:5">
      <c r="A32317">
        <v>71</v>
      </c>
      <c r="B32317">
        <v>88.9</v>
      </c>
      <c r="C32317">
        <v>138.65103516291711</v>
      </c>
      <c r="D32317">
        <v>0.12696653228913943</v>
      </c>
      <c r="E32317">
        <v>-0.41504263896113103</v>
      </c>
    </row>
    <row r="32318" spans="1:5">
      <c r="A32318">
        <v>72</v>
      </c>
      <c r="B32318">
        <v>88.9</v>
      </c>
      <c r="C32318">
        <v>134.75594290418186</v>
      </c>
      <c r="D32318">
        <v>0.12879751859971253</v>
      </c>
      <c r="E32318">
        <v>-0.43992242705220708</v>
      </c>
    </row>
    <row r="32319" spans="1:5">
      <c r="A32319">
        <v>73</v>
      </c>
      <c r="B32319">
        <v>88.9</v>
      </c>
      <c r="C32319">
        <v>130.85593502119954</v>
      </c>
      <c r="D32319">
        <v>0.13069030706970919</v>
      </c>
      <c r="E32319">
        <v>-0.46480221514328335</v>
      </c>
    </row>
    <row r="32320" spans="1:5">
      <c r="A32320">
        <v>74</v>
      </c>
      <c r="B32320">
        <v>88.9</v>
      </c>
      <c r="C32320">
        <v>126.98207954889678</v>
      </c>
      <c r="D32320">
        <v>0.13264398569729557</v>
      </c>
      <c r="E32320">
        <v>-0.4896820032343594</v>
      </c>
    </row>
    <row r="32321" spans="1:5">
      <c r="A32321">
        <v>75</v>
      </c>
      <c r="B32321">
        <v>88.9</v>
      </c>
      <c r="C32321">
        <v>123.16819750917828</v>
      </c>
      <c r="D32321">
        <v>0.13465792978870456</v>
      </c>
      <c r="E32321">
        <v>-0.51456179132543545</v>
      </c>
    </row>
    <row r="32322" spans="1:5">
      <c r="A32322">
        <v>76</v>
      </c>
      <c r="B32322">
        <v>88.9</v>
      </c>
      <c r="C32322">
        <v>119.44373145303166</v>
      </c>
      <c r="D32322">
        <v>0.13673152981486883</v>
      </c>
      <c r="E32322">
        <v>-0.53944157941651172</v>
      </c>
    </row>
    <row r="32323" spans="1:5">
      <c r="A32323">
        <v>77</v>
      </c>
      <c r="B32323">
        <v>88.9</v>
      </c>
      <c r="C32323">
        <v>115.83101816584137</v>
      </c>
      <c r="D32323">
        <v>0.13886464640209559</v>
      </c>
      <c r="E32323">
        <v>-0.56432136750758777</v>
      </c>
    </row>
    <row r="32324" spans="1:5">
      <c r="A32324">
        <v>78</v>
      </c>
      <c r="B32324">
        <v>88.9</v>
      </c>
      <c r="C32324">
        <v>112.34825864736679</v>
      </c>
      <c r="D32324">
        <v>0.14105728944850429</v>
      </c>
      <c r="E32324">
        <v>-0.58920115559866382</v>
      </c>
    </row>
    <row r="32325" spans="1:5">
      <c r="A32325">
        <v>79</v>
      </c>
      <c r="B32325">
        <v>88.9</v>
      </c>
      <c r="C32325">
        <v>109.00914487576684</v>
      </c>
      <c r="D32325">
        <v>0.14330934463013678</v>
      </c>
      <c r="E32325">
        <v>-0.61408094368974009</v>
      </c>
    </row>
    <row r="32326" spans="1:5">
      <c r="A32326">
        <v>80</v>
      </c>
      <c r="B32326">
        <v>88.9</v>
      </c>
      <c r="C32326">
        <v>105.81664054303421</v>
      </c>
      <c r="D32326">
        <v>0.14562029581064845</v>
      </c>
      <c r="E32326">
        <v>-0.63896073178081614</v>
      </c>
    </row>
    <row r="32327" spans="1:5">
      <c r="A32327">
        <v>81</v>
      </c>
      <c r="B32327">
        <v>88.9</v>
      </c>
      <c r="C32327">
        <v>102.77058824736608</v>
      </c>
      <c r="D32327">
        <v>0.14798944323018104</v>
      </c>
      <c r="E32327">
        <v>-0.66384051987189219</v>
      </c>
    </row>
    <row r="32328" spans="1:5">
      <c r="A32328">
        <v>82</v>
      </c>
      <c r="B32328">
        <v>88.9</v>
      </c>
      <c r="C32328">
        <v>99.869400065359585</v>
      </c>
      <c r="D32328">
        <v>0.15041598343374163</v>
      </c>
      <c r="E32328">
        <v>-0.68872030796296846</v>
      </c>
    </row>
    <row r="32329" spans="1:5">
      <c r="A32329">
        <v>83</v>
      </c>
      <c r="B32329">
        <v>88.9</v>
      </c>
      <c r="C32329">
        <v>97.10789265284096</v>
      </c>
      <c r="D32329">
        <v>0.15289899343216884</v>
      </c>
      <c r="E32329">
        <v>-0.71360009605404473</v>
      </c>
    </row>
    <row r="32330" spans="1:5">
      <c r="A32330">
        <v>84</v>
      </c>
      <c r="B32330">
        <v>88.9</v>
      </c>
      <c r="C32330">
        <v>94.480389942475398</v>
      </c>
      <c r="D32330">
        <v>0.15543743105213373</v>
      </c>
      <c r="E32330">
        <v>-0.73847988414512056</v>
      </c>
    </row>
    <row r="32331" spans="1:5">
      <c r="A32331">
        <v>85</v>
      </c>
      <c r="B32331">
        <v>88.9</v>
      </c>
      <c r="C32331">
        <v>91.979728052889286</v>
      </c>
      <c r="D32331">
        <v>0.15803014471494903</v>
      </c>
      <c r="E32331">
        <v>-0.76335967223619683</v>
      </c>
    </row>
    <row r="32332" spans="1:5">
      <c r="A32332">
        <v>86</v>
      </c>
      <c r="B32332">
        <v>88.9</v>
      </c>
      <c r="C32332">
        <v>89.594787436566691</v>
      </c>
      <c r="D32332">
        <v>0.16067589137341531</v>
      </c>
      <c r="E32332">
        <v>-0.7882394603272731</v>
      </c>
    </row>
    <row r="32333" spans="1:5">
      <c r="A32333">
        <v>87</v>
      </c>
      <c r="B32333">
        <v>88.9</v>
      </c>
      <c r="C32333">
        <v>87.314630225734035</v>
      </c>
      <c r="D32333">
        <v>0.16337330089841096</v>
      </c>
      <c r="E32333">
        <v>-0.81311924841834893</v>
      </c>
    </row>
    <row r="32334" spans="1:5">
      <c r="A32334">
        <v>88</v>
      </c>
      <c r="B32334">
        <v>88.9</v>
      </c>
      <c r="C32334">
        <v>85.128368004759878</v>
      </c>
      <c r="D32334">
        <v>0.16612127500365631</v>
      </c>
      <c r="E32334">
        <v>-0.8379990365094252</v>
      </c>
    </row>
    <row r="32335" spans="1:5">
      <c r="A32335">
        <v>89</v>
      </c>
      <c r="B32335">
        <v>88.9</v>
      </c>
      <c r="C32335">
        <v>83.02441829138418</v>
      </c>
      <c r="D32335">
        <v>0.16891942644013061</v>
      </c>
      <c r="E32335">
        <v>-0.86287882460050147</v>
      </c>
    </row>
    <row r="32336" spans="1:5">
      <c r="A32336">
        <v>90</v>
      </c>
      <c r="B32336">
        <v>88.9</v>
      </c>
      <c r="C32336">
        <v>80.991976100934906</v>
      </c>
      <c r="D32336">
        <v>0.17176739912701991</v>
      </c>
      <c r="E32336">
        <v>-0.88775861269157774</v>
      </c>
    </row>
    <row r="32337" spans="1:5">
      <c r="A32337">
        <v>91</v>
      </c>
      <c r="B32337">
        <v>88.9</v>
      </c>
      <c r="C32337">
        <v>79.022122559543604</v>
      </c>
      <c r="D32337">
        <v>0.17466505919685804</v>
      </c>
      <c r="E32337">
        <v>-0.91263840078265357</v>
      </c>
    </row>
    <row r="32338" spans="1:5">
      <c r="A32338">
        <v>92</v>
      </c>
      <c r="B32338">
        <v>88.9</v>
      </c>
      <c r="C32338">
        <v>77.108164051663309</v>
      </c>
      <c r="D32338">
        <v>0.1776126750189192</v>
      </c>
      <c r="E32338">
        <v>-0.93751818887372984</v>
      </c>
    </row>
    <row r="32339" spans="1:5">
      <c r="A32339">
        <v>93</v>
      </c>
      <c r="B32339">
        <v>88.9</v>
      </c>
      <c r="C32339">
        <v>75.242026244861336</v>
      </c>
      <c r="D32339">
        <v>0.18061024096663769</v>
      </c>
      <c r="E32339">
        <v>-0.96239797696480611</v>
      </c>
    </row>
    <row r="32340" spans="1:5">
      <c r="A32340">
        <v>94</v>
      </c>
      <c r="B32340">
        <v>88.9</v>
      </c>
      <c r="C32340">
        <v>73.421051882900727</v>
      </c>
      <c r="D32340">
        <v>0.18365839678137985</v>
      </c>
      <c r="E32340">
        <v>-0.98727776505588194</v>
      </c>
    </row>
    <row r="32341" spans="1:5">
      <c r="A32341">
        <v>95</v>
      </c>
      <c r="B32341">
        <v>88.9</v>
      </c>
      <c r="C32341">
        <v>71.644147939991925</v>
      </c>
      <c r="D32341">
        <v>0.18675799626742895</v>
      </c>
      <c r="E32341">
        <v>-1.0121575531469582</v>
      </c>
    </row>
    <row r="32342" spans="1:5">
      <c r="A32342">
        <v>30</v>
      </c>
      <c r="B32342">
        <v>89</v>
      </c>
      <c r="C32342">
        <v>263.20332705065044</v>
      </c>
      <c r="D32342">
        <v>9.0379567605059719E-2</v>
      </c>
      <c r="E32342">
        <v>0.60226048557019907</v>
      </c>
    </row>
    <row r="32343" spans="1:5">
      <c r="A32343">
        <v>31</v>
      </c>
      <c r="B32343">
        <v>89</v>
      </c>
      <c r="C32343">
        <v>261.88708435823332</v>
      </c>
      <c r="D32343">
        <v>9.0971692403178872E-2</v>
      </c>
      <c r="E32343">
        <v>0.57738069747912291</v>
      </c>
    </row>
    <row r="32344" spans="1:5">
      <c r="A32344">
        <v>32</v>
      </c>
      <c r="B32344">
        <v>89</v>
      </c>
      <c r="C32344">
        <v>260.57742400975826</v>
      </c>
      <c r="D32344">
        <v>9.1567696526966932E-2</v>
      </c>
      <c r="E32344">
        <v>0.55250090938804675</v>
      </c>
    </row>
    <row r="32345" spans="1:5">
      <c r="A32345">
        <v>33</v>
      </c>
      <c r="B32345">
        <v>89</v>
      </c>
      <c r="C32345">
        <v>259.27431308785191</v>
      </c>
      <c r="D32345">
        <v>9.2167605391957286E-2</v>
      </c>
      <c r="E32345">
        <v>0.52762112129697059</v>
      </c>
    </row>
    <row r="32346" spans="1:5">
      <c r="A32346">
        <v>34</v>
      </c>
      <c r="B32346">
        <v>89</v>
      </c>
      <c r="C32346">
        <v>257.97771883975679</v>
      </c>
      <c r="D32346">
        <v>9.2771444580194165E-2</v>
      </c>
      <c r="E32346">
        <v>0.50274133320589443</v>
      </c>
    </row>
    <row r="32347" spans="1:5">
      <c r="A32347">
        <v>35</v>
      </c>
      <c r="B32347">
        <v>89</v>
      </c>
      <c r="C32347">
        <v>256.68760867650695</v>
      </c>
      <c r="D32347">
        <v>9.3379239841323541E-2</v>
      </c>
      <c r="E32347">
        <v>0.47786154511481838</v>
      </c>
    </row>
    <row r="32348" spans="1:5">
      <c r="A32348">
        <v>36</v>
      </c>
      <c r="B32348">
        <v>89</v>
      </c>
      <c r="C32348">
        <v>255.36289702289159</v>
      </c>
      <c r="D32348">
        <v>9.3989690141427787E-2</v>
      </c>
      <c r="E32348">
        <v>0.45298175702374222</v>
      </c>
    </row>
    <row r="32349" spans="1:5">
      <c r="A32349">
        <v>37</v>
      </c>
      <c r="B32349">
        <v>89</v>
      </c>
      <c r="C32349">
        <v>253.82711178474389</v>
      </c>
      <c r="D32349">
        <v>9.4597030342636293E-2</v>
      </c>
      <c r="E32349">
        <v>0.42810196893266605</v>
      </c>
    </row>
    <row r="32350" spans="1:5">
      <c r="A32350">
        <v>38</v>
      </c>
      <c r="B32350">
        <v>89</v>
      </c>
      <c r="C32350">
        <v>251.98108200442459</v>
      </c>
      <c r="D32350">
        <v>9.5197427263587542E-2</v>
      </c>
      <c r="E32350">
        <v>0.40322218084158989</v>
      </c>
    </row>
    <row r="32351" spans="1:5">
      <c r="A32351">
        <v>39</v>
      </c>
      <c r="B32351">
        <v>89</v>
      </c>
      <c r="C32351">
        <v>249.78897457377107</v>
      </c>
      <c r="D32351">
        <v>9.5786993776404566E-2</v>
      </c>
      <c r="E32351">
        <v>0.37834239275051385</v>
      </c>
    </row>
    <row r="32352" spans="1:5">
      <c r="A32352">
        <v>40</v>
      </c>
      <c r="B32352">
        <v>89</v>
      </c>
      <c r="C32352">
        <v>247.25607384839654</v>
      </c>
      <c r="D32352">
        <v>9.6361779886162471E-2</v>
      </c>
      <c r="E32352">
        <v>0.35346260465943768</v>
      </c>
    </row>
    <row r="32353" spans="1:5">
      <c r="A32353">
        <v>41</v>
      </c>
      <c r="B32353">
        <v>89</v>
      </c>
      <c r="C32353">
        <v>244.39589676677633</v>
      </c>
      <c r="D32353">
        <v>9.6918399507542358E-2</v>
      </c>
      <c r="E32353">
        <v>0.32858281656836152</v>
      </c>
    </row>
    <row r="32354" spans="1:5">
      <c r="A32354">
        <v>42</v>
      </c>
      <c r="B32354">
        <v>89</v>
      </c>
      <c r="C32354">
        <v>241.27401561154576</v>
      </c>
      <c r="D32354">
        <v>9.7458948544883503E-2</v>
      </c>
      <c r="E32354">
        <v>0.30370302847728547</v>
      </c>
    </row>
    <row r="32355" spans="1:5">
      <c r="A32355">
        <v>43</v>
      </c>
      <c r="B32355">
        <v>89</v>
      </c>
      <c r="C32355">
        <v>237.97961188974307</v>
      </c>
      <c r="D32355">
        <v>9.7988408885188005E-2</v>
      </c>
      <c r="E32355">
        <v>0.2788232403862092</v>
      </c>
    </row>
    <row r="32356" spans="1:5">
      <c r="A32356">
        <v>44</v>
      </c>
      <c r="B32356">
        <v>89</v>
      </c>
      <c r="C32356">
        <v>234.59609559043335</v>
      </c>
      <c r="D32356">
        <v>9.8512148891488988E-2</v>
      </c>
      <c r="E32356">
        <v>0.25394345229513315</v>
      </c>
    </row>
    <row r="32357" spans="1:5">
      <c r="A32357">
        <v>45</v>
      </c>
      <c r="B32357">
        <v>89</v>
      </c>
      <c r="C32357">
        <v>231.18940608047919</v>
      </c>
      <c r="D32357">
        <v>9.9037216942473916E-2</v>
      </c>
      <c r="E32357">
        <v>0.22906366420405688</v>
      </c>
    </row>
    <row r="32358" spans="1:5">
      <c r="A32358">
        <v>46</v>
      </c>
      <c r="B32358">
        <v>89</v>
      </c>
      <c r="C32358">
        <v>227.81680114728775</v>
      </c>
      <c r="D32358">
        <v>9.9571425369638311E-2</v>
      </c>
      <c r="E32358">
        <v>0.20418387611298083</v>
      </c>
    </row>
    <row r="32359" spans="1:5">
      <c r="A32359">
        <v>47</v>
      </c>
      <c r="B32359">
        <v>89</v>
      </c>
      <c r="C32359">
        <v>224.52435486386653</v>
      </c>
      <c r="D32359">
        <v>0.10012276734321336</v>
      </c>
      <c r="E32359">
        <v>0.17930408802190478</v>
      </c>
    </row>
    <row r="32360" spans="1:5">
      <c r="A32360">
        <v>48</v>
      </c>
      <c r="B32360">
        <v>89</v>
      </c>
      <c r="C32360">
        <v>221.31831973387935</v>
      </c>
      <c r="D32360">
        <v>0.10069946417734257</v>
      </c>
      <c r="E32360">
        <v>0.15442429993082851</v>
      </c>
    </row>
    <row r="32361" spans="1:5">
      <c r="A32361">
        <v>49</v>
      </c>
      <c r="B32361">
        <v>89</v>
      </c>
      <c r="C32361">
        <v>218.19364879100218</v>
      </c>
      <c r="D32361">
        <v>0.10130994981809632</v>
      </c>
      <c r="E32361">
        <v>0.12954451183975246</v>
      </c>
    </row>
    <row r="32362" spans="1:5">
      <c r="A32362">
        <v>50</v>
      </c>
      <c r="B32362">
        <v>89</v>
      </c>
      <c r="C32362">
        <v>215.13238538514349</v>
      </c>
      <c r="D32362">
        <v>0.10196198478609833</v>
      </c>
      <c r="E32362">
        <v>0.10466472374867619</v>
      </c>
    </row>
    <row r="32363" spans="1:5">
      <c r="A32363">
        <v>51</v>
      </c>
      <c r="B32363">
        <v>89</v>
      </c>
      <c r="C32363">
        <v>212.07087760869325</v>
      </c>
      <c r="D32363">
        <v>0.1026603090603226</v>
      </c>
      <c r="E32363">
        <v>7.9784935657600142E-2</v>
      </c>
    </row>
    <row r="32364" spans="1:5">
      <c r="A32364">
        <v>52</v>
      </c>
      <c r="B32364">
        <v>89</v>
      </c>
      <c r="C32364">
        <v>208.93874519106302</v>
      </c>
      <c r="D32364">
        <v>0.10340909091508586</v>
      </c>
      <c r="E32364">
        <v>5.4905147566524093E-2</v>
      </c>
    </row>
    <row r="32365" spans="1:5">
      <c r="A32365">
        <v>53</v>
      </c>
      <c r="B32365">
        <v>89</v>
      </c>
      <c r="C32365">
        <v>205.68407522374358</v>
      </c>
      <c r="D32365">
        <v>0.10421081834233076</v>
      </c>
      <c r="E32365">
        <v>3.0025359475447821E-2</v>
      </c>
    </row>
    <row r="32366" spans="1:5">
      <c r="A32366">
        <v>54</v>
      </c>
      <c r="B32366">
        <v>89</v>
      </c>
      <c r="C32366">
        <v>202.2967696227544</v>
      </c>
      <c r="D32366">
        <v>0.10506300585869115</v>
      </c>
      <c r="E32366">
        <v>5.1455713843717721E-3</v>
      </c>
    </row>
    <row r="32367" spans="1:5">
      <c r="A32367">
        <v>55</v>
      </c>
      <c r="B32367">
        <v>89</v>
      </c>
      <c r="C32367">
        <v>198.77453132940809</v>
      </c>
      <c r="D32367">
        <v>0.10596225700102747</v>
      </c>
      <c r="E32367">
        <v>-1.9734216706704277E-2</v>
      </c>
    </row>
    <row r="32368" spans="1:5">
      <c r="A32368">
        <v>56</v>
      </c>
      <c r="B32368">
        <v>89</v>
      </c>
      <c r="C32368">
        <v>195.1292999616484</v>
      </c>
      <c r="D32368">
        <v>0.10690559124034295</v>
      </c>
      <c r="E32368">
        <v>-4.4614004797780549E-2</v>
      </c>
    </row>
    <row r="32369" spans="1:5">
      <c r="A32369">
        <v>57</v>
      </c>
      <c r="B32369">
        <v>89</v>
      </c>
      <c r="C32369">
        <v>191.40037002394342</v>
      </c>
      <c r="D32369">
        <v>0.10789101060068619</v>
      </c>
      <c r="E32369">
        <v>-6.9493792888856598E-2</v>
      </c>
    </row>
    <row r="32370" spans="1:5">
      <c r="A32370">
        <v>58</v>
      </c>
      <c r="B32370">
        <v>89</v>
      </c>
      <c r="C32370">
        <v>187.6280500551718</v>
      </c>
      <c r="D32370">
        <v>0.1089166157676261</v>
      </c>
      <c r="E32370">
        <v>-9.437358097993287E-2</v>
      </c>
    </row>
    <row r="32371" spans="1:5">
      <c r="A32371">
        <v>59</v>
      </c>
      <c r="B32371">
        <v>89</v>
      </c>
      <c r="C32371">
        <v>183.84214457506349</v>
      </c>
      <c r="D32371">
        <v>0.1099820149259651</v>
      </c>
      <c r="E32371">
        <v>-0.11925336907100892</v>
      </c>
    </row>
    <row r="32372" spans="1:5">
      <c r="A32372">
        <v>60</v>
      </c>
      <c r="B32372">
        <v>89</v>
      </c>
      <c r="C32372">
        <v>180.05784176020578</v>
      </c>
      <c r="D32372">
        <v>0.11108939729670542</v>
      </c>
      <c r="E32372">
        <v>-0.14413315716208497</v>
      </c>
    </row>
    <row r="32373" spans="1:5">
      <c r="A32373">
        <v>61</v>
      </c>
      <c r="B32373">
        <v>89</v>
      </c>
      <c r="C32373">
        <v>176.28798517430383</v>
      </c>
      <c r="D32373">
        <v>0.11224130681920334</v>
      </c>
      <c r="E32373">
        <v>-0.16901294525316124</v>
      </c>
    </row>
    <row r="32374" spans="1:5">
      <c r="A32374">
        <v>62</v>
      </c>
      <c r="B32374">
        <v>89</v>
      </c>
      <c r="C32374">
        <v>172.53745055039656</v>
      </c>
      <c r="D32374">
        <v>0.11344114474245774</v>
      </c>
      <c r="E32374">
        <v>-0.19389273334423729</v>
      </c>
    </row>
    <row r="32375" spans="1:5">
      <c r="A32375">
        <v>63</v>
      </c>
      <c r="B32375">
        <v>89</v>
      </c>
      <c r="C32375">
        <v>168.80201398757785</v>
      </c>
      <c r="D32375">
        <v>0.11469342653979282</v>
      </c>
      <c r="E32375">
        <v>-0.21877252143531356</v>
      </c>
    </row>
    <row r="32376" spans="1:5">
      <c r="A32376">
        <v>64</v>
      </c>
      <c r="B32376">
        <v>89</v>
      </c>
      <c r="C32376">
        <v>165.07733873845885</v>
      </c>
      <c r="D32376">
        <v>0.11600289294540045</v>
      </c>
      <c r="E32376">
        <v>-0.24365230952638961</v>
      </c>
    </row>
    <row r="32377" spans="1:5">
      <c r="A32377">
        <v>65</v>
      </c>
      <c r="B32377">
        <v>89</v>
      </c>
      <c r="C32377">
        <v>161.35860263007808</v>
      </c>
      <c r="D32377">
        <v>0.11737343597502621</v>
      </c>
      <c r="E32377">
        <v>-0.26853209761746566</v>
      </c>
    </row>
    <row r="32378" spans="1:5">
      <c r="A32378">
        <v>66</v>
      </c>
      <c r="B32378">
        <v>89</v>
      </c>
      <c r="C32378">
        <v>157.64060868785518</v>
      </c>
      <c r="D32378">
        <v>0.11880805363882388</v>
      </c>
      <c r="E32378">
        <v>-0.29341188570854193</v>
      </c>
    </row>
    <row r="32379" spans="1:5">
      <c r="A32379">
        <v>67</v>
      </c>
      <c r="B32379">
        <v>89</v>
      </c>
      <c r="C32379">
        <v>153.91822076105188</v>
      </c>
      <c r="D32379">
        <v>0.12030971039732923</v>
      </c>
      <c r="E32379">
        <v>-0.31829167379961798</v>
      </c>
    </row>
    <row r="32380" spans="1:5">
      <c r="A32380">
        <v>68</v>
      </c>
      <c r="B32380">
        <v>89</v>
      </c>
      <c r="C32380">
        <v>150.17790024697425</v>
      </c>
      <c r="D32380">
        <v>0.12187931334828919</v>
      </c>
      <c r="E32380">
        <v>-0.34317146189069425</v>
      </c>
    </row>
    <row r="32381" spans="1:5">
      <c r="A32381">
        <v>69</v>
      </c>
      <c r="B32381">
        <v>89</v>
      </c>
      <c r="C32381">
        <v>146.40078022185173</v>
      </c>
      <c r="D32381">
        <v>0.12351605849183653</v>
      </c>
      <c r="E32381">
        <v>-0.3680512499817703</v>
      </c>
    </row>
    <row r="32382" spans="1:5">
      <c r="A32382">
        <v>70</v>
      </c>
      <c r="B32382">
        <v>89</v>
      </c>
      <c r="C32382">
        <v>142.5721240566607</v>
      </c>
      <c r="D32382">
        <v>0.1252190180326119</v>
      </c>
      <c r="E32382">
        <v>-0.39293103807284635</v>
      </c>
    </row>
    <row r="32383" spans="1:5">
      <c r="A32383">
        <v>71</v>
      </c>
      <c r="B32383">
        <v>89</v>
      </c>
      <c r="C32383">
        <v>138.69937809334439</v>
      </c>
      <c r="D32383">
        <v>0.12698691311658361</v>
      </c>
      <c r="E32383">
        <v>-0.41781082616392262</v>
      </c>
    </row>
    <row r="32384" spans="1:5">
      <c r="A32384">
        <v>72</v>
      </c>
      <c r="B32384">
        <v>89</v>
      </c>
      <c r="C32384">
        <v>134.80190870365706</v>
      </c>
      <c r="D32384">
        <v>0.12881819333938202</v>
      </c>
      <c r="E32384">
        <v>-0.44269061425499867</v>
      </c>
    </row>
    <row r="32385" spans="1:5">
      <c r="A32385">
        <v>73</v>
      </c>
      <c r="B32385">
        <v>89</v>
      </c>
      <c r="C32385">
        <v>130.89958096813714</v>
      </c>
      <c r="D32385">
        <v>0.13071128564216439</v>
      </c>
      <c r="E32385">
        <v>-0.46757040234607494</v>
      </c>
    </row>
    <row r="32386" spans="1:5">
      <c r="A32386">
        <v>74</v>
      </c>
      <c r="B32386">
        <v>89</v>
      </c>
      <c r="C32386">
        <v>127.02347316011627</v>
      </c>
      <c r="D32386">
        <v>0.13266527787670113</v>
      </c>
      <c r="E32386">
        <v>-0.49245019043715099</v>
      </c>
    </row>
    <row r="32387" spans="1:5">
      <c r="A32387">
        <v>75</v>
      </c>
      <c r="B32387">
        <v>89</v>
      </c>
      <c r="C32387">
        <v>123.2074164767596</v>
      </c>
      <c r="D32387">
        <v>0.13467954524894854</v>
      </c>
      <c r="E32387">
        <v>-0.51732997852822704</v>
      </c>
    </row>
    <row r="32388" spans="1:5">
      <c r="A32388">
        <v>76</v>
      </c>
      <c r="B32388">
        <v>89</v>
      </c>
      <c r="C32388">
        <v>119.48086126024371</v>
      </c>
      <c r="D32388">
        <v>0.1367534781319969</v>
      </c>
      <c r="E32388">
        <v>-0.54220976661930331</v>
      </c>
    </row>
    <row r="32389" spans="1:5">
      <c r="A32389">
        <v>77</v>
      </c>
      <c r="B32389">
        <v>89</v>
      </c>
      <c r="C32389">
        <v>115.866149041463</v>
      </c>
      <c r="D32389">
        <v>0.13888693712978101</v>
      </c>
      <c r="E32389">
        <v>-0.56708955471037936</v>
      </c>
    </row>
    <row r="32390" spans="1:5">
      <c r="A32390">
        <v>78</v>
      </c>
      <c r="B32390">
        <v>89</v>
      </c>
      <c r="C32390">
        <v>112.38148366700671</v>
      </c>
      <c r="D32390">
        <v>0.14107993214200912</v>
      </c>
      <c r="E32390">
        <v>-0.59196934280145541</v>
      </c>
    </row>
    <row r="32391" spans="1:5">
      <c r="A32391">
        <v>79</v>
      </c>
      <c r="B32391">
        <v>89</v>
      </c>
      <c r="C32391">
        <v>109.04055811200887</v>
      </c>
      <c r="D32391">
        <v>0.14333234882637169</v>
      </c>
      <c r="E32391">
        <v>-0.61684913089253168</v>
      </c>
    </row>
    <row r="32392" spans="1:5">
      <c r="A32392">
        <v>80</v>
      </c>
      <c r="B32392">
        <v>89</v>
      </c>
      <c r="C32392">
        <v>105.8463336408909</v>
      </c>
      <c r="D32392">
        <v>0.14564367096367323</v>
      </c>
      <c r="E32392">
        <v>-0.64172891898360773</v>
      </c>
    </row>
    <row r="32393" spans="1:5">
      <c r="A32393">
        <v>81</v>
      </c>
      <c r="B32393">
        <v>89</v>
      </c>
      <c r="C32393">
        <v>102.79864948248006</v>
      </c>
      <c r="D32393">
        <v>0.14801319868172924</v>
      </c>
      <c r="E32393">
        <v>-0.66660870707468378</v>
      </c>
    </row>
    <row r="32394" spans="1:5">
      <c r="A32394">
        <v>82</v>
      </c>
      <c r="B32394">
        <v>89</v>
      </c>
      <c r="C32394">
        <v>99.895913969031625</v>
      </c>
      <c r="D32394">
        <v>0.15044012839657503</v>
      </c>
      <c r="E32394">
        <v>-0.69148849516576005</v>
      </c>
    </row>
    <row r="32395" spans="1:5">
      <c r="A32395">
        <v>83</v>
      </c>
      <c r="B32395">
        <v>89</v>
      </c>
      <c r="C32395">
        <v>97.132939132762544</v>
      </c>
      <c r="D32395">
        <v>0.15292353697089001</v>
      </c>
      <c r="E32395">
        <v>-0.71636828325683632</v>
      </c>
    </row>
    <row r="32396" spans="1:5">
      <c r="A32396">
        <v>84</v>
      </c>
      <c r="B32396">
        <v>89</v>
      </c>
      <c r="C32396">
        <v>94.504044316193401</v>
      </c>
      <c r="D32396">
        <v>0.15546238206405413</v>
      </c>
      <c r="E32396">
        <v>-0.74124807134791215</v>
      </c>
    </row>
    <row r="32397" spans="1:5">
      <c r="A32397">
        <v>85</v>
      </c>
      <c r="B32397">
        <v>89</v>
      </c>
      <c r="C32397">
        <v>92.002060858286811</v>
      </c>
      <c r="D32397">
        <v>0.1580555119125274</v>
      </c>
      <c r="E32397">
        <v>-0.76612785943898842</v>
      </c>
    </row>
    <row r="32398" spans="1:5">
      <c r="A32398">
        <v>86</v>
      </c>
      <c r="B32398">
        <v>89</v>
      </c>
      <c r="C32398">
        <v>89.615863718051784</v>
      </c>
      <c r="D32398">
        <v>0.16070168326957471</v>
      </c>
      <c r="E32398">
        <v>-0.79100764753006469</v>
      </c>
    </row>
    <row r="32399" spans="1:5">
      <c r="A32399">
        <v>87</v>
      </c>
      <c r="B32399">
        <v>89</v>
      </c>
      <c r="C32399">
        <v>87.334509911960637</v>
      </c>
      <c r="D32399">
        <v>0.16339952578613973</v>
      </c>
      <c r="E32399">
        <v>-0.81588743562114052</v>
      </c>
    </row>
    <row r="32400" spans="1:5">
      <c r="A32400">
        <v>88</v>
      </c>
      <c r="B32400">
        <v>89</v>
      </c>
      <c r="C32400">
        <v>85.147106250367585</v>
      </c>
      <c r="D32400">
        <v>0.16614794099964447</v>
      </c>
      <c r="E32400">
        <v>-0.84076722371221679</v>
      </c>
    </row>
    <row r="32401" spans="1:5">
      <c r="A32401">
        <v>89</v>
      </c>
      <c r="B32401">
        <v>89</v>
      </c>
      <c r="C32401">
        <v>83.042065658822764</v>
      </c>
      <c r="D32401">
        <v>0.16894654159890651</v>
      </c>
      <c r="E32401">
        <v>-0.86564701180329306</v>
      </c>
    </row>
    <row r="32402" spans="1:5">
      <c r="A32402">
        <v>90</v>
      </c>
      <c r="B32402">
        <v>89</v>
      </c>
      <c r="C32402">
        <v>81.00857907018559</v>
      </c>
      <c r="D32402">
        <v>0.17179497144595329</v>
      </c>
      <c r="E32402">
        <v>-0.89052679989436934</v>
      </c>
    </row>
    <row r="32403" spans="1:5">
      <c r="A32403">
        <v>91</v>
      </c>
      <c r="B32403">
        <v>89</v>
      </c>
      <c r="C32403">
        <v>79.03772422731852</v>
      </c>
      <c r="D32403">
        <v>0.17469309665183011</v>
      </c>
      <c r="E32403">
        <v>-0.91540658798544516</v>
      </c>
    </row>
    <row r="32404" spans="1:5">
      <c r="A32404">
        <v>92</v>
      </c>
      <c r="B32404">
        <v>89</v>
      </c>
      <c r="C32404">
        <v>77.122804823689521</v>
      </c>
      <c r="D32404">
        <v>0.17764118562889014</v>
      </c>
      <c r="E32404">
        <v>-0.94028637607652144</v>
      </c>
    </row>
    <row r="32405" spans="1:5">
      <c r="A32405">
        <v>93</v>
      </c>
      <c r="B32405">
        <v>89</v>
      </c>
      <c r="C32405">
        <v>75.255743786620869</v>
      </c>
      <c r="D32405">
        <v>0.18063923274966448</v>
      </c>
      <c r="E32405">
        <v>-0.96516616416759771</v>
      </c>
    </row>
    <row r="32406" spans="1:5">
      <c r="A32406">
        <v>94</v>
      </c>
      <c r="B32406">
        <v>89</v>
      </c>
      <c r="C32406">
        <v>73.433882310487576</v>
      </c>
      <c r="D32406">
        <v>0.18368787785821158</v>
      </c>
      <c r="E32406">
        <v>-0.99004595225867353</v>
      </c>
    </row>
    <row r="32407" spans="1:5">
      <c r="A32407">
        <v>95</v>
      </c>
      <c r="B32407">
        <v>89</v>
      </c>
      <c r="C32407">
        <v>71.656126162017117</v>
      </c>
      <c r="D32407">
        <v>0.18678797489586843</v>
      </c>
      <c r="E32407">
        <v>-1.0149257403497498</v>
      </c>
    </row>
    <row r="32408" spans="1:5">
      <c r="A32408">
        <v>30</v>
      </c>
      <c r="B32408">
        <v>89.1</v>
      </c>
      <c r="C32408">
        <v>263.37615731002387</v>
      </c>
      <c r="D32408">
        <v>9.0394075350308731E-2</v>
      </c>
      <c r="E32408">
        <v>0.59949540694436954</v>
      </c>
    </row>
    <row r="32409" spans="1:5">
      <c r="A32409">
        <v>31</v>
      </c>
      <c r="B32409">
        <v>89.1</v>
      </c>
      <c r="C32409">
        <v>262.05706928018884</v>
      </c>
      <c r="D32409">
        <v>9.098629519641227E-2</v>
      </c>
      <c r="E32409">
        <v>0.57461561885329338</v>
      </c>
    </row>
    <row r="32410" spans="1:5">
      <c r="A32410">
        <v>32</v>
      </c>
      <c r="B32410">
        <v>89.1</v>
      </c>
      <c r="C32410">
        <v>260.74458774521713</v>
      </c>
      <c r="D32410">
        <v>9.1582394990894767E-2</v>
      </c>
      <c r="E32410">
        <v>0.54973583076221721</v>
      </c>
    </row>
    <row r="32411" spans="1:5">
      <c r="A32411">
        <v>33</v>
      </c>
      <c r="B32411">
        <v>89.1</v>
      </c>
      <c r="C32411">
        <v>259.43867961726841</v>
      </c>
      <c r="D32411">
        <v>9.2182400153369301E-2</v>
      </c>
      <c r="E32411">
        <v>0.52485604267114105</v>
      </c>
    </row>
    <row r="32412" spans="1:5">
      <c r="A32412">
        <v>34</v>
      </c>
      <c r="B32412">
        <v>89.1</v>
      </c>
      <c r="C32412">
        <v>258.13931197421874</v>
      </c>
      <c r="D32412">
        <v>9.2786336269986669E-2</v>
      </c>
      <c r="E32412">
        <v>0.49997625458006489</v>
      </c>
    </row>
    <row r="32413" spans="1:5">
      <c r="A32413">
        <v>35</v>
      </c>
      <c r="B32413">
        <v>89.1</v>
      </c>
      <c r="C32413">
        <v>256.84645205883049</v>
      </c>
      <c r="D32413">
        <v>9.3394229094526077E-2</v>
      </c>
      <c r="E32413">
        <v>0.47509646648898884</v>
      </c>
    </row>
    <row r="32414" spans="1:5">
      <c r="A32414">
        <v>36</v>
      </c>
      <c r="B32414">
        <v>89.1</v>
      </c>
      <c r="C32414">
        <v>255.51898903474097</v>
      </c>
      <c r="D32414">
        <v>9.4004777384227675E-2</v>
      </c>
      <c r="E32414">
        <v>0.45021667839791268</v>
      </c>
    </row>
    <row r="32415" spans="1:5">
      <c r="A32415">
        <v>37</v>
      </c>
      <c r="B32415">
        <v>89.1</v>
      </c>
      <c r="C32415">
        <v>253.98034505804628</v>
      </c>
      <c r="D32415">
        <v>9.4612215075799894E-2</v>
      </c>
      <c r="E32415">
        <v>0.42533689030683652</v>
      </c>
    </row>
    <row r="32416" spans="1:5">
      <c r="A32416">
        <v>38</v>
      </c>
      <c r="B32416">
        <v>89.1</v>
      </c>
      <c r="C32416">
        <v>252.13129484207818</v>
      </c>
      <c r="D32416">
        <v>9.5212708372578281E-2</v>
      </c>
      <c r="E32416">
        <v>0.40045710221576036</v>
      </c>
    </row>
    <row r="32417" spans="1:5">
      <c r="A32417">
        <v>39</v>
      </c>
      <c r="B32417">
        <v>89.1</v>
      </c>
      <c r="C32417">
        <v>249.93599122843659</v>
      </c>
      <c r="D32417">
        <v>9.5802369522723127E-2</v>
      </c>
      <c r="E32417">
        <v>0.37557731412468431</v>
      </c>
    </row>
    <row r="32418" spans="1:5">
      <c r="A32418">
        <v>40</v>
      </c>
      <c r="B32418">
        <v>89.1</v>
      </c>
      <c r="C32418">
        <v>247.39972949577623</v>
      </c>
      <c r="D32418">
        <v>9.6377247897255935E-2</v>
      </c>
      <c r="E32418">
        <v>0.35069752603360815</v>
      </c>
    </row>
    <row r="32419" spans="1:5">
      <c r="A32419">
        <v>41</v>
      </c>
      <c r="B32419">
        <v>89.1</v>
      </c>
      <c r="C32419">
        <v>244.53604206647006</v>
      </c>
      <c r="D32419">
        <v>9.6933956867322452E-2</v>
      </c>
      <c r="E32419">
        <v>0.32581773794253199</v>
      </c>
    </row>
    <row r="32420" spans="1:5">
      <c r="A32420">
        <v>42</v>
      </c>
      <c r="B32420">
        <v>89.1</v>
      </c>
      <c r="C32420">
        <v>241.4105457546211</v>
      </c>
      <c r="D32420">
        <v>9.7474592673697083E-2</v>
      </c>
      <c r="E32420">
        <v>0.30093794985145594</v>
      </c>
    </row>
    <row r="32421" spans="1:5">
      <c r="A32421">
        <v>43</v>
      </c>
      <c r="B32421">
        <v>89.1</v>
      </c>
      <c r="C32421">
        <v>238.11247779594066</v>
      </c>
      <c r="D32421">
        <v>9.800413800307535E-2</v>
      </c>
      <c r="E32421">
        <v>0.27605816176037967</v>
      </c>
    </row>
    <row r="32422" spans="1:5">
      <c r="A32422">
        <v>44</v>
      </c>
      <c r="B32422">
        <v>89.1</v>
      </c>
      <c r="C32422">
        <v>234.72529803126832</v>
      </c>
      <c r="D32422">
        <v>9.8527962080220938E-2</v>
      </c>
      <c r="E32422">
        <v>0.25117837366930362</v>
      </c>
    </row>
    <row r="32423" spans="1:5">
      <c r="A32423">
        <v>45</v>
      </c>
      <c r="B32423">
        <v>89.1</v>
      </c>
      <c r="C32423">
        <v>231.31498366593789</v>
      </c>
      <c r="D32423">
        <v>9.9053114415228502E-2</v>
      </c>
      <c r="E32423">
        <v>0.22629858557822735</v>
      </c>
    </row>
    <row r="32424" spans="1:5">
      <c r="A32424">
        <v>46</v>
      </c>
      <c r="B32424">
        <v>89.1</v>
      </c>
      <c r="C32424">
        <v>227.93882368083493</v>
      </c>
      <c r="D32424">
        <v>9.9587408593630494E-2</v>
      </c>
      <c r="E32424">
        <v>0.2014187974871513</v>
      </c>
    </row>
    <row r="32425" spans="1:5">
      <c r="A32425">
        <v>47</v>
      </c>
      <c r="B32425">
        <v>89.1</v>
      </c>
      <c r="C32425">
        <v>224.64291570455003</v>
      </c>
      <c r="D32425">
        <v>0.10013883906872315</v>
      </c>
      <c r="E32425">
        <v>0.17653900939607525</v>
      </c>
    </row>
    <row r="32426" spans="1:5">
      <c r="A32426">
        <v>48</v>
      </c>
      <c r="B32426">
        <v>89.1</v>
      </c>
      <c r="C32426">
        <v>221.43351367569309</v>
      </c>
      <c r="D32426">
        <v>0.10071562847433706</v>
      </c>
      <c r="E32426">
        <v>0.15165922130499898</v>
      </c>
    </row>
    <row r="32427" spans="1:5">
      <c r="A32427">
        <v>49</v>
      </c>
      <c r="B32427">
        <v>89.1</v>
      </c>
      <c r="C32427">
        <v>218.30556607795501</v>
      </c>
      <c r="D32427">
        <v>0.10132621211036108</v>
      </c>
      <c r="E32427">
        <v>0.12677943321392293</v>
      </c>
    </row>
    <row r="32428" spans="1:5">
      <c r="A32428">
        <v>50</v>
      </c>
      <c r="B32428">
        <v>89.1</v>
      </c>
      <c r="C32428">
        <v>215.24110533990103</v>
      </c>
      <c r="D32428">
        <v>0.10197835174313916</v>
      </c>
      <c r="E32428">
        <v>0.10189964512284666</v>
      </c>
    </row>
    <row r="32429" spans="1:5">
      <c r="A32429">
        <v>51</v>
      </c>
      <c r="B32429">
        <v>89.1</v>
      </c>
      <c r="C32429">
        <v>212.1764464287682</v>
      </c>
      <c r="D32429">
        <v>0.10267678811250776</v>
      </c>
      <c r="E32429">
        <v>7.7019857031770611E-2</v>
      </c>
    </row>
    <row r="32430" spans="1:5">
      <c r="A32430">
        <v>52</v>
      </c>
      <c r="B32430">
        <v>89.1</v>
      </c>
      <c r="C32430">
        <v>209.04117457601475</v>
      </c>
      <c r="D32430">
        <v>0.10342569016187572</v>
      </c>
      <c r="E32430">
        <v>5.2140068940694562E-2</v>
      </c>
    </row>
    <row r="32431" spans="1:5">
      <c r="A32431">
        <v>53</v>
      </c>
      <c r="B32431">
        <v>89.1</v>
      </c>
      <c r="C32431">
        <v>205.78335341808329</v>
      </c>
      <c r="D32431">
        <v>0.10422754628255845</v>
      </c>
      <c r="E32431">
        <v>2.726028084961829E-2</v>
      </c>
    </row>
    <row r="32432" spans="1:5">
      <c r="A32432">
        <v>54</v>
      </c>
      <c r="B32432">
        <v>89.1</v>
      </c>
      <c r="C32432">
        <v>202.39288285306779</v>
      </c>
      <c r="D32432">
        <v>0.10507987059221985</v>
      </c>
      <c r="E32432">
        <v>2.3804927585422408E-3</v>
      </c>
    </row>
    <row r="32433" spans="1:5">
      <c r="A32433">
        <v>55</v>
      </c>
      <c r="B32433">
        <v>89.1</v>
      </c>
      <c r="C32433">
        <v>198.86746775714897</v>
      </c>
      <c r="D32433">
        <v>0.10597926608251924</v>
      </c>
      <c r="E32433">
        <v>-2.2499295332533809E-2</v>
      </c>
    </row>
    <row r="32434" spans="1:5">
      <c r="A32434">
        <v>56</v>
      </c>
      <c r="B32434">
        <v>89.1</v>
      </c>
      <c r="C32434">
        <v>195.21905630122743</v>
      </c>
      <c r="D32434">
        <v>0.10692275174602481</v>
      </c>
      <c r="E32434">
        <v>-4.737908342361008E-2</v>
      </c>
    </row>
    <row r="32435" spans="1:5">
      <c r="A32435">
        <v>57</v>
      </c>
      <c r="B32435">
        <v>89.1</v>
      </c>
      <c r="C32435">
        <v>191.48696355740765</v>
      </c>
      <c r="D32435">
        <v>0.10790832928606985</v>
      </c>
      <c r="E32435">
        <v>-7.2258871514686129E-2</v>
      </c>
    </row>
    <row r="32436" spans="1:5">
      <c r="A32436">
        <v>58</v>
      </c>
      <c r="B32436">
        <v>89.1</v>
      </c>
      <c r="C32436">
        <v>187.71151789453813</v>
      </c>
      <c r="D32436">
        <v>0.1089340990833446</v>
      </c>
      <c r="E32436">
        <v>-9.7138659605762401E-2</v>
      </c>
    </row>
    <row r="32437" spans="1:5">
      <c r="A32437">
        <v>59</v>
      </c>
      <c r="B32437">
        <v>89.1</v>
      </c>
      <c r="C32437">
        <v>183.92253784954045</v>
      </c>
      <c r="D32437">
        <v>0.10999966925975758</v>
      </c>
      <c r="E32437">
        <v>-0.12201844769683845</v>
      </c>
    </row>
    <row r="32438" spans="1:5">
      <c r="A32438">
        <v>60</v>
      </c>
      <c r="B32438">
        <v>89.1</v>
      </c>
      <c r="C32438">
        <v>180.13521843343898</v>
      </c>
      <c r="D32438">
        <v>0.11110722938772513</v>
      </c>
      <c r="E32438">
        <v>-0.1468982357879145</v>
      </c>
    </row>
    <row r="32439" spans="1:5">
      <c r="A32439">
        <v>61</v>
      </c>
      <c r="B32439">
        <v>89.1</v>
      </c>
      <c r="C32439">
        <v>176.36240859508908</v>
      </c>
      <c r="D32439">
        <v>0.11225932381495692</v>
      </c>
      <c r="E32439">
        <v>-0.17177802387899077</v>
      </c>
    </row>
    <row r="32440" spans="1:5">
      <c r="A32440">
        <v>62</v>
      </c>
      <c r="B32440">
        <v>89.1</v>
      </c>
      <c r="C32440">
        <v>172.60898576063587</v>
      </c>
      <c r="D32440">
        <v>0.11345935433642119</v>
      </c>
      <c r="E32440">
        <v>-0.19665781197006682</v>
      </c>
    </row>
    <row r="32441" spans="1:5">
      <c r="A32441">
        <v>63</v>
      </c>
      <c r="B32441">
        <v>89.1</v>
      </c>
      <c r="C32441">
        <v>168.87072387083683</v>
      </c>
      <c r="D32441">
        <v>0.11471183715026682</v>
      </c>
      <c r="E32441">
        <v>-0.22153760006114309</v>
      </c>
    </row>
    <row r="32442" spans="1:5">
      <c r="A32442">
        <v>64</v>
      </c>
      <c r="B32442">
        <v>89.1</v>
      </c>
      <c r="C32442">
        <v>165.14328410266756</v>
      </c>
      <c r="D32442">
        <v>0.11602151375166896</v>
      </c>
      <c r="E32442">
        <v>-0.24641738815221914</v>
      </c>
    </row>
    <row r="32443" spans="1:5">
      <c r="A32443">
        <v>65</v>
      </c>
      <c r="B32443">
        <v>89.1</v>
      </c>
      <c r="C32443">
        <v>161.42184214847597</v>
      </c>
      <c r="D32443">
        <v>0.11739227678112049</v>
      </c>
      <c r="E32443">
        <v>-0.27129717624329519</v>
      </c>
    </row>
    <row r="32444" spans="1:5">
      <c r="A32444">
        <v>66</v>
      </c>
      <c r="B32444">
        <v>89.1</v>
      </c>
      <c r="C32444">
        <v>157.70119890080727</v>
      </c>
      <c r="D32444">
        <v>0.1188271247300163</v>
      </c>
      <c r="E32444">
        <v>-0.29617696433437146</v>
      </c>
    </row>
    <row r="32445" spans="1:5">
      <c r="A32445">
        <v>67</v>
      </c>
      <c r="B32445">
        <v>89.1</v>
      </c>
      <c r="C32445">
        <v>153.97621625617589</v>
      </c>
      <c r="D32445">
        <v>0.12032902253474793</v>
      </c>
      <c r="E32445">
        <v>-0.32105675242544751</v>
      </c>
    </row>
    <row r="32446" spans="1:5">
      <c r="A32446">
        <v>68</v>
      </c>
      <c r="B32446">
        <v>89.1</v>
      </c>
      <c r="C32446">
        <v>150.23335071205327</v>
      </c>
      <c r="D32446">
        <v>0.12189887743866976</v>
      </c>
      <c r="E32446">
        <v>-0.34593654051652378</v>
      </c>
    </row>
    <row r="32447" spans="1:5">
      <c r="A32447">
        <v>69</v>
      </c>
      <c r="B32447">
        <v>89.1</v>
      </c>
      <c r="C32447">
        <v>146.45372892727366</v>
      </c>
      <c r="D32447">
        <v>0.12353588531285649</v>
      </c>
      <c r="E32447">
        <v>-0.37081632860759983</v>
      </c>
    </row>
    <row r="32448" spans="1:5">
      <c r="A32448">
        <v>70</v>
      </c>
      <c r="B32448">
        <v>89.1</v>
      </c>
      <c r="C32448">
        <v>142.62260988868394</v>
      </c>
      <c r="D32448">
        <v>0.12523911821301867</v>
      </c>
      <c r="E32448">
        <v>-0.39569611669867588</v>
      </c>
    </row>
    <row r="32449" spans="1:5">
      <c r="A32449">
        <v>71</v>
      </c>
      <c r="B32449">
        <v>89.1</v>
      </c>
      <c r="C32449">
        <v>138.74744368725064</v>
      </c>
      <c r="D32449">
        <v>0.12700729707984304</v>
      </c>
      <c r="E32449">
        <v>-0.42057590478975215</v>
      </c>
    </row>
    <row r="32450" spans="1:5">
      <c r="A32450">
        <v>72</v>
      </c>
      <c r="B32450">
        <v>89.1</v>
      </c>
      <c r="C32450">
        <v>134.84760425918017</v>
      </c>
      <c r="D32450">
        <v>0.12883887126008833</v>
      </c>
      <c r="E32450">
        <v>-0.4454556928808282</v>
      </c>
    </row>
    <row r="32451" spans="1:5">
      <c r="A32451">
        <v>73</v>
      </c>
      <c r="B32451">
        <v>89.1</v>
      </c>
      <c r="C32451">
        <v>130.94296382893137</v>
      </c>
      <c r="D32451">
        <v>0.13073226744240446</v>
      </c>
      <c r="E32451">
        <v>-0.47033548097190447</v>
      </c>
    </row>
    <row r="32452" spans="1:5">
      <c r="A32452">
        <v>74</v>
      </c>
      <c r="B32452">
        <v>89.1</v>
      </c>
      <c r="C32452">
        <v>127.06461084435961</v>
      </c>
      <c r="D32452">
        <v>0.13268657333214345</v>
      </c>
      <c r="E32452">
        <v>-0.49521526906298052</v>
      </c>
    </row>
    <row r="32453" spans="1:5">
      <c r="A32453">
        <v>75</v>
      </c>
      <c r="B32453">
        <v>89.1</v>
      </c>
      <c r="C32453">
        <v>123.2463866078442</v>
      </c>
      <c r="D32453">
        <v>0.13470116403496954</v>
      </c>
      <c r="E32453">
        <v>-0.52009505715405657</v>
      </c>
    </row>
    <row r="32454" spans="1:5">
      <c r="A32454">
        <v>76</v>
      </c>
      <c r="B32454">
        <v>89.1</v>
      </c>
      <c r="C32454">
        <v>119.5177491909477</v>
      </c>
      <c r="D32454">
        <v>0.13677542982611574</v>
      </c>
      <c r="E32454">
        <v>-0.54497484524513284</v>
      </c>
    </row>
    <row r="32455" spans="1:5">
      <c r="A32455">
        <v>77</v>
      </c>
      <c r="B32455">
        <v>89.1</v>
      </c>
      <c r="C32455">
        <v>115.90104482219307</v>
      </c>
      <c r="D32455">
        <v>0.13890923128714086</v>
      </c>
      <c r="E32455">
        <v>-0.56985463333620889</v>
      </c>
    </row>
    <row r="32456" spans="1:5">
      <c r="A32456">
        <v>78</v>
      </c>
      <c r="B32456">
        <v>89.1</v>
      </c>
      <c r="C32456">
        <v>112.41448015518927</v>
      </c>
      <c r="D32456">
        <v>0.14110257831934217</v>
      </c>
      <c r="E32456">
        <v>-0.59473442142728494</v>
      </c>
    </row>
    <row r="32457" spans="1:5">
      <c r="A32457">
        <v>79</v>
      </c>
      <c r="B32457">
        <v>89.1</v>
      </c>
      <c r="C32457">
        <v>109.07174913118565</v>
      </c>
      <c r="D32457">
        <v>0.143355356562056</v>
      </c>
      <c r="E32457">
        <v>-0.61961420951836121</v>
      </c>
    </row>
    <row r="32458" spans="1:5">
      <c r="A32458">
        <v>80</v>
      </c>
      <c r="B32458">
        <v>89.1</v>
      </c>
      <c r="C32458">
        <v>105.87581057794247</v>
      </c>
      <c r="D32458">
        <v>0.14566704971322322</v>
      </c>
      <c r="E32458">
        <v>-0.64449399760943726</v>
      </c>
    </row>
    <row r="32459" spans="1:5">
      <c r="A32459">
        <v>81</v>
      </c>
      <c r="B32459">
        <v>89.1</v>
      </c>
      <c r="C32459">
        <v>102.82650035226617</v>
      </c>
      <c r="D32459">
        <v>0.14803695778831569</v>
      </c>
      <c r="E32459">
        <v>-0.66937378570051331</v>
      </c>
    </row>
    <row r="32460" spans="1:5">
      <c r="A32460">
        <v>82</v>
      </c>
      <c r="B32460">
        <v>89.1</v>
      </c>
      <c r="C32460">
        <v>99.92222304245621</v>
      </c>
      <c r="D32460">
        <v>0.15046427707437737</v>
      </c>
      <c r="E32460">
        <v>-0.69425357379158958</v>
      </c>
    </row>
    <row r="32461" spans="1:5">
      <c r="A32461">
        <v>83</v>
      </c>
      <c r="B32461">
        <v>89.1</v>
      </c>
      <c r="C32461">
        <v>97.15778606501965</v>
      </c>
      <c r="D32461">
        <v>0.15294808428590537</v>
      </c>
      <c r="E32461">
        <v>-0.71913336188266586</v>
      </c>
    </row>
    <row r="32462" spans="1:5">
      <c r="A32462">
        <v>84</v>
      </c>
      <c r="B32462">
        <v>89.1</v>
      </c>
      <c r="C32462">
        <v>94.527504181425229</v>
      </c>
      <c r="D32462">
        <v>0.155487336914963</v>
      </c>
      <c r="E32462">
        <v>-0.74401314997374168</v>
      </c>
    </row>
    <row r="32463" spans="1:5">
      <c r="A32463">
        <v>85</v>
      </c>
      <c r="B32463">
        <v>89.1</v>
      </c>
      <c r="C32463">
        <v>92.024203963312473</v>
      </c>
      <c r="D32463">
        <v>0.15808088301312895</v>
      </c>
      <c r="E32463">
        <v>-0.76889293806481795</v>
      </c>
    </row>
    <row r="32464" spans="1:5">
      <c r="A32464">
        <v>86</v>
      </c>
      <c r="B32464">
        <v>89.1</v>
      </c>
      <c r="C32464">
        <v>89.636754896923293</v>
      </c>
      <c r="D32464">
        <v>0.1607274791341019</v>
      </c>
      <c r="E32464">
        <v>-0.79377272615589423</v>
      </c>
    </row>
    <row r="32465" spans="1:5">
      <c r="A32465">
        <v>87</v>
      </c>
      <c r="B32465">
        <v>89.1</v>
      </c>
      <c r="C32465">
        <v>87.354208903549406</v>
      </c>
      <c r="D32465">
        <v>0.16342575470885684</v>
      </c>
      <c r="E32465">
        <v>-0.81865251424697005</v>
      </c>
    </row>
    <row r="32466" spans="1:5">
      <c r="A32466">
        <v>88</v>
      </c>
      <c r="B32466">
        <v>89.1</v>
      </c>
      <c r="C32466">
        <v>85.165668040227175</v>
      </c>
      <c r="D32466">
        <v>0.16617461109849035</v>
      </c>
      <c r="E32466">
        <v>-0.84353230233804632</v>
      </c>
    </row>
    <row r="32467" spans="1:5">
      <c r="A32467">
        <v>89</v>
      </c>
      <c r="B32467">
        <v>89.1</v>
      </c>
      <c r="C32467">
        <v>83.059540662667814</v>
      </c>
      <c r="D32467">
        <v>0.16897366092964874</v>
      </c>
      <c r="E32467">
        <v>-0.8684120904291226</v>
      </c>
    </row>
    <row r="32468" spans="1:5">
      <c r="A32468">
        <v>90</v>
      </c>
      <c r="B32468">
        <v>89.1</v>
      </c>
      <c r="C32468">
        <v>81.025013642205835</v>
      </c>
      <c r="D32468">
        <v>0.17182254800719216</v>
      </c>
      <c r="E32468">
        <v>-0.89329187852019887</v>
      </c>
    </row>
    <row r="32469" spans="1:5">
      <c r="A32469">
        <v>91</v>
      </c>
      <c r="B32469">
        <v>89.1</v>
      </c>
      <c r="C32469">
        <v>79.053161355637641</v>
      </c>
      <c r="D32469">
        <v>0.17472113842067397</v>
      </c>
      <c r="E32469">
        <v>-0.91817166661127469</v>
      </c>
    </row>
    <row r="32470" spans="1:5">
      <c r="A32470">
        <v>92</v>
      </c>
      <c r="B32470">
        <v>89.1</v>
      </c>
      <c r="C32470">
        <v>77.137284818161419</v>
      </c>
      <c r="D32470">
        <v>0.17766970062553297</v>
      </c>
      <c r="E32470">
        <v>-0.94305145470235097</v>
      </c>
    </row>
    <row r="32471" spans="1:5">
      <c r="A32471">
        <v>93</v>
      </c>
      <c r="B32471">
        <v>89.1</v>
      </c>
      <c r="C32471">
        <v>75.269304232569951</v>
      </c>
      <c r="D32471">
        <v>0.18066822899339699</v>
      </c>
      <c r="E32471">
        <v>-0.96793124279342724</v>
      </c>
    </row>
    <row r="32472" spans="1:5">
      <c r="A32472">
        <v>94</v>
      </c>
      <c r="B32472">
        <v>89.1</v>
      </c>
      <c r="C32472">
        <v>73.446559248366015</v>
      </c>
      <c r="D32472">
        <v>0.18371736347103226</v>
      </c>
      <c r="E32472">
        <v>-0.99281103088450307</v>
      </c>
    </row>
    <row r="32473" spans="1:5">
      <c r="A32473">
        <v>95</v>
      </c>
      <c r="B32473">
        <v>89.1</v>
      </c>
      <c r="C32473">
        <v>71.66795442609542</v>
      </c>
      <c r="D32473">
        <v>0.18681795813685065</v>
      </c>
      <c r="E32473">
        <v>-1.0176908189755793</v>
      </c>
    </row>
    <row r="32474" spans="1:5">
      <c r="A32474">
        <v>30</v>
      </c>
      <c r="B32474">
        <v>89.2</v>
      </c>
      <c r="C32474">
        <v>263.54853393757497</v>
      </c>
      <c r="D32474">
        <v>9.0408585329606883E-2</v>
      </c>
      <c r="E32474">
        <v>0.59673342992169032</v>
      </c>
    </row>
    <row r="32475" spans="1:5">
      <c r="A32475">
        <v>31</v>
      </c>
      <c r="B32475">
        <v>89.2</v>
      </c>
      <c r="C32475">
        <v>262.22660026072356</v>
      </c>
      <c r="D32475">
        <v>9.1000900238331225E-2</v>
      </c>
      <c r="E32475">
        <v>0.57185364183061416</v>
      </c>
    </row>
    <row r="32476" spans="1:5">
      <c r="A32476">
        <v>32</v>
      </c>
      <c r="B32476">
        <v>89.2</v>
      </c>
      <c r="C32476">
        <v>260.91129727393877</v>
      </c>
      <c r="D32476">
        <v>9.1597095718240443E-2</v>
      </c>
      <c r="E32476">
        <v>0.546973853739538</v>
      </c>
    </row>
    <row r="32477" spans="1:5">
      <c r="A32477">
        <v>33</v>
      </c>
      <c r="B32477">
        <v>89.2</v>
      </c>
      <c r="C32477">
        <v>259.60259171832712</v>
      </c>
      <c r="D32477">
        <v>9.2197197193028116E-2</v>
      </c>
      <c r="E32477">
        <v>0.52209406564846184</v>
      </c>
    </row>
    <row r="32478" spans="1:5">
      <c r="A32478">
        <v>34</v>
      </c>
      <c r="B32478">
        <v>89.2</v>
      </c>
      <c r="C32478">
        <v>258.30045050181957</v>
      </c>
      <c r="D32478">
        <v>9.2801230252951949E-2</v>
      </c>
      <c r="E32478">
        <v>0.49721427755738568</v>
      </c>
    </row>
    <row r="32479" spans="1:5">
      <c r="A32479">
        <v>35</v>
      </c>
      <c r="B32479">
        <v>89.2</v>
      </c>
      <c r="C32479">
        <v>257.0048406983322</v>
      </c>
      <c r="D32479">
        <v>9.3409220655925135E-2</v>
      </c>
      <c r="E32479">
        <v>0.47233448946630963</v>
      </c>
    </row>
    <row r="32480" spans="1:5">
      <c r="A32480">
        <v>36</v>
      </c>
      <c r="B32480">
        <v>89.2</v>
      </c>
      <c r="C32480">
        <v>255.67462628289078</v>
      </c>
      <c r="D32480">
        <v>9.4019866950313571E-2</v>
      </c>
      <c r="E32480">
        <v>0.44745470137523347</v>
      </c>
    </row>
    <row r="32481" spans="1:5">
      <c r="A32481">
        <v>37</v>
      </c>
      <c r="B32481">
        <v>89.2</v>
      </c>
      <c r="C32481">
        <v>254.13312397824856</v>
      </c>
      <c r="D32481">
        <v>9.4627402147262077E-2</v>
      </c>
      <c r="E32481">
        <v>0.42257491328415731</v>
      </c>
    </row>
    <row r="32482" spans="1:5">
      <c r="A32482">
        <v>38</v>
      </c>
      <c r="B32482">
        <v>89.2</v>
      </c>
      <c r="C32482">
        <v>252.28105435239252</v>
      </c>
      <c r="D32482">
        <v>9.5227991834708398E-2</v>
      </c>
      <c r="E32482">
        <v>0.39769512519308114</v>
      </c>
    </row>
    <row r="32483" spans="1:5">
      <c r="A32483">
        <v>39</v>
      </c>
      <c r="B32483">
        <v>89.2</v>
      </c>
      <c r="C32483">
        <v>250.08255626925285</v>
      </c>
      <c r="D32483">
        <v>9.5817747636754408E-2</v>
      </c>
      <c r="E32483">
        <v>0.3728153371020051</v>
      </c>
    </row>
    <row r="32484" spans="1:5">
      <c r="A32484">
        <v>40</v>
      </c>
      <c r="B32484">
        <v>89.2</v>
      </c>
      <c r="C32484">
        <v>247.54293592944174</v>
      </c>
      <c r="D32484">
        <v>9.6392718290269852E-2</v>
      </c>
      <c r="E32484">
        <v>0.34793554901092894</v>
      </c>
    </row>
    <row r="32485" spans="1:5">
      <c r="A32485">
        <v>41</v>
      </c>
      <c r="B32485">
        <v>89.2</v>
      </c>
      <c r="C32485">
        <v>244.67574122269389</v>
      </c>
      <c r="D32485">
        <v>9.6949516622781853E-2</v>
      </c>
      <c r="E32485">
        <v>0.32305576091985277</v>
      </c>
    </row>
    <row r="32486" spans="1:5">
      <c r="A32486">
        <v>42</v>
      </c>
      <c r="B32486">
        <v>89.2</v>
      </c>
      <c r="C32486">
        <v>241.5466333818739</v>
      </c>
      <c r="D32486">
        <v>9.7490239211551588E-2</v>
      </c>
      <c r="E32486">
        <v>0.29817597282877673</v>
      </c>
    </row>
    <row r="32487" spans="1:5">
      <c r="A32487">
        <v>43</v>
      </c>
      <c r="B32487">
        <v>89.2</v>
      </c>
      <c r="C32487">
        <v>238.24490521271261</v>
      </c>
      <c r="D32487">
        <v>9.8019869543091026E-2</v>
      </c>
      <c r="E32487">
        <v>0.27329618473770045</v>
      </c>
    </row>
    <row r="32488" spans="1:5">
      <c r="A32488">
        <v>44</v>
      </c>
      <c r="B32488">
        <v>89.2</v>
      </c>
      <c r="C32488">
        <v>234.85406625669236</v>
      </c>
      <c r="D32488">
        <v>9.8543777704027405E-2</v>
      </c>
      <c r="E32488">
        <v>0.2484163966466244</v>
      </c>
    </row>
    <row r="32489" spans="1:5">
      <c r="A32489">
        <v>45</v>
      </c>
      <c r="B32489">
        <v>89.2</v>
      </c>
      <c r="C32489">
        <v>231.44013143609706</v>
      </c>
      <c r="D32489">
        <v>9.9069014336036501E-2</v>
      </c>
      <c r="E32489">
        <v>0.22353660855554813</v>
      </c>
    </row>
    <row r="32490" spans="1:5">
      <c r="A32490">
        <v>46</v>
      </c>
      <c r="B32490">
        <v>89.2</v>
      </c>
      <c r="C32490">
        <v>228.06042081777781</v>
      </c>
      <c r="D32490">
        <v>9.9603394278880833E-2</v>
      </c>
      <c r="E32490">
        <v>0.19865682046447208</v>
      </c>
    </row>
    <row r="32491" spans="1:5">
      <c r="A32491">
        <v>47</v>
      </c>
      <c r="B32491">
        <v>89.2</v>
      </c>
      <c r="C32491">
        <v>224.761055497516</v>
      </c>
      <c r="D32491">
        <v>0.10015491326911956</v>
      </c>
      <c r="E32491">
        <v>0.17377703237339603</v>
      </c>
    </row>
    <row r="32492" spans="1:5">
      <c r="A32492">
        <v>48</v>
      </c>
      <c r="B32492">
        <v>89.2</v>
      </c>
      <c r="C32492">
        <v>221.5482908340351</v>
      </c>
      <c r="D32492">
        <v>0.10073179526047321</v>
      </c>
      <c r="E32492">
        <v>0.14889724428231976</v>
      </c>
    </row>
    <row r="32493" spans="1:5">
      <c r="A32493">
        <v>49</v>
      </c>
      <c r="B32493">
        <v>89.2</v>
      </c>
      <c r="C32493">
        <v>218.41707076743543</v>
      </c>
      <c r="D32493">
        <v>0.10134247690685774</v>
      </c>
      <c r="E32493">
        <v>0.12401745619124371</v>
      </c>
    </row>
    <row r="32494" spans="1:5">
      <c r="A32494">
        <v>50</v>
      </c>
      <c r="B32494">
        <v>89.2</v>
      </c>
      <c r="C32494">
        <v>215.34941683605879</v>
      </c>
      <c r="D32494">
        <v>0.10199472122052933</v>
      </c>
      <c r="E32494">
        <v>9.9137668100167442E-2</v>
      </c>
    </row>
    <row r="32495" spans="1:5">
      <c r="A32495">
        <v>51</v>
      </c>
      <c r="B32495">
        <v>89.2</v>
      </c>
      <c r="C32495">
        <v>212.28161100081104</v>
      </c>
      <c r="D32495">
        <v>0.10269326970230373</v>
      </c>
      <c r="E32495">
        <v>7.4257880009091393E-2</v>
      </c>
    </row>
    <row r="32496" spans="1:5">
      <c r="A32496">
        <v>52</v>
      </c>
      <c r="B32496">
        <v>89.2</v>
      </c>
      <c r="C32496">
        <v>209.14320412883308</v>
      </c>
      <c r="D32496">
        <v>0.10344229196478505</v>
      </c>
      <c r="E32496">
        <v>4.9378091918015343E-2</v>
      </c>
    </row>
    <row r="32497" spans="1:5">
      <c r="A32497">
        <v>53</v>
      </c>
      <c r="B32497">
        <v>89.2</v>
      </c>
      <c r="C32497">
        <v>205.88223650174294</v>
      </c>
      <c r="D32497">
        <v>0.10424427679872332</v>
      </c>
      <c r="E32497">
        <v>2.4498303826939072E-2</v>
      </c>
    </row>
    <row r="32498" spans="1:5">
      <c r="A32498">
        <v>54</v>
      </c>
      <c r="B32498">
        <v>89.2</v>
      </c>
      <c r="C32498">
        <v>202.4886060207532</v>
      </c>
      <c r="D32498">
        <v>0.1050967379227505</v>
      </c>
      <c r="E32498">
        <v>-3.8148426413697756E-4</v>
      </c>
    </row>
    <row r="32499" spans="1:5">
      <c r="A32499">
        <v>55</v>
      </c>
      <c r="B32499">
        <v>89.2</v>
      </c>
      <c r="C32499">
        <v>198.96001950306538</v>
      </c>
      <c r="D32499">
        <v>0.10599627778324108</v>
      </c>
      <c r="E32499">
        <v>-2.5261272355213027E-2</v>
      </c>
    </row>
    <row r="32500" spans="1:5">
      <c r="A32500">
        <v>56</v>
      </c>
      <c r="B32500">
        <v>89.2</v>
      </c>
      <c r="C32500">
        <v>195.30843365100915</v>
      </c>
      <c r="D32500">
        <v>0.10693991489425464</v>
      </c>
      <c r="E32500">
        <v>-5.0141060446289298E-2</v>
      </c>
    </row>
    <row r="32501" spans="1:5">
      <c r="A32501">
        <v>57</v>
      </c>
      <c r="B32501">
        <v>89.2</v>
      </c>
      <c r="C32501">
        <v>191.57318402906074</v>
      </c>
      <c r="D32501">
        <v>0.10792565063835945</v>
      </c>
      <c r="E32501">
        <v>-7.5020848537365348E-2</v>
      </c>
    </row>
    <row r="32502" spans="1:5">
      <c r="A32502">
        <v>58</v>
      </c>
      <c r="B32502">
        <v>89.2</v>
      </c>
      <c r="C32502">
        <v>187.7946187576436</v>
      </c>
      <c r="D32502">
        <v>0.10895158509132065</v>
      </c>
      <c r="E32502">
        <v>-9.9900636628441619E-2</v>
      </c>
    </row>
    <row r="32503" spans="1:5">
      <c r="A32503">
        <v>59</v>
      </c>
      <c r="B32503">
        <v>89.2</v>
      </c>
      <c r="C32503">
        <v>184.00257033196223</v>
      </c>
      <c r="D32503">
        <v>0.11001732631214269</v>
      </c>
      <c r="E32503">
        <v>-0.12478042471951767</v>
      </c>
    </row>
    <row r="32504" spans="1:5">
      <c r="A32504">
        <v>60</v>
      </c>
      <c r="B32504">
        <v>89.2</v>
      </c>
      <c r="C32504">
        <v>180.21224056654259</v>
      </c>
      <c r="D32504">
        <v>0.11112506422471018</v>
      </c>
      <c r="E32504">
        <v>-0.14966021281059372</v>
      </c>
    </row>
    <row r="32505" spans="1:5">
      <c r="A32505">
        <v>61</v>
      </c>
      <c r="B32505">
        <v>89.2</v>
      </c>
      <c r="C32505">
        <v>176.4364837686883</v>
      </c>
      <c r="D32505">
        <v>0.11227734358514946</v>
      </c>
      <c r="E32505">
        <v>-0.17454000090166999</v>
      </c>
    </row>
    <row r="32506" spans="1:5">
      <c r="A32506">
        <v>62</v>
      </c>
      <c r="B32506">
        <v>89.2</v>
      </c>
      <c r="C32506">
        <v>172.68017904641451</v>
      </c>
      <c r="D32506">
        <v>0.11347756673448184</v>
      </c>
      <c r="E32506">
        <v>-0.19941978899274604</v>
      </c>
    </row>
    <row r="32507" spans="1:5">
      <c r="A32507">
        <v>63</v>
      </c>
      <c r="B32507">
        <v>89.2</v>
      </c>
      <c r="C32507">
        <v>168.93909818888633</v>
      </c>
      <c r="D32507">
        <v>0.11473025059579235</v>
      </c>
      <c r="E32507">
        <v>-0.22429957708382231</v>
      </c>
    </row>
    <row r="32508" spans="1:5">
      <c r="A32508">
        <v>64</v>
      </c>
      <c r="B32508">
        <v>89.2</v>
      </c>
      <c r="C32508">
        <v>165.20890030452875</v>
      </c>
      <c r="D32508">
        <v>0.11604013742535724</v>
      </c>
      <c r="E32508">
        <v>-0.24917936517489836</v>
      </c>
    </row>
    <row r="32509" spans="1:5">
      <c r="A32509">
        <v>65</v>
      </c>
      <c r="B32509">
        <v>89.2</v>
      </c>
      <c r="C32509">
        <v>161.48475895916803</v>
      </c>
      <c r="D32509">
        <v>0.11741112048851234</v>
      </c>
      <c r="E32509">
        <v>-0.27405915326597441</v>
      </c>
    </row>
    <row r="32510" spans="1:5">
      <c r="A32510">
        <v>66</v>
      </c>
      <c r="B32510">
        <v>89.2</v>
      </c>
      <c r="C32510">
        <v>157.76147292151623</v>
      </c>
      <c r="D32510">
        <v>0.11884619875796787</v>
      </c>
      <c r="E32510">
        <v>-0.29893894135705068</v>
      </c>
    </row>
    <row r="32511" spans="1:5">
      <c r="A32511">
        <v>67</v>
      </c>
      <c r="B32511">
        <v>89.2</v>
      </c>
      <c r="C32511">
        <v>154.03390214438167</v>
      </c>
      <c r="D32511">
        <v>0.12034833764604455</v>
      </c>
      <c r="E32511">
        <v>-0.32381872944812673</v>
      </c>
    </row>
    <row r="32512" spans="1:5">
      <c r="A32512">
        <v>68</v>
      </c>
      <c r="B32512">
        <v>89.2</v>
      </c>
      <c r="C32512">
        <v>150.28849825150772</v>
      </c>
      <c r="D32512">
        <v>0.12191844454172655</v>
      </c>
      <c r="E32512">
        <v>-0.348698517539203</v>
      </c>
    </row>
    <row r="32513" spans="1:5">
      <c r="A32513">
        <v>69</v>
      </c>
      <c r="B32513">
        <v>89.2</v>
      </c>
      <c r="C32513">
        <v>146.50638152151069</v>
      </c>
      <c r="D32513">
        <v>0.12355571518701049</v>
      </c>
      <c r="E32513">
        <v>-0.37357830563027905</v>
      </c>
    </row>
    <row r="32514" spans="1:5">
      <c r="A32514">
        <v>70</v>
      </c>
      <c r="B32514">
        <v>89.2</v>
      </c>
      <c r="C32514">
        <v>142.67280658630358</v>
      </c>
      <c r="D32514">
        <v>0.12525922148865426</v>
      </c>
      <c r="E32514">
        <v>-0.3984580937213551</v>
      </c>
    </row>
    <row r="32515" spans="1:5">
      <c r="A32515">
        <v>71</v>
      </c>
      <c r="B32515">
        <v>89.2</v>
      </c>
      <c r="C32515">
        <v>138.79522727025321</v>
      </c>
      <c r="D32515">
        <v>0.12702768418203081</v>
      </c>
      <c r="E32515">
        <v>-0.42333788181243137</v>
      </c>
    </row>
    <row r="32516" spans="1:5">
      <c r="A32516">
        <v>72</v>
      </c>
      <c r="B32516">
        <v>89.2</v>
      </c>
      <c r="C32516">
        <v>134.893025033909</v>
      </c>
      <c r="D32516">
        <v>0.12885955236498969</v>
      </c>
      <c r="E32516">
        <v>-0.44821766990350742</v>
      </c>
    </row>
    <row r="32517" spans="1:5">
      <c r="A32517">
        <v>73</v>
      </c>
      <c r="B32517">
        <v>89.2</v>
      </c>
      <c r="C32517">
        <v>130.98607920410046</v>
      </c>
      <c r="D32517">
        <v>0.13075325247363398</v>
      </c>
      <c r="E32517">
        <v>-0.47309745799458369</v>
      </c>
    </row>
    <row r="32518" spans="1:5">
      <c r="A32518">
        <v>74</v>
      </c>
      <c r="B32518">
        <v>89.2</v>
      </c>
      <c r="C32518">
        <v>127.10548833828145</v>
      </c>
      <c r="D32518">
        <v>0.13270787206687498</v>
      </c>
      <c r="E32518">
        <v>-0.49797724608565974</v>
      </c>
    </row>
    <row r="32519" spans="1:5">
      <c r="A32519">
        <v>75</v>
      </c>
      <c r="B32519">
        <v>89.2</v>
      </c>
      <c r="C32519">
        <v>123.28510377286516</v>
      </c>
      <c r="D32519">
        <v>0.13472278615006955</v>
      </c>
      <c r="E32519">
        <v>-0.52285703417673579</v>
      </c>
    </row>
    <row r="32520" spans="1:5">
      <c r="A32520">
        <v>76</v>
      </c>
      <c r="B32520">
        <v>89.2</v>
      </c>
      <c r="C32520">
        <v>119.55439124602002</v>
      </c>
      <c r="D32520">
        <v>0.13679738490057811</v>
      </c>
      <c r="E32520">
        <v>-0.54773682226781206</v>
      </c>
    </row>
    <row r="32521" spans="1:5">
      <c r="A32521">
        <v>77</v>
      </c>
      <c r="B32521">
        <v>89.2</v>
      </c>
      <c r="C32521">
        <v>115.93570163527943</v>
      </c>
      <c r="D32521">
        <v>0.13893152887758009</v>
      </c>
      <c r="E32521">
        <v>-0.57261661035888811</v>
      </c>
    </row>
    <row r="32522" spans="1:5">
      <c r="A32522">
        <v>78</v>
      </c>
      <c r="B32522">
        <v>89.2</v>
      </c>
      <c r="C32522">
        <v>112.44724436086915</v>
      </c>
      <c r="D32522">
        <v>0.14112522798396218</v>
      </c>
      <c r="E32522">
        <v>-0.59749639844996416</v>
      </c>
    </row>
    <row r="32523" spans="1:5">
      <c r="A32523">
        <v>79</v>
      </c>
      <c r="B32523">
        <v>89.2</v>
      </c>
      <c r="C32523">
        <v>109.10271429885324</v>
      </c>
      <c r="D32523">
        <v>0.14337836784070371</v>
      </c>
      <c r="E32523">
        <v>-0.62237618654104043</v>
      </c>
    </row>
    <row r="32524" spans="1:5">
      <c r="A32524">
        <v>80</v>
      </c>
      <c r="B32524">
        <v>89.2</v>
      </c>
      <c r="C32524">
        <v>105.90506783116268</v>
      </c>
      <c r="D32524">
        <v>0.14569043206286911</v>
      </c>
      <c r="E32524">
        <v>-0.64725597463211648</v>
      </c>
    </row>
    <row r="32525" spans="1:5">
      <c r="A32525">
        <v>81</v>
      </c>
      <c r="B32525">
        <v>89.2</v>
      </c>
      <c r="C32525">
        <v>102.85413743995605</v>
      </c>
      <c r="D32525">
        <v>0.14806072055356928</v>
      </c>
      <c r="E32525">
        <v>-0.67213576272319253</v>
      </c>
    </row>
    <row r="32526" spans="1:5">
      <c r="A32526">
        <v>82</v>
      </c>
      <c r="B32526">
        <v>89.2</v>
      </c>
      <c r="C32526">
        <v>99.948323970035418</v>
      </c>
      <c r="D32526">
        <v>0.15048842947083693</v>
      </c>
      <c r="E32526">
        <v>-0.6970155508142688</v>
      </c>
    </row>
    <row r="32527" spans="1:5">
      <c r="A32527">
        <v>83</v>
      </c>
      <c r="B32527">
        <v>89.2</v>
      </c>
      <c r="C32527">
        <v>97.182430230289043</v>
      </c>
      <c r="D32527">
        <v>0.15297263538096412</v>
      </c>
      <c r="E32527">
        <v>-0.72189533890534507</v>
      </c>
    </row>
    <row r="32528" spans="1:5">
      <c r="A32528">
        <v>84</v>
      </c>
      <c r="B32528">
        <v>89.2</v>
      </c>
      <c r="C32528">
        <v>94.550766410432871</v>
      </c>
      <c r="D32528">
        <v>0.15551229560867177</v>
      </c>
      <c r="E32528">
        <v>-0.7467751269964209</v>
      </c>
    </row>
    <row r="32529" spans="1:5">
      <c r="A32529">
        <v>85</v>
      </c>
      <c r="B32529">
        <v>89.2</v>
      </c>
      <c r="C32529">
        <v>92.046154327378972</v>
      </c>
      <c r="D32529">
        <v>0.15810625802062872</v>
      </c>
      <c r="E32529">
        <v>-0.77165491508749717</v>
      </c>
    </row>
    <row r="32530" spans="1:5">
      <c r="A32530">
        <v>86</v>
      </c>
      <c r="B32530">
        <v>89.2</v>
      </c>
      <c r="C32530">
        <v>89.657458015694942</v>
      </c>
      <c r="D32530">
        <v>0.16075327897093672</v>
      </c>
      <c r="E32530">
        <v>-0.79653470317857344</v>
      </c>
    </row>
    <row r="32531" spans="1:5">
      <c r="A32531">
        <v>87</v>
      </c>
      <c r="B32531">
        <v>89.2</v>
      </c>
      <c r="C32531">
        <v>87.373724322440495</v>
      </c>
      <c r="D32531">
        <v>0.16345198767056826</v>
      </c>
      <c r="E32531">
        <v>-0.82141449126964927</v>
      </c>
    </row>
    <row r="32532" spans="1:5">
      <c r="A32532">
        <v>88</v>
      </c>
      <c r="B32532">
        <v>89.2</v>
      </c>
      <c r="C32532">
        <v>85.184050572404445</v>
      </c>
      <c r="D32532">
        <v>0.16620128530426731</v>
      </c>
      <c r="E32532">
        <v>-0.84629427936072554</v>
      </c>
    </row>
    <row r="32533" spans="1:5">
      <c r="A32533">
        <v>89</v>
      </c>
      <c r="B32533">
        <v>89.2</v>
      </c>
      <c r="C32533">
        <v>83.076840574202961</v>
      </c>
      <c r="D32533">
        <v>0.16900078443649932</v>
      </c>
      <c r="E32533">
        <v>-0.87117406745180181</v>
      </c>
    </row>
    <row r="32534" spans="1:5">
      <c r="A32534">
        <v>90</v>
      </c>
      <c r="B32534">
        <v>89.2</v>
      </c>
      <c r="C32534">
        <v>81.041277158955026</v>
      </c>
      <c r="D32534">
        <v>0.17185012881494832</v>
      </c>
      <c r="E32534">
        <v>-0.89605385554287809</v>
      </c>
    </row>
    <row r="32535" spans="1:5">
      <c r="A32535">
        <v>91</v>
      </c>
      <c r="B32535">
        <v>89.2</v>
      </c>
      <c r="C32535">
        <v>79.068431354895594</v>
      </c>
      <c r="D32535">
        <v>0.17474918450767252</v>
      </c>
      <c r="E32535">
        <v>-0.92093364363395391</v>
      </c>
    </row>
    <row r="32536" spans="1:5">
      <c r="A32536">
        <v>92</v>
      </c>
      <c r="B32536">
        <v>89.2</v>
      </c>
      <c r="C32536">
        <v>77.151601511896118</v>
      </c>
      <c r="D32536">
        <v>0.1776982200132029</v>
      </c>
      <c r="E32536">
        <v>-0.94581343172503018</v>
      </c>
    </row>
    <row r="32537" spans="1:5">
      <c r="A32537">
        <v>93</v>
      </c>
      <c r="B32537">
        <v>89.2</v>
      </c>
      <c r="C32537">
        <v>75.282705124207055</v>
      </c>
      <c r="D32537">
        <v>0.18069722970226382</v>
      </c>
      <c r="E32537">
        <v>-0.97069321981610646</v>
      </c>
    </row>
    <row r="32538" spans="1:5">
      <c r="A32538">
        <v>94</v>
      </c>
      <c r="B32538">
        <v>89.2</v>
      </c>
      <c r="C32538">
        <v>73.459080301067047</v>
      </c>
      <c r="D32538">
        <v>0.18374685362434526</v>
      </c>
      <c r="E32538">
        <v>-0.99557300790718228</v>
      </c>
    </row>
    <row r="32539" spans="1:5">
      <c r="A32539">
        <v>95</v>
      </c>
      <c r="B32539">
        <v>89.2</v>
      </c>
      <c r="C32539">
        <v>71.679630398183747</v>
      </c>
      <c r="D32539">
        <v>0.18684794599495502</v>
      </c>
      <c r="E32539">
        <v>-1.0204527959982586</v>
      </c>
    </row>
    <row r="32540" spans="1:5">
      <c r="A32540">
        <v>30</v>
      </c>
      <c r="B32540">
        <v>89.300000000000011</v>
      </c>
      <c r="C32540">
        <v>263.72044758264303</v>
      </c>
      <c r="D32540">
        <v>9.0423097545171235E-2</v>
      </c>
      <c r="E32540">
        <v>0.59397454755178158</v>
      </c>
    </row>
    <row r="32541" spans="1:5">
      <c r="A32541">
        <v>31</v>
      </c>
      <c r="B32541">
        <v>89.300000000000011</v>
      </c>
      <c r="C32541">
        <v>262.3956680064158</v>
      </c>
      <c r="D32541">
        <v>9.1015507531167286E-2</v>
      </c>
      <c r="E32541">
        <v>0.56909475946070542</v>
      </c>
    </row>
    <row r="32542" spans="1:5">
      <c r="A32542">
        <v>32</v>
      </c>
      <c r="B32542">
        <v>89.300000000000011</v>
      </c>
      <c r="C32542">
        <v>261.07754335945759</v>
      </c>
      <c r="D32542">
        <v>9.1611798711250247E-2</v>
      </c>
      <c r="E32542">
        <v>0.54421497136962926</v>
      </c>
    </row>
    <row r="32543" spans="1:5">
      <c r="A32543">
        <v>33</v>
      </c>
      <c r="B32543">
        <v>89.300000000000011</v>
      </c>
      <c r="C32543">
        <v>259.76604021123899</v>
      </c>
      <c r="D32543">
        <v>9.2211996513194616E-2</v>
      </c>
      <c r="E32543">
        <v>0.5193351832785531</v>
      </c>
    </row>
    <row r="32544" spans="1:5">
      <c r="A32544">
        <v>34</v>
      </c>
      <c r="B32544">
        <v>89.300000000000011</v>
      </c>
      <c r="C32544">
        <v>258.46112529916525</v>
      </c>
      <c r="D32544">
        <v>9.28161265313657E-2</v>
      </c>
      <c r="E32544">
        <v>0.49445539518747694</v>
      </c>
    </row>
    <row r="32545" spans="1:5">
      <c r="A32545">
        <v>35</v>
      </c>
      <c r="B32545">
        <v>89.300000000000011</v>
      </c>
      <c r="C32545">
        <v>257.16276552773439</v>
      </c>
      <c r="D32545">
        <v>9.3424214527811411E-2</v>
      </c>
      <c r="E32545">
        <v>0.46957560709640089</v>
      </c>
    </row>
    <row r="32546" spans="1:5">
      <c r="A32546">
        <v>36</v>
      </c>
      <c r="B32546">
        <v>89.300000000000011</v>
      </c>
      <c r="C32546">
        <v>255.82979975734906</v>
      </c>
      <c r="D32546">
        <v>9.4034958841991076E-2</v>
      </c>
      <c r="E32546">
        <v>0.44469581900532473</v>
      </c>
    </row>
    <row r="32547" spans="1:5">
      <c r="A32547">
        <v>37</v>
      </c>
      <c r="B32547">
        <v>89.300000000000011</v>
      </c>
      <c r="C32547">
        <v>254.28543960002699</v>
      </c>
      <c r="D32547">
        <v>9.4642591559343292E-2</v>
      </c>
      <c r="E32547">
        <v>0.41981603091424857</v>
      </c>
    </row>
    <row r="32548" spans="1:5">
      <c r="A32548">
        <v>38</v>
      </c>
      <c r="B32548">
        <v>89.300000000000011</v>
      </c>
      <c r="C32548">
        <v>252.43035166555808</v>
      </c>
      <c r="D32548">
        <v>9.5243277652313246E-2</v>
      </c>
      <c r="E32548">
        <v>0.39493624282317241</v>
      </c>
    </row>
    <row r="32549" spans="1:5">
      <c r="A32549">
        <v>39</v>
      </c>
      <c r="B32549">
        <v>89.300000000000011</v>
      </c>
      <c r="C32549">
        <v>250.22866091398936</v>
      </c>
      <c r="D32549">
        <v>9.5833128120848085E-2</v>
      </c>
      <c r="E32549">
        <v>0.37005645473209636</v>
      </c>
    </row>
    <row r="32550" spans="1:5">
      <c r="A32550">
        <v>40</v>
      </c>
      <c r="B32550">
        <v>89.300000000000011</v>
      </c>
      <c r="C32550">
        <v>247.6856844665744</v>
      </c>
      <c r="D32550">
        <v>9.6408191067568122E-2</v>
      </c>
      <c r="E32550">
        <v>0.3451766666410202</v>
      </c>
    </row>
    <row r="32551" spans="1:5">
      <c r="A32551">
        <v>41</v>
      </c>
      <c r="B32551">
        <v>89.300000000000011</v>
      </c>
      <c r="C32551">
        <v>244.81498566335802</v>
      </c>
      <c r="D32551">
        <v>9.6965078776298078E-2</v>
      </c>
      <c r="E32551">
        <v>0.32029687854994404</v>
      </c>
    </row>
    <row r="32552" spans="1:5">
      <c r="A32552">
        <v>42</v>
      </c>
      <c r="B32552">
        <v>89.300000000000011</v>
      </c>
      <c r="C32552">
        <v>241.6822700409173</v>
      </c>
      <c r="D32552">
        <v>9.7505888160837717E-2</v>
      </c>
      <c r="E32552">
        <v>0.29541709045886799</v>
      </c>
    </row>
    <row r="32553" spans="1:5">
      <c r="A32553">
        <v>43</v>
      </c>
      <c r="B32553">
        <v>89.300000000000011</v>
      </c>
      <c r="C32553">
        <v>238.37688581319352</v>
      </c>
      <c r="D32553">
        <v>9.8035603507638847E-2</v>
      </c>
      <c r="E32553">
        <v>0.27053730236779172</v>
      </c>
    </row>
    <row r="32554" spans="1:5">
      <c r="A32554">
        <v>44</v>
      </c>
      <c r="B32554">
        <v>89.300000000000011</v>
      </c>
      <c r="C32554">
        <v>234.98239206823934</v>
      </c>
      <c r="D32554">
        <v>9.8559595765324873E-2</v>
      </c>
      <c r="E32554">
        <v>0.24565751427671567</v>
      </c>
    </row>
    <row r="32555" spans="1:5">
      <c r="A32555">
        <v>45</v>
      </c>
      <c r="B32555">
        <v>89.300000000000011</v>
      </c>
      <c r="C32555">
        <v>231.56484132145405</v>
      </c>
      <c r="D32555">
        <v>9.9084916707327303E-2</v>
      </c>
      <c r="E32555">
        <v>0.2207777261856394</v>
      </c>
    </row>
    <row r="32556" spans="1:5">
      <c r="A32556">
        <v>46</v>
      </c>
      <c r="B32556">
        <v>89.300000000000011</v>
      </c>
      <c r="C32556">
        <v>228.1815846161393</v>
      </c>
      <c r="D32556">
        <v>9.9619382427831971E-2</v>
      </c>
      <c r="E32556">
        <v>0.19589793809456335</v>
      </c>
    </row>
    <row r="32557" spans="1:5">
      <c r="A32557">
        <v>47</v>
      </c>
      <c r="B32557">
        <v>89.300000000000011</v>
      </c>
      <c r="C32557">
        <v>224.87876642527209</v>
      </c>
      <c r="D32557">
        <v>0.10017098994685858</v>
      </c>
      <c r="E32557">
        <v>0.1710181500034873</v>
      </c>
    </row>
    <row r="32558" spans="1:5">
      <c r="A32558">
        <v>48</v>
      </c>
      <c r="B32558">
        <v>89.300000000000011</v>
      </c>
      <c r="C32558">
        <v>221.66264351264755</v>
      </c>
      <c r="D32558">
        <v>0.10074796453822123</v>
      </c>
      <c r="E32558">
        <v>0.14613836191241103</v>
      </c>
    </row>
    <row r="32559" spans="1:5">
      <c r="A32559">
        <v>49</v>
      </c>
      <c r="B32559">
        <v>89.300000000000011</v>
      </c>
      <c r="C32559">
        <v>218.52815528135474</v>
      </c>
      <c r="D32559">
        <v>0.1013587442100716</v>
      </c>
      <c r="E32559">
        <v>0.12125857382133498</v>
      </c>
    </row>
    <row r="32560" spans="1:5">
      <c r="A32560">
        <v>50</v>
      </c>
      <c r="B32560">
        <v>89.300000000000011</v>
      </c>
      <c r="C32560">
        <v>215.45731241126254</v>
      </c>
      <c r="D32560">
        <v>0.10201109322077002</v>
      </c>
      <c r="E32560">
        <v>9.6378785730258709E-2</v>
      </c>
    </row>
    <row r="32561" spans="1:5">
      <c r="A32561">
        <v>51</v>
      </c>
      <c r="B32561">
        <v>89.300000000000011</v>
      </c>
      <c r="C32561">
        <v>212.38636397797958</v>
      </c>
      <c r="D32561">
        <v>0.10270975383222893</v>
      </c>
      <c r="E32561">
        <v>7.149899763918266E-2</v>
      </c>
    </row>
    <row r="32562" spans="1:5">
      <c r="A32562">
        <v>52</v>
      </c>
      <c r="B32562">
        <v>89.300000000000011</v>
      </c>
      <c r="C32562">
        <v>209.24482662039756</v>
      </c>
      <c r="D32562">
        <v>0.10345889632635083</v>
      </c>
      <c r="E32562">
        <v>4.661920954810661E-2</v>
      </c>
    </row>
    <row r="32563" spans="1:5">
      <c r="A32563">
        <v>53</v>
      </c>
      <c r="B32563">
        <v>89.300000000000011</v>
      </c>
      <c r="C32563">
        <v>205.98071736731507</v>
      </c>
      <c r="D32563">
        <v>0.10426100989338168</v>
      </c>
      <c r="E32563">
        <v>2.1739421457030339E-2</v>
      </c>
    </row>
    <row r="32564" spans="1:5">
      <c r="A32564">
        <v>54</v>
      </c>
      <c r="B32564">
        <v>89.300000000000011</v>
      </c>
      <c r="C32564">
        <v>202.58393214444013</v>
      </c>
      <c r="D32564">
        <v>0.10511360785286034</v>
      </c>
      <c r="E32564">
        <v>-3.1403666340457104E-3</v>
      </c>
    </row>
    <row r="32565" spans="1:5">
      <c r="A32565">
        <v>55</v>
      </c>
      <c r="B32565">
        <v>89.300000000000011</v>
      </c>
      <c r="C32565">
        <v>199.05217971620439</v>
      </c>
      <c r="D32565">
        <v>0.10601329210579238</v>
      </c>
      <c r="E32565">
        <v>-2.802015472512176E-2</v>
      </c>
    </row>
    <row r="32566" spans="1:5">
      <c r="A32566">
        <v>56</v>
      </c>
      <c r="B32566">
        <v>89.300000000000011</v>
      </c>
      <c r="C32566">
        <v>195.39742529440937</v>
      </c>
      <c r="D32566">
        <v>0.1069570806876549</v>
      </c>
      <c r="E32566">
        <v>-5.2899942816198031E-2</v>
      </c>
    </row>
    <row r="32567" spans="1:5">
      <c r="A32567">
        <v>57</v>
      </c>
      <c r="B32567">
        <v>89.300000000000011</v>
      </c>
      <c r="C32567">
        <v>191.65902485926722</v>
      </c>
      <c r="D32567">
        <v>0.10794297466020174</v>
      </c>
      <c r="E32567">
        <v>-7.7779730907274081E-2</v>
      </c>
    </row>
    <row r="32568" spans="1:5">
      <c r="A32568">
        <v>58</v>
      </c>
      <c r="B32568">
        <v>89.300000000000011</v>
      </c>
      <c r="C32568">
        <v>187.87734620298528</v>
      </c>
      <c r="D32568">
        <v>0.10896907379422599</v>
      </c>
      <c r="E32568">
        <v>-0.10265951899835035</v>
      </c>
    </row>
    <row r="32569" spans="1:5">
      <c r="A32569">
        <v>59</v>
      </c>
      <c r="B32569">
        <v>89.300000000000011</v>
      </c>
      <c r="C32569">
        <v>184.08223571911242</v>
      </c>
      <c r="D32569">
        <v>0.11003498608581831</v>
      </c>
      <c r="E32569">
        <v>-0.1275393070894264</v>
      </c>
    </row>
    <row r="32570" spans="1:5">
      <c r="A32570">
        <v>60</v>
      </c>
      <c r="B32570">
        <v>89.300000000000011</v>
      </c>
      <c r="C32570">
        <v>180.28890199421679</v>
      </c>
      <c r="D32570">
        <v>0.11114290181038577</v>
      </c>
      <c r="E32570">
        <v>-0.15241909518050245</v>
      </c>
    </row>
    <row r="32571" spans="1:5">
      <c r="A32571">
        <v>61</v>
      </c>
      <c r="B32571">
        <v>89.300000000000011</v>
      </c>
      <c r="C32571">
        <v>176.51020466690497</v>
      </c>
      <c r="D32571">
        <v>0.1122953661325343</v>
      </c>
      <c r="E32571">
        <v>-0.17729888327157872</v>
      </c>
    </row>
    <row r="32572" spans="1:5">
      <c r="A32572">
        <v>62</v>
      </c>
      <c r="B32572">
        <v>89.300000000000011</v>
      </c>
      <c r="C32572">
        <v>172.75102451566198</v>
      </c>
      <c r="D32572">
        <v>0.11349578193942243</v>
      </c>
      <c r="E32572">
        <v>-0.20217867136265477</v>
      </c>
    </row>
    <row r="32573" spans="1:5">
      <c r="A32573">
        <v>63</v>
      </c>
      <c r="B32573">
        <v>89.300000000000011</v>
      </c>
      <c r="C32573">
        <v>169.00713118494861</v>
      </c>
      <c r="D32573">
        <v>0.11474866687918323</v>
      </c>
      <c r="E32573">
        <v>-0.22705845945373104</v>
      </c>
    </row>
    <row r="32574" spans="1:5">
      <c r="A32574">
        <v>64</v>
      </c>
      <c r="B32574">
        <v>89.300000000000011</v>
      </c>
      <c r="C32574">
        <v>165.27418172187126</v>
      </c>
      <c r="D32574">
        <v>0.11605876396931088</v>
      </c>
      <c r="E32574">
        <v>-0.25193824754480709</v>
      </c>
    </row>
    <row r="32575" spans="1:5">
      <c r="A32575">
        <v>65</v>
      </c>
      <c r="B32575">
        <v>89.300000000000011</v>
      </c>
      <c r="C32575">
        <v>161.54734757406746</v>
      </c>
      <c r="D32575">
        <v>0.11742996710008095</v>
      </c>
      <c r="E32575">
        <v>-0.27681803563588314</v>
      </c>
    </row>
    <row r="32576" spans="1:5">
      <c r="A32576">
        <v>66</v>
      </c>
      <c r="B32576">
        <v>89.300000000000011</v>
      </c>
      <c r="C32576">
        <v>157.82142539563228</v>
      </c>
      <c r="D32576">
        <v>0.11886527572559312</v>
      </c>
      <c r="E32576">
        <v>-0.30169782372695941</v>
      </c>
    </row>
    <row r="32577" spans="1:5">
      <c r="A32577">
        <v>67</v>
      </c>
      <c r="B32577">
        <v>89.300000000000011</v>
      </c>
      <c r="C32577">
        <v>154.0912732048825</v>
      </c>
      <c r="D32577">
        <v>0.12036765573417034</v>
      </c>
      <c r="E32577">
        <v>-0.32657761181803546</v>
      </c>
    </row>
    <row r="32578" spans="1:5">
      <c r="A32578">
        <v>68</v>
      </c>
      <c r="B32578">
        <v>89.300000000000011</v>
      </c>
      <c r="C32578">
        <v>150.34333777839541</v>
      </c>
      <c r="D32578">
        <v>0.12193801466044928</v>
      </c>
      <c r="E32578">
        <v>-0.35145739990911173</v>
      </c>
    </row>
    <row r="32579" spans="1:5">
      <c r="A32579">
        <v>69</v>
      </c>
      <c r="B32579">
        <v>89.300000000000011</v>
      </c>
      <c r="C32579">
        <v>146.55873305238063</v>
      </c>
      <c r="D32579">
        <v>0.1235755481173286</v>
      </c>
      <c r="E32579">
        <v>-0.37633718800018778</v>
      </c>
    </row>
    <row r="32580" spans="1:5">
      <c r="A32580">
        <v>70</v>
      </c>
      <c r="B32580">
        <v>89.300000000000011</v>
      </c>
      <c r="C32580">
        <v>142.72270933350427</v>
      </c>
      <c r="D32580">
        <v>0.12527932786259025</v>
      </c>
      <c r="E32580">
        <v>-0.40121697609126383</v>
      </c>
    </row>
    <row r="32581" spans="1:5">
      <c r="A32581">
        <v>71</v>
      </c>
      <c r="B32581">
        <v>89.300000000000011</v>
      </c>
      <c r="C32581">
        <v>138.84272416365019</v>
      </c>
      <c r="D32581">
        <v>0.1270480744262622</v>
      </c>
      <c r="E32581">
        <v>-0.4260967641823401</v>
      </c>
    </row>
    <row r="32582" spans="1:5">
      <c r="A32582">
        <v>72</v>
      </c>
      <c r="B32582">
        <v>89.300000000000011</v>
      </c>
      <c r="C32582">
        <v>134.93816648694033</v>
      </c>
      <c r="D32582">
        <v>0.12888023665724602</v>
      </c>
      <c r="E32582">
        <v>-0.45097655227341615</v>
      </c>
    </row>
    <row r="32583" spans="1:5">
      <c r="A32583">
        <v>73</v>
      </c>
      <c r="B32583">
        <v>89.300000000000011</v>
      </c>
      <c r="C32583">
        <v>131.02892269035291</v>
      </c>
      <c r="D32583">
        <v>0.13077424073905936</v>
      </c>
      <c r="E32583">
        <v>-0.47585634036449243</v>
      </c>
    </row>
    <row r="32584" spans="1:5">
      <c r="A32584">
        <v>74</v>
      </c>
      <c r="B32584">
        <v>89.300000000000011</v>
      </c>
      <c r="C32584">
        <v>127.14610137496739</v>
      </c>
      <c r="D32584">
        <v>0.13272917408415014</v>
      </c>
      <c r="E32584">
        <v>-0.50073612845556847</v>
      </c>
    </row>
    <row r="32585" spans="1:5">
      <c r="A32585">
        <v>75</v>
      </c>
      <c r="B32585">
        <v>89.300000000000011</v>
      </c>
      <c r="C32585">
        <v>123.32356383891987</v>
      </c>
      <c r="D32585">
        <v>0.13474441159755235</v>
      </c>
      <c r="E32585">
        <v>-0.52561591654664452</v>
      </c>
    </row>
    <row r="32586" spans="1:5">
      <c r="A32586">
        <v>76</v>
      </c>
      <c r="B32586">
        <v>89.300000000000011</v>
      </c>
      <c r="C32586">
        <v>119.59078342322337</v>
      </c>
      <c r="D32586">
        <v>0.13681934335873863</v>
      </c>
      <c r="E32586">
        <v>-0.5504957046377208</v>
      </c>
    </row>
    <row r="32587" spans="1:5">
      <c r="A32587">
        <v>77</v>
      </c>
      <c r="B32587">
        <v>89.300000000000011</v>
      </c>
      <c r="C32587">
        <v>115.97011560506772</v>
      </c>
      <c r="D32587">
        <v>0.13895382990450578</v>
      </c>
      <c r="E32587">
        <v>-0.57537549272879684</v>
      </c>
    </row>
    <row r="32588" spans="1:5">
      <c r="A32588">
        <v>78</v>
      </c>
      <c r="B32588">
        <v>89.300000000000011</v>
      </c>
      <c r="C32588">
        <v>112.47977253029907</v>
      </c>
      <c r="D32588">
        <v>0.14114788113933013</v>
      </c>
      <c r="E32588">
        <v>-0.60025528081987289</v>
      </c>
    </row>
    <row r="32589" spans="1:5">
      <c r="A32589">
        <v>79</v>
      </c>
      <c r="B32589">
        <v>89.300000000000011</v>
      </c>
      <c r="C32589">
        <v>109.13344997805696</v>
      </c>
      <c r="D32589">
        <v>0.14340138266583094</v>
      </c>
      <c r="E32589">
        <v>-0.62513506891094917</v>
      </c>
    </row>
    <row r="32590" spans="1:5">
      <c r="A32590">
        <v>80</v>
      </c>
      <c r="B32590">
        <v>89.300000000000011</v>
      </c>
      <c r="C32590">
        <v>105.93410187519441</v>
      </c>
      <c r="D32590">
        <v>0.14571381801618366</v>
      </c>
      <c r="E32590">
        <v>-0.65001485700202521</v>
      </c>
    </row>
    <row r="32591" spans="1:5">
      <c r="A32591">
        <v>81</v>
      </c>
      <c r="B32591">
        <v>89.300000000000011</v>
      </c>
      <c r="C32591">
        <v>102.88155732662109</v>
      </c>
      <c r="D32591">
        <v>0.14808448698112092</v>
      </c>
      <c r="E32591">
        <v>-0.67489464509310126</v>
      </c>
    </row>
    <row r="32592" spans="1:5">
      <c r="A32592">
        <v>82</v>
      </c>
      <c r="B32592">
        <v>89.300000000000011</v>
      </c>
      <c r="C32592">
        <v>99.974213434172285</v>
      </c>
      <c r="D32592">
        <v>0.15051258558964414</v>
      </c>
      <c r="E32592">
        <v>-0.69977443318417754</v>
      </c>
    </row>
    <row r="32593" spans="1:5">
      <c r="A32593">
        <v>83</v>
      </c>
      <c r="B32593">
        <v>89.300000000000011</v>
      </c>
      <c r="C32593">
        <v>97.206868407400805</v>
      </c>
      <c r="D32593">
        <v>0.1529971902598177</v>
      </c>
      <c r="E32593">
        <v>-0.72465422127525381</v>
      </c>
    </row>
    <row r="32594" spans="1:5">
      <c r="A32594">
        <v>84</v>
      </c>
      <c r="B32594">
        <v>89.300000000000011</v>
      </c>
      <c r="C32594">
        <v>94.57382787377604</v>
      </c>
      <c r="D32594">
        <v>0.15553725814899411</v>
      </c>
      <c r="E32594">
        <v>-0.74953400936632963</v>
      </c>
    </row>
    <row r="32595" spans="1:5">
      <c r="A32595">
        <v>85</v>
      </c>
      <c r="B32595">
        <v>89.300000000000011</v>
      </c>
      <c r="C32595">
        <v>92.067908908334303</v>
      </c>
      <c r="D32595">
        <v>0.15813163693890395</v>
      </c>
      <c r="E32595">
        <v>-0.77441379745740591</v>
      </c>
    </row>
    <row r="32596" spans="1:5">
      <c r="A32596">
        <v>86</v>
      </c>
      <c r="B32596">
        <v>89.300000000000011</v>
      </c>
      <c r="C32596">
        <v>89.677970115445078</v>
      </c>
      <c r="D32596">
        <v>0.16077908278402139</v>
      </c>
      <c r="E32596">
        <v>-0.79929358554848218</v>
      </c>
    </row>
    <row r="32597" spans="1:5">
      <c r="A32597">
        <v>87</v>
      </c>
      <c r="B32597">
        <v>89.300000000000011</v>
      </c>
      <c r="C32597">
        <v>87.393053289263136</v>
      </c>
      <c r="D32597">
        <v>0.16347822467528242</v>
      </c>
      <c r="E32597">
        <v>-0.824173373639558</v>
      </c>
    </row>
    <row r="32598" spans="1:5">
      <c r="A32598">
        <v>88</v>
      </c>
      <c r="B32598">
        <v>89.300000000000011</v>
      </c>
      <c r="C32598">
        <v>85.202251043771739</v>
      </c>
      <c r="D32598">
        <v>0.16622796362105116</v>
      </c>
      <c r="E32598">
        <v>-0.84905316173063428</v>
      </c>
    </row>
    <row r="32599" spans="1:5">
      <c r="A32599">
        <v>89</v>
      </c>
      <c r="B32599">
        <v>89.300000000000011</v>
      </c>
      <c r="C32599">
        <v>83.09396266363045</v>
      </c>
      <c r="D32599">
        <v>0.16902791212360269</v>
      </c>
      <c r="E32599">
        <v>-0.87393294982171055</v>
      </c>
    </row>
    <row r="32600" spans="1:5">
      <c r="A32600">
        <v>90</v>
      </c>
      <c r="B32600">
        <v>89.300000000000011</v>
      </c>
      <c r="C32600">
        <v>81.057366961417884</v>
      </c>
      <c r="D32600">
        <v>0.17187771387343614</v>
      </c>
      <c r="E32600">
        <v>-0.89881273791278682</v>
      </c>
    </row>
    <row r="32601" spans="1:5">
      <c r="A32601">
        <v>91</v>
      </c>
      <c r="B32601">
        <v>89.300000000000011</v>
      </c>
      <c r="C32601">
        <v>79.083531634614587</v>
      </c>
      <c r="D32601">
        <v>0.17477723491711111</v>
      </c>
      <c r="E32601">
        <v>-0.92369252600386265</v>
      </c>
    </row>
    <row r="32602" spans="1:5">
      <c r="A32602">
        <v>92</v>
      </c>
      <c r="B32602">
        <v>89.300000000000011</v>
      </c>
      <c r="C32602">
        <v>77.165752380936027</v>
      </c>
      <c r="D32602">
        <v>0.17772674379625758</v>
      </c>
      <c r="E32602">
        <v>-0.94857231409493892</v>
      </c>
    </row>
    <row r="32603" spans="1:5">
      <c r="A32603">
        <v>93</v>
      </c>
      <c r="B32603">
        <v>89.300000000000011</v>
      </c>
      <c r="C32603">
        <v>75.295944002348591</v>
      </c>
      <c r="D32603">
        <v>0.18072623488069628</v>
      </c>
      <c r="E32603">
        <v>-0.97345210218601519</v>
      </c>
    </row>
    <row r="32604" spans="1:5">
      <c r="A32604">
        <v>94</v>
      </c>
      <c r="B32604">
        <v>89.300000000000011</v>
      </c>
      <c r="C32604">
        <v>73.471443072528999</v>
      </c>
      <c r="D32604">
        <v>0.18377634832265669</v>
      </c>
      <c r="E32604">
        <v>-0.99833189027709102</v>
      </c>
    </row>
    <row r="32605" spans="1:5">
      <c r="A32605">
        <v>95</v>
      </c>
      <c r="B32605">
        <v>89.300000000000011</v>
      </c>
      <c r="C32605">
        <v>71.691151743731325</v>
      </c>
      <c r="D32605">
        <v>0.18687793847476367</v>
      </c>
      <c r="E32605">
        <v>-1.0232116783681673</v>
      </c>
    </row>
    <row r="32606" spans="1:5">
      <c r="A32606">
        <v>30</v>
      </c>
      <c r="B32606">
        <v>89.4</v>
      </c>
      <c r="C32606">
        <v>263.89188887521567</v>
      </c>
      <c r="D32606">
        <v>9.0437611999220152E-2</v>
      </c>
      <c r="E32606">
        <v>0.59121875290761194</v>
      </c>
    </row>
    <row r="32607" spans="1:5">
      <c r="A32607">
        <v>31</v>
      </c>
      <c r="B32607">
        <v>89.4</v>
      </c>
      <c r="C32607">
        <v>262.56426320486804</v>
      </c>
      <c r="D32607">
        <v>9.1030117077153486E-2</v>
      </c>
      <c r="E32607">
        <v>0.56633896481653578</v>
      </c>
    </row>
    <row r="32608" spans="1:5">
      <c r="A32608">
        <v>32</v>
      </c>
      <c r="B32608">
        <v>89.4</v>
      </c>
      <c r="C32608">
        <v>261.24331674670884</v>
      </c>
      <c r="D32608">
        <v>9.1626503972171758E-2</v>
      </c>
      <c r="E32608">
        <v>0.54145917672545962</v>
      </c>
    </row>
    <row r="32609" spans="1:5">
      <c r="A32609">
        <v>33</v>
      </c>
      <c r="B32609">
        <v>89.4</v>
      </c>
      <c r="C32609">
        <v>259.92901589798629</v>
      </c>
      <c r="D32609">
        <v>9.222679811613109E-2</v>
      </c>
      <c r="E32609">
        <v>0.51657938863438346</v>
      </c>
    </row>
    <row r="32610" spans="1:5">
      <c r="A32610">
        <v>34</v>
      </c>
      <c r="B32610">
        <v>89.4</v>
      </c>
      <c r="C32610">
        <v>258.62132722500263</v>
      </c>
      <c r="D32610">
        <v>9.2831025107505113E-2</v>
      </c>
      <c r="E32610">
        <v>0.4916996005433073</v>
      </c>
    </row>
    <row r="32611" spans="1:5">
      <c r="A32611">
        <v>35</v>
      </c>
      <c r="B32611">
        <v>89.4</v>
      </c>
      <c r="C32611">
        <v>257.3202174622632</v>
      </c>
      <c r="D32611">
        <v>9.3439210712476989E-2</v>
      </c>
      <c r="E32611">
        <v>0.46681981245223125</v>
      </c>
    </row>
    <row r="32612" spans="1:5">
      <c r="A32612">
        <v>36</v>
      </c>
      <c r="B32612">
        <v>89.4</v>
      </c>
      <c r="C32612">
        <v>255.98450043099095</v>
      </c>
      <c r="D32612">
        <v>9.4050053061567288E-2</v>
      </c>
      <c r="E32612">
        <v>0.44194002436115509</v>
      </c>
    </row>
    <row r="32613" spans="1:5">
      <c r="A32613">
        <v>37</v>
      </c>
      <c r="B32613">
        <v>89.4</v>
      </c>
      <c r="C32613">
        <v>254.43728296129942</v>
      </c>
      <c r="D32613">
        <v>9.4657783314365571E-2</v>
      </c>
      <c r="E32613">
        <v>0.41706023627007893</v>
      </c>
    </row>
    <row r="32614" spans="1:5">
      <c r="A32614">
        <v>38</v>
      </c>
      <c r="B32614">
        <v>89.4</v>
      </c>
      <c r="C32614">
        <v>252.57917789539653</v>
      </c>
      <c r="D32614">
        <v>9.5258565827729527E-2</v>
      </c>
      <c r="E32614">
        <v>0.39218044817900277</v>
      </c>
    </row>
    <row r="32615" spans="1:5">
      <c r="A32615">
        <v>39</v>
      </c>
      <c r="B32615">
        <v>89.4</v>
      </c>
      <c r="C32615">
        <v>250.37429636445484</v>
      </c>
      <c r="D32615">
        <v>9.5848510977355292E-2</v>
      </c>
      <c r="E32615">
        <v>0.36730066008792672</v>
      </c>
    </row>
    <row r="32616" spans="1:5">
      <c r="A32616">
        <v>40</v>
      </c>
      <c r="B32616">
        <v>89.4</v>
      </c>
      <c r="C32616">
        <v>247.82796640882219</v>
      </c>
      <c r="D32616">
        <v>9.6423666231516048E-2</v>
      </c>
      <c r="E32616">
        <v>0.34242087199685056</v>
      </c>
    </row>
    <row r="32617" spans="1:5">
      <c r="A32617">
        <v>41</v>
      </c>
      <c r="B32617">
        <v>89.4</v>
      </c>
      <c r="C32617">
        <v>244.95376680127717</v>
      </c>
      <c r="D32617">
        <v>9.6980643330250124E-2</v>
      </c>
      <c r="E32617">
        <v>0.3175410839057744</v>
      </c>
    </row>
    <row r="32618" spans="1:5">
      <c r="A32618">
        <v>42</v>
      </c>
      <c r="B32618">
        <v>89.4</v>
      </c>
      <c r="C32618">
        <v>241.81744726471848</v>
      </c>
      <c r="D32618">
        <v>9.7521539523947709E-2</v>
      </c>
      <c r="E32618">
        <v>0.29266129581469835</v>
      </c>
    </row>
    <row r="32619" spans="1:5">
      <c r="A32619">
        <v>43</v>
      </c>
      <c r="B32619">
        <v>89.4</v>
      </c>
      <c r="C32619">
        <v>238.50841125632402</v>
      </c>
      <c r="D32619">
        <v>9.8051339899124026E-2</v>
      </c>
      <c r="E32619">
        <v>0.26778150772362208</v>
      </c>
    </row>
    <row r="32620" spans="1:5">
      <c r="A32620">
        <v>44</v>
      </c>
      <c r="B32620">
        <v>89.4</v>
      </c>
      <c r="C32620">
        <v>235.1102672537003</v>
      </c>
      <c r="D32620">
        <v>9.857541626653149E-2</v>
      </c>
      <c r="E32620">
        <v>0.24290171963254603</v>
      </c>
    </row>
    <row r="32621" spans="1:5">
      <c r="A32621">
        <v>45</v>
      </c>
      <c r="B32621">
        <v>89.4</v>
      </c>
      <c r="C32621">
        <v>231.68910523920738</v>
      </c>
      <c r="D32621">
        <v>9.9100821531531894E-2</v>
      </c>
      <c r="E32621">
        <v>0.21802193154146976</v>
      </c>
    </row>
    <row r="32622" spans="1:5">
      <c r="A32622">
        <v>46</v>
      </c>
      <c r="B32622">
        <v>89.4</v>
      </c>
      <c r="C32622">
        <v>228.30230712107661</v>
      </c>
      <c r="D32622">
        <v>9.9635373042927952E-2</v>
      </c>
      <c r="E32622">
        <v>0.19314214345039371</v>
      </c>
    </row>
    <row r="32623" spans="1:5">
      <c r="A32623">
        <v>47</v>
      </c>
      <c r="B32623">
        <v>89.4</v>
      </c>
      <c r="C32623">
        <v>224.99604065788313</v>
      </c>
      <c r="D32623">
        <v>0.10018706910439791</v>
      </c>
      <c r="E32623">
        <v>0.16826235535931766</v>
      </c>
    </row>
    <row r="32624" spans="1:5">
      <c r="A32624">
        <v>48</v>
      </c>
      <c r="B32624">
        <v>89.4</v>
      </c>
      <c r="C32624">
        <v>221.77656400324136</v>
      </c>
      <c r="D32624">
        <v>0.10076413631005288</v>
      </c>
      <c r="E32624">
        <v>0.14338256726824139</v>
      </c>
    </row>
    <row r="32625" spans="1:5">
      <c r="A32625">
        <v>49</v>
      </c>
      <c r="B32625">
        <v>89.4</v>
      </c>
      <c r="C32625">
        <v>218.63881202999264</v>
      </c>
      <c r="D32625">
        <v>0.10137501402248941</v>
      </c>
      <c r="E32625">
        <v>0.11850277917716534</v>
      </c>
    </row>
    <row r="32626" spans="1:5">
      <c r="A32626">
        <v>50</v>
      </c>
      <c r="B32626">
        <v>89.4</v>
      </c>
      <c r="C32626">
        <v>215.56478459191641</v>
      </c>
      <c r="D32626">
        <v>0.10202746774636393</v>
      </c>
      <c r="E32626">
        <v>9.3622991086089069E-2</v>
      </c>
    </row>
    <row r="32627" spans="1:5">
      <c r="A32627">
        <v>51</v>
      </c>
      <c r="B32627">
        <v>89.4</v>
      </c>
      <c r="C32627">
        <v>212.49069800257172</v>
      </c>
      <c r="D32627">
        <v>0.10272624050480314</v>
      </c>
      <c r="E32627">
        <v>6.874320299501302E-2</v>
      </c>
    </row>
    <row r="32628" spans="1:5">
      <c r="A32628">
        <v>52</v>
      </c>
      <c r="B32628">
        <v>89.4</v>
      </c>
      <c r="C32628">
        <v>209.34603481110739</v>
      </c>
      <c r="D32628">
        <v>0.10347550324911113</v>
      </c>
      <c r="E32628">
        <v>4.386341490393697E-2</v>
      </c>
    </row>
    <row r="32629" spans="1:5">
      <c r="A32629">
        <v>53</v>
      </c>
      <c r="B32629">
        <v>89.4</v>
      </c>
      <c r="C32629">
        <v>206.0787888972917</v>
      </c>
      <c r="D32629">
        <v>0.10427774556909147</v>
      </c>
      <c r="E32629">
        <v>1.8983626812860699E-2</v>
      </c>
    </row>
    <row r="32630" spans="1:5">
      <c r="A32630">
        <v>54</v>
      </c>
      <c r="B32630">
        <v>89.4</v>
      </c>
      <c r="C32630">
        <v>202.67885423303443</v>
      </c>
      <c r="D32630">
        <v>0.10513048038512826</v>
      </c>
      <c r="E32630">
        <v>-5.8961612782153505E-3</v>
      </c>
    </row>
    <row r="32631" spans="1:5">
      <c r="A32631">
        <v>55</v>
      </c>
      <c r="B32631">
        <v>89.4</v>
      </c>
      <c r="C32631">
        <v>199.14394153626679</v>
      </c>
      <c r="D32631">
        <v>0.10603030905277404</v>
      </c>
      <c r="E32631">
        <v>-3.07759493692914E-2</v>
      </c>
    </row>
    <row r="32632" spans="1:5">
      <c r="A32632">
        <v>56</v>
      </c>
      <c r="B32632">
        <v>89.4</v>
      </c>
      <c r="C32632">
        <v>195.48602450587191</v>
      </c>
      <c r="D32632">
        <v>0.10697424912884961</v>
      </c>
      <c r="E32632">
        <v>-5.5655737460367671E-2</v>
      </c>
    </row>
    <row r="32633" spans="1:5">
      <c r="A32633">
        <v>57</v>
      </c>
      <c r="B32633">
        <v>89.4</v>
      </c>
      <c r="C32633">
        <v>191.74447945979162</v>
      </c>
      <c r="D32633">
        <v>0.107960301354245</v>
      </c>
      <c r="E32633">
        <v>-8.0535525551443721E-2</v>
      </c>
    </row>
    <row r="32634" spans="1:5">
      <c r="A32634">
        <v>58</v>
      </c>
      <c r="B32634">
        <v>89.4</v>
      </c>
      <c r="C32634">
        <v>187.95969378082475</v>
      </c>
      <c r="D32634">
        <v>0.10898656519473403</v>
      </c>
      <c r="E32634">
        <v>-0.10541531364251999</v>
      </c>
    </row>
    <row r="32635" spans="1:5">
      <c r="A32635">
        <v>59</v>
      </c>
      <c r="B32635">
        <v>89.4</v>
      </c>
      <c r="C32635">
        <v>184.1615276998962</v>
      </c>
      <c r="D32635">
        <v>0.110052648583484</v>
      </c>
      <c r="E32635">
        <v>-0.13029510173359604</v>
      </c>
    </row>
    <row r="32636" spans="1:5">
      <c r="A32636">
        <v>60</v>
      </c>
      <c r="B32636">
        <v>89.4</v>
      </c>
      <c r="C32636">
        <v>180.36519654363076</v>
      </c>
      <c r="D32636">
        <v>0.11116074214747867</v>
      </c>
      <c r="E32636">
        <v>-0.15517488982467209</v>
      </c>
    </row>
    <row r="32637" spans="1:5">
      <c r="A32637">
        <v>61</v>
      </c>
      <c r="B32637">
        <v>89.4</v>
      </c>
      <c r="C32637">
        <v>176.58356525435329</v>
      </c>
      <c r="D32637">
        <v>0.11231339145986644</v>
      </c>
      <c r="E32637">
        <v>-0.18005467791574836</v>
      </c>
    </row>
    <row r="32638" spans="1:5">
      <c r="A32638">
        <v>62</v>
      </c>
      <c r="B32638">
        <v>89.4</v>
      </c>
      <c r="C32638">
        <v>172.82151626944969</v>
      </c>
      <c r="D32638">
        <v>0.11351399995402742</v>
      </c>
      <c r="E32638">
        <v>-0.20493446600682441</v>
      </c>
    </row>
    <row r="32639" spans="1:5">
      <c r="A32639">
        <v>63</v>
      </c>
      <c r="B32639">
        <v>89.4</v>
      </c>
      <c r="C32639">
        <v>169.07481709571007</v>
      </c>
      <c r="D32639">
        <v>0.11476708600325448</v>
      </c>
      <c r="E32639">
        <v>-0.22981425409790068</v>
      </c>
    </row>
    <row r="32640" spans="1:5">
      <c r="A32640">
        <v>64</v>
      </c>
      <c r="B32640">
        <v>89.4</v>
      </c>
      <c r="C32640">
        <v>165.33912272630255</v>
      </c>
      <c r="D32640">
        <v>0.11607739338637729</v>
      </c>
      <c r="E32640">
        <v>-0.25469404218897673</v>
      </c>
    </row>
    <row r="32641" spans="1:5">
      <c r="A32641">
        <v>65</v>
      </c>
      <c r="B32641">
        <v>89.4</v>
      </c>
      <c r="C32641">
        <v>161.60960249917267</v>
      </c>
      <c r="D32641">
        <v>0.11744881661870742</v>
      </c>
      <c r="E32641">
        <v>-0.27957383028005278</v>
      </c>
    </row>
    <row r="32642" spans="1:5">
      <c r="A32642">
        <v>66</v>
      </c>
      <c r="B32642">
        <v>89.4</v>
      </c>
      <c r="C32642">
        <v>157.88105096318972</v>
      </c>
      <c r="D32642">
        <v>0.11888435563580821</v>
      </c>
      <c r="E32642">
        <v>-0.30445361837112905</v>
      </c>
    </row>
    <row r="32643" spans="1:5">
      <c r="A32643">
        <v>67</v>
      </c>
      <c r="B32643">
        <v>89.4</v>
      </c>
      <c r="C32643">
        <v>154.14832421156609</v>
      </c>
      <c r="D32643">
        <v>0.12038697680207842</v>
      </c>
      <c r="E32643">
        <v>-0.3293334064622051</v>
      </c>
    </row>
    <row r="32644" spans="1:5">
      <c r="A32644">
        <v>68</v>
      </c>
      <c r="B32644">
        <v>89.4</v>
      </c>
      <c r="C32644">
        <v>150.39786420073159</v>
      </c>
      <c r="D32644">
        <v>0.12195758779782966</v>
      </c>
      <c r="E32644">
        <v>-0.35421319455328137</v>
      </c>
    </row>
    <row r="32645" spans="1:5">
      <c r="A32645">
        <v>69</v>
      </c>
      <c r="B32645">
        <v>89.4</v>
      </c>
      <c r="C32645">
        <v>146.61077856293642</v>
      </c>
      <c r="D32645">
        <v>0.12359538410684248</v>
      </c>
      <c r="E32645">
        <v>-0.37909298264435742</v>
      </c>
    </row>
    <row r="32646" spans="1:5">
      <c r="A32646">
        <v>70</v>
      </c>
      <c r="B32646">
        <v>89.4</v>
      </c>
      <c r="C32646">
        <v>142.77231330977619</v>
      </c>
      <c r="D32646">
        <v>0.12529943733790028</v>
      </c>
      <c r="E32646">
        <v>-0.40397277073543347</v>
      </c>
    </row>
    <row r="32647" spans="1:5">
      <c r="A32647">
        <v>71</v>
      </c>
      <c r="B32647">
        <v>89.4</v>
      </c>
      <c r="C32647">
        <v>138.8899296845083</v>
      </c>
      <c r="D32647">
        <v>0.12706846781565415</v>
      </c>
      <c r="E32647">
        <v>-0.42885255882650974</v>
      </c>
    </row>
    <row r="32648" spans="1:5">
      <c r="A32648">
        <v>72</v>
      </c>
      <c r="B32648">
        <v>89.4</v>
      </c>
      <c r="C32648">
        <v>134.98302407339639</v>
      </c>
      <c r="D32648">
        <v>0.12890092414001941</v>
      </c>
      <c r="E32648">
        <v>-0.45373234691758579</v>
      </c>
    </row>
    <row r="32649" spans="1:5">
      <c r="A32649">
        <v>73</v>
      </c>
      <c r="B32649">
        <v>89.4</v>
      </c>
      <c r="C32649">
        <v>131.07148988067067</v>
      </c>
      <c r="D32649">
        <v>0.13079523224188905</v>
      </c>
      <c r="E32649">
        <v>-0.47861213500866207</v>
      </c>
    </row>
    <row r="32650" spans="1:5">
      <c r="A32650">
        <v>74</v>
      </c>
      <c r="B32650">
        <v>89.4</v>
      </c>
      <c r="C32650">
        <v>127.18644568401712</v>
      </c>
      <c r="D32650">
        <v>0.13275047938722537</v>
      </c>
      <c r="E32650">
        <v>-0.50349192309973811</v>
      </c>
    </row>
    <row r="32651" spans="1:5">
      <c r="A32651">
        <v>75</v>
      </c>
      <c r="B32651">
        <v>89.4</v>
      </c>
      <c r="C32651">
        <v>123.36176266984906</v>
      </c>
      <c r="D32651">
        <v>0.13476604038072365</v>
      </c>
      <c r="E32651">
        <v>-0.52837171119081416</v>
      </c>
    </row>
    <row r="32652" spans="1:5">
      <c r="A32652">
        <v>76</v>
      </c>
      <c r="B32652">
        <v>89.4</v>
      </c>
      <c r="C32652">
        <v>119.62692171728314</v>
      </c>
      <c r="D32652">
        <v>0.13684130520395402</v>
      </c>
      <c r="E32652">
        <v>-0.55325149928189044</v>
      </c>
    </row>
    <row r="32653" spans="1:5">
      <c r="A32653">
        <v>77</v>
      </c>
      <c r="B32653">
        <v>89.4</v>
      </c>
      <c r="C32653">
        <v>116.00428285307572</v>
      </c>
      <c r="D32653">
        <v>0.13897613437132705</v>
      </c>
      <c r="E32653">
        <v>-0.57813128737296648</v>
      </c>
    </row>
    <row r="32654" spans="1:5">
      <c r="A32654">
        <v>78</v>
      </c>
      <c r="B32654">
        <v>89.4</v>
      </c>
      <c r="C32654">
        <v>112.51206090710299</v>
      </c>
      <c r="D32654">
        <v>0.14117053778890884</v>
      </c>
      <c r="E32654">
        <v>-0.60301107546404253</v>
      </c>
    </row>
    <row r="32655" spans="1:5">
      <c r="A32655">
        <v>79</v>
      </c>
      <c r="B32655">
        <v>89.4</v>
      </c>
      <c r="C32655">
        <v>109.16395252940134</v>
      </c>
      <c r="D32655">
        <v>0.14342440104095597</v>
      </c>
      <c r="E32655">
        <v>-0.62789086355511881</v>
      </c>
    </row>
    <row r="32656" spans="1:5">
      <c r="A32656">
        <v>80</v>
      </c>
      <c r="B32656">
        <v>89.4</v>
      </c>
      <c r="C32656">
        <v>105.962909182418</v>
      </c>
      <c r="D32656">
        <v>0.14573720757674186</v>
      </c>
      <c r="E32656">
        <v>-0.65277065164619485</v>
      </c>
    </row>
    <row r="32657" spans="1:5">
      <c r="A32657">
        <v>81</v>
      </c>
      <c r="B32657">
        <v>89.4</v>
      </c>
      <c r="C32657">
        <v>102.9087565912384</v>
      </c>
      <c r="D32657">
        <v>0.14810825707460365</v>
      </c>
      <c r="E32657">
        <v>-0.6776504397372709</v>
      </c>
    </row>
    <row r="32658" spans="1:5">
      <c r="A32658">
        <v>82</v>
      </c>
      <c r="B32658">
        <v>89.4</v>
      </c>
      <c r="C32658">
        <v>99.999888115335906</v>
      </c>
      <c r="D32658">
        <v>0.15053674543449175</v>
      </c>
      <c r="E32658">
        <v>-0.70253022782834718</v>
      </c>
    </row>
    <row r="32659" spans="1:5">
      <c r="A32659">
        <v>83</v>
      </c>
      <c r="B32659">
        <v>89.4</v>
      </c>
      <c r="C32659">
        <v>97.231097373402037</v>
      </c>
      <c r="D32659">
        <v>0.15302174892621964</v>
      </c>
      <c r="E32659">
        <v>-0.72741001591942345</v>
      </c>
    </row>
    <row r="32660" spans="1:5">
      <c r="A32660">
        <v>84</v>
      </c>
      <c r="B32660">
        <v>89.4</v>
      </c>
      <c r="C32660">
        <v>94.596685440374827</v>
      </c>
      <c r="D32660">
        <v>0.15556222453974591</v>
      </c>
      <c r="E32660">
        <v>-0.75228980401049927</v>
      </c>
    </row>
    <row r="32661" spans="1:5">
      <c r="A32661">
        <v>85</v>
      </c>
      <c r="B32661">
        <v>89.4</v>
      </c>
      <c r="C32661">
        <v>92.089464662521493</v>
      </c>
      <c r="D32661">
        <v>0.15815701977183433</v>
      </c>
      <c r="E32661">
        <v>-0.77716959210157555</v>
      </c>
    </row>
    <row r="32662" spans="1:5">
      <c r="A32662">
        <v>86</v>
      </c>
      <c r="B32662">
        <v>89.4</v>
      </c>
      <c r="C32662">
        <v>89.698288235876518</v>
      </c>
      <c r="D32662">
        <v>0.16080489057730052</v>
      </c>
      <c r="E32662">
        <v>-0.80204938019265182</v>
      </c>
    </row>
    <row r="32663" spans="1:5">
      <c r="A32663">
        <v>87</v>
      </c>
      <c r="B32663">
        <v>89.4</v>
      </c>
      <c r="C32663">
        <v>87.412192923392709</v>
      </c>
      <c r="D32663">
        <v>0.16350446572701</v>
      </c>
      <c r="E32663">
        <v>-0.82692916828372764</v>
      </c>
    </row>
    <row r="32664" spans="1:5">
      <c r="A32664">
        <v>88</v>
      </c>
      <c r="B32664">
        <v>89.4</v>
      </c>
      <c r="C32664">
        <v>85.22026665006392</v>
      </c>
      <c r="D32664">
        <v>0.16625464605292009</v>
      </c>
      <c r="E32664">
        <v>-0.85180895637480392</v>
      </c>
    </row>
    <row r="32665" spans="1:5">
      <c r="A32665">
        <v>89</v>
      </c>
      <c r="B32665">
        <v>89.4</v>
      </c>
      <c r="C32665">
        <v>83.110904200125674</v>
      </c>
      <c r="D32665">
        <v>0.16905504399510579</v>
      </c>
      <c r="E32665">
        <v>-0.87668874446588019</v>
      </c>
    </row>
    <row r="32666" spans="1:5">
      <c r="A32666">
        <v>90</v>
      </c>
      <c r="B32666">
        <v>89.4</v>
      </c>
      <c r="C32666">
        <v>81.07328038965791</v>
      </c>
      <c r="D32666">
        <v>0.17190530318687242</v>
      </c>
      <c r="E32666">
        <v>-0.90156853255695646</v>
      </c>
    </row>
    <row r="32667" spans="1:5">
      <c r="A32667">
        <v>91</v>
      </c>
      <c r="B32667">
        <v>89.4</v>
      </c>
      <c r="C32667">
        <v>79.098459603496622</v>
      </c>
      <c r="D32667">
        <v>0.17480528965327785</v>
      </c>
      <c r="E32667">
        <v>-0.92644832064803229</v>
      </c>
    </row>
    <row r="32668" spans="1:5">
      <c r="A32668">
        <v>92</v>
      </c>
      <c r="B32668">
        <v>89.4</v>
      </c>
      <c r="C32668">
        <v>77.179734900599513</v>
      </c>
      <c r="D32668">
        <v>0.17775527197905749</v>
      </c>
      <c r="E32668">
        <v>-0.95132810873910856</v>
      </c>
    </row>
    <row r="32669" spans="1:5">
      <c r="A32669">
        <v>93</v>
      </c>
      <c r="B32669">
        <v>89.4</v>
      </c>
      <c r="C32669">
        <v>75.309018407179195</v>
      </c>
      <c r="D32669">
        <v>0.18075524453312833</v>
      </c>
      <c r="E32669">
        <v>-0.97620789683018483</v>
      </c>
    </row>
    <row r="32670" spans="1:5">
      <c r="A32670">
        <v>94</v>
      </c>
      <c r="B32670">
        <v>89.4</v>
      </c>
      <c r="C32670">
        <v>73.48364516614582</v>
      </c>
      <c r="D32670">
        <v>0.18380584757047533</v>
      </c>
      <c r="E32670">
        <v>-1.0010876849212607</v>
      </c>
    </row>
    <row r="32671" spans="1:5">
      <c r="A32671">
        <v>95</v>
      </c>
      <c r="B32671">
        <v>89.4</v>
      </c>
      <c r="C32671">
        <v>71.702516127726739</v>
      </c>
      <c r="D32671">
        <v>0.1869079355808615</v>
      </c>
      <c r="E32671">
        <v>-1.0259674730123369</v>
      </c>
    </row>
    <row r="32672" spans="1:5">
      <c r="A32672">
        <v>30</v>
      </c>
      <c r="B32672">
        <v>89.5</v>
      </c>
      <c r="C32672">
        <v>264.06284842607801</v>
      </c>
      <c r="D32672">
        <v>9.0452128693973372E-2</v>
      </c>
      <c r="E32672">
        <v>0.58846603908537587</v>
      </c>
    </row>
    <row r="32673" spans="1:5">
      <c r="A32673">
        <v>31</v>
      </c>
      <c r="B32673">
        <v>89.5</v>
      </c>
      <c r="C32673">
        <v>262.73237652486137</v>
      </c>
      <c r="D32673">
        <v>9.1044728878524037E-2</v>
      </c>
      <c r="E32673">
        <v>0.56358625099429971</v>
      </c>
    </row>
    <row r="32674" spans="1:5">
      <c r="A32674">
        <v>32</v>
      </c>
      <c r="B32674">
        <v>89.5</v>
      </c>
      <c r="C32674">
        <v>261.40860816217906</v>
      </c>
      <c r="D32674">
        <v>9.1641211503253855E-2</v>
      </c>
      <c r="E32674">
        <v>0.53870646290322355</v>
      </c>
    </row>
    <row r="32675" spans="1:5">
      <c r="A32675">
        <v>33</v>
      </c>
      <c r="B32675">
        <v>89.5</v>
      </c>
      <c r="C32675">
        <v>260.0915095624747</v>
      </c>
      <c r="D32675">
        <v>9.2241602004101184E-2</v>
      </c>
      <c r="E32675">
        <v>0.51382667481214739</v>
      </c>
    </row>
    <row r="32676" spans="1:5">
      <c r="A32676">
        <v>34</v>
      </c>
      <c r="B32676">
        <v>89.5</v>
      </c>
      <c r="C32676">
        <v>258.7810471203685</v>
      </c>
      <c r="D32676">
        <v>9.2845925983648617E-2</v>
      </c>
      <c r="E32676">
        <v>0.48894688672107123</v>
      </c>
    </row>
    <row r="32677" spans="1:5">
      <c r="A32677">
        <v>35</v>
      </c>
      <c r="B32677">
        <v>89.5</v>
      </c>
      <c r="C32677">
        <v>257.47718739980104</v>
      </c>
      <c r="D32677">
        <v>9.34542092122152E-2</v>
      </c>
      <c r="E32677">
        <v>0.46406709862999518</v>
      </c>
    </row>
    <row r="32678" spans="1:5">
      <c r="A32678">
        <v>36</v>
      </c>
      <c r="B32678">
        <v>89.5</v>
      </c>
      <c r="C32678">
        <v>256.1387192597108</v>
      </c>
      <c r="D32678">
        <v>9.4065149611350429E-2</v>
      </c>
      <c r="E32678">
        <v>0.43918731053891902</v>
      </c>
    </row>
    <row r="32679" spans="1:5">
      <c r="A32679">
        <v>37</v>
      </c>
      <c r="B32679">
        <v>89.5</v>
      </c>
      <c r="C32679">
        <v>254.58864508337521</v>
      </c>
      <c r="D32679">
        <v>9.4672977414652068E-2</v>
      </c>
      <c r="E32679">
        <v>0.41430752244784286</v>
      </c>
    </row>
    <row r="32680" spans="1:5">
      <c r="A32680">
        <v>38</v>
      </c>
      <c r="B32680">
        <v>89.5</v>
      </c>
      <c r="C32680">
        <v>252.72752413951284</v>
      </c>
      <c r="D32680">
        <v>9.5273856363295217E-2</v>
      </c>
      <c r="E32680">
        <v>0.3894277343567667</v>
      </c>
    </row>
    <row r="32681" spans="1:5">
      <c r="A32681">
        <v>39</v>
      </c>
      <c r="B32681">
        <v>89.5</v>
      </c>
      <c r="C32681">
        <v>250.51945380664981</v>
      </c>
      <c r="D32681">
        <v>9.5863896208628549E-2</v>
      </c>
      <c r="E32681">
        <v>0.36454794626569065</v>
      </c>
    </row>
    <row r="32682" spans="1:5">
      <c r="A32682">
        <v>40</v>
      </c>
      <c r="B32682">
        <v>89.5</v>
      </c>
      <c r="C32682">
        <v>247.96977304244754</v>
      </c>
      <c r="D32682">
        <v>9.6439143784480194E-2</v>
      </c>
      <c r="E32682">
        <v>0.33966815817461449</v>
      </c>
    </row>
    <row r="32683" spans="1:5">
      <c r="A32683">
        <v>41</v>
      </c>
      <c r="B32683">
        <v>89.5</v>
      </c>
      <c r="C32683">
        <v>245.09207603432091</v>
      </c>
      <c r="D32683">
        <v>9.6996210287018117E-2</v>
      </c>
      <c r="E32683">
        <v>0.31478837008353833</v>
      </c>
    </row>
    <row r="32684" spans="1:5">
      <c r="A32684">
        <v>42</v>
      </c>
      <c r="B32684">
        <v>89.5</v>
      </c>
      <c r="C32684">
        <v>241.95215657174597</v>
      </c>
      <c r="D32684">
        <v>9.7537193303275121E-2</v>
      </c>
      <c r="E32684">
        <v>0.28990858199246228</v>
      </c>
    </row>
    <row r="32685" spans="1:5">
      <c r="A32685">
        <v>43</v>
      </c>
      <c r="B32685">
        <v>89.5</v>
      </c>
      <c r="C32685">
        <v>238.63947318699604</v>
      </c>
      <c r="D32685">
        <v>9.8067078719953044E-2</v>
      </c>
      <c r="E32685">
        <v>0.26502879390138601</v>
      </c>
    </row>
    <row r="32686" spans="1:5">
      <c r="A32686">
        <v>44</v>
      </c>
      <c r="B32686">
        <v>89.5</v>
      </c>
      <c r="C32686">
        <v>235.23768358726633</v>
      </c>
      <c r="D32686">
        <v>9.8591239210066559E-2</v>
      </c>
      <c r="E32686">
        <v>0.24014900581030996</v>
      </c>
    </row>
    <row r="32687" spans="1:5">
      <c r="A32687">
        <v>45</v>
      </c>
      <c r="B32687">
        <v>89.5</v>
      </c>
      <c r="C32687">
        <v>231.81291509339823</v>
      </c>
      <c r="D32687">
        <v>9.9116728811082563E-2</v>
      </c>
      <c r="E32687">
        <v>0.21526921771923369</v>
      </c>
    </row>
    <row r="32688" spans="1:5">
      <c r="A32688">
        <v>46</v>
      </c>
      <c r="B32688">
        <v>89.5</v>
      </c>
      <c r="C32688">
        <v>228.42258036502466</v>
      </c>
      <c r="D32688">
        <v>9.9651366126614196E-2</v>
      </c>
      <c r="E32688">
        <v>0.19038942962815764</v>
      </c>
    </row>
    <row r="32689" spans="1:5">
      <c r="A32689">
        <v>47</v>
      </c>
      <c r="B32689">
        <v>89.5</v>
      </c>
      <c r="C32689">
        <v>225.11287035311261</v>
      </c>
      <c r="D32689">
        <v>0.10020315074419638</v>
      </c>
      <c r="E32689">
        <v>0.16550964153708159</v>
      </c>
    </row>
    <row r="32690" spans="1:5">
      <c r="A32690">
        <v>48</v>
      </c>
      <c r="B32690">
        <v>89.5</v>
      </c>
      <c r="C32690">
        <v>221.89004458563454</v>
      </c>
      <c r="D32690">
        <v>0.10078031057844132</v>
      </c>
      <c r="E32690">
        <v>0.14062985344600532</v>
      </c>
    </row>
    <row r="32691" spans="1:5">
      <c r="A32691">
        <v>49</v>
      </c>
      <c r="B32691">
        <v>89.5</v>
      </c>
      <c r="C32691">
        <v>218.74903341213357</v>
      </c>
      <c r="D32691">
        <v>0.10139128634659918</v>
      </c>
      <c r="E32691">
        <v>0.11575006535492927</v>
      </c>
    </row>
    <row r="32692" spans="1:5">
      <c r="A32692">
        <v>50</v>
      </c>
      <c r="B32692">
        <v>89.5</v>
      </c>
      <c r="C32692">
        <v>215.67182589331617</v>
      </c>
      <c r="D32692">
        <v>0.10204384479981522</v>
      </c>
      <c r="E32692">
        <v>9.0870277263852994E-2</v>
      </c>
    </row>
    <row r="32693" spans="1:5">
      <c r="A32693">
        <v>51</v>
      </c>
      <c r="B32693">
        <v>89.5</v>
      </c>
      <c r="C32693">
        <v>212.59460570615946</v>
      </c>
      <c r="D32693">
        <v>0.10274272972254772</v>
      </c>
      <c r="E32693">
        <v>6.5990489172776945E-2</v>
      </c>
    </row>
    <row r="32694" spans="1:5">
      <c r="A32694">
        <v>52</v>
      </c>
      <c r="B32694">
        <v>89.5</v>
      </c>
      <c r="C32694">
        <v>209.44682145101308</v>
      </c>
      <c r="D32694">
        <v>0.10349211273560573</v>
      </c>
      <c r="E32694">
        <v>4.1110701081700896E-2</v>
      </c>
    </row>
    <row r="32695" spans="1:5">
      <c r="A32695">
        <v>53</v>
      </c>
      <c r="B32695">
        <v>89.5</v>
      </c>
      <c r="C32695">
        <v>206.17644396419308</v>
      </c>
      <c r="D32695">
        <v>0.1042944838284121</v>
      </c>
      <c r="E32695">
        <v>1.6230912990624624E-2</v>
      </c>
    </row>
    <row r="32696" spans="1:5">
      <c r="A32696">
        <v>54</v>
      </c>
      <c r="B32696">
        <v>89.5</v>
      </c>
      <c r="C32696">
        <v>202.77336528584641</v>
      </c>
      <c r="D32696">
        <v>0.10514735552213457</v>
      </c>
      <c r="E32696">
        <v>-8.6488751004514253E-3</v>
      </c>
    </row>
    <row r="32697" spans="1:5">
      <c r="A32697">
        <v>55</v>
      </c>
      <c r="B32697">
        <v>89.5</v>
      </c>
      <c r="C32697">
        <v>199.23529809373287</v>
      </c>
      <c r="D32697">
        <v>0.10604732862678848</v>
      </c>
      <c r="E32697">
        <v>-3.3528663191527475E-2</v>
      </c>
    </row>
    <row r="32698" spans="1:5">
      <c r="A32698">
        <v>56</v>
      </c>
      <c r="B32698">
        <v>89.5</v>
      </c>
      <c r="C32698">
        <v>195.57422455099285</v>
      </c>
      <c r="D32698">
        <v>0.10699142022046437</v>
      </c>
      <c r="E32698">
        <v>-5.8408451282603746E-2</v>
      </c>
    </row>
    <row r="32699" spans="1:5">
      <c r="A32699">
        <v>57</v>
      </c>
      <c r="B32699">
        <v>89.5</v>
      </c>
      <c r="C32699">
        <v>191.82954123391843</v>
      </c>
      <c r="D32699">
        <v>0.10797763072313898</v>
      </c>
      <c r="E32699">
        <v>-8.3288239373679795E-2</v>
      </c>
    </row>
    <row r="32700" spans="1:5">
      <c r="A32700">
        <v>58</v>
      </c>
      <c r="B32700">
        <v>89.5</v>
      </c>
      <c r="C32700">
        <v>188.04165503330719</v>
      </c>
      <c r="D32700">
        <v>0.10900405929551975</v>
      </c>
      <c r="E32700">
        <v>-0.10816802746475607</v>
      </c>
    </row>
    <row r="32701" spans="1:5">
      <c r="A32701">
        <v>59</v>
      </c>
      <c r="B32701">
        <v>89.5</v>
      </c>
      <c r="C32701">
        <v>184.24043995545694</v>
      </c>
      <c r="D32701">
        <v>0.11007031380784092</v>
      </c>
      <c r="E32701">
        <v>-0.13304781555583212</v>
      </c>
    </row>
    <row r="32702" spans="1:5">
      <c r="A32702">
        <v>60</v>
      </c>
      <c r="B32702">
        <v>89.5</v>
      </c>
      <c r="C32702">
        <v>180.44111803453993</v>
      </c>
      <c r="D32702">
        <v>0.11117858523871721</v>
      </c>
      <c r="E32702">
        <v>-0.15792760364690817</v>
      </c>
    </row>
    <row r="32703" spans="1:5">
      <c r="A32703">
        <v>61</v>
      </c>
      <c r="B32703">
        <v>89.5</v>
      </c>
      <c r="C32703">
        <v>176.65655948857116</v>
      </c>
      <c r="D32703">
        <v>0.11233141956990252</v>
      </c>
      <c r="E32703">
        <v>-0.18280739173798444</v>
      </c>
    </row>
    <row r="32704" spans="1:5">
      <c r="A32704">
        <v>62</v>
      </c>
      <c r="B32704">
        <v>89.5</v>
      </c>
      <c r="C32704">
        <v>172.89164840210248</v>
      </c>
      <c r="D32704">
        <v>0.11353222078108291</v>
      </c>
      <c r="E32704">
        <v>-0.20768717982906049</v>
      </c>
    </row>
    <row r="32705" spans="1:5">
      <c r="A32705">
        <v>63</v>
      </c>
      <c r="B32705">
        <v>89.5</v>
      </c>
      <c r="C32705">
        <v>169.1421501514312</v>
      </c>
      <c r="D32705">
        <v>0.11478550797082304</v>
      </c>
      <c r="E32705">
        <v>-0.23256696792013676</v>
      </c>
    </row>
    <row r="32706" spans="1:5">
      <c r="A32706">
        <v>64</v>
      </c>
      <c r="B32706">
        <v>89.5</v>
      </c>
      <c r="C32706">
        <v>165.4037176833167</v>
      </c>
      <c r="D32706">
        <v>0.1160960256794055</v>
      </c>
      <c r="E32706">
        <v>-0.25744675601121281</v>
      </c>
    </row>
    <row r="32707" spans="1:5">
      <c r="A32707">
        <v>65</v>
      </c>
      <c r="B32707">
        <v>89.5</v>
      </c>
      <c r="C32707">
        <v>161.67151823467194</v>
      </c>
      <c r="D32707">
        <v>0.11746766904727438</v>
      </c>
      <c r="E32707">
        <v>-0.28232654410228886</v>
      </c>
    </row>
    <row r="32708" spans="1:5">
      <c r="A32708">
        <v>66</v>
      </c>
      <c r="B32708">
        <v>89.5</v>
      </c>
      <c r="C32708">
        <v>157.94034425870927</v>
      </c>
      <c r="D32708">
        <v>0.11890343849153104</v>
      </c>
      <c r="E32708">
        <v>-0.30720633219336513</v>
      </c>
    </row>
    <row r="32709" spans="1:5">
      <c r="A32709">
        <v>67</v>
      </c>
      <c r="B32709">
        <v>89.5</v>
      </c>
      <c r="C32709">
        <v>154.20504993309549</v>
      </c>
      <c r="D32709">
        <v>0.12040630085272357</v>
      </c>
      <c r="E32709">
        <v>-0.33208612028444118</v>
      </c>
    </row>
    <row r="32710" spans="1:5">
      <c r="A32710">
        <v>68</v>
      </c>
      <c r="B32710">
        <v>89.5</v>
      </c>
      <c r="C32710">
        <v>150.45207242158935</v>
      </c>
      <c r="D32710">
        <v>0.12197716395686083</v>
      </c>
      <c r="E32710">
        <v>-0.35696590837551745</v>
      </c>
    </row>
    <row r="32711" spans="1:5">
      <c r="A32711">
        <v>69</v>
      </c>
      <c r="B32711">
        <v>89.5</v>
      </c>
      <c r="C32711">
        <v>146.66251309156203</v>
      </c>
      <c r="D32711">
        <v>0.12361522315858571</v>
      </c>
      <c r="E32711">
        <v>-0.3818456964665935</v>
      </c>
    </row>
    <row r="32712" spans="1:5">
      <c r="A32712">
        <v>70</v>
      </c>
      <c r="B32712">
        <v>89.5</v>
      </c>
      <c r="C32712">
        <v>142.82161369020841</v>
      </c>
      <c r="D32712">
        <v>0.12531954991765967</v>
      </c>
      <c r="E32712">
        <v>-0.40672548455766955</v>
      </c>
    </row>
    <row r="32713" spans="1:5">
      <c r="A32713">
        <v>71</v>
      </c>
      <c r="B32713">
        <v>89.5</v>
      </c>
      <c r="C32713">
        <v>138.93683914575479</v>
      </c>
      <c r="D32713">
        <v>0.12708886435332539</v>
      </c>
      <c r="E32713">
        <v>-0.43160527264874582</v>
      </c>
    </row>
    <row r="32714" spans="1:5">
      <c r="A32714">
        <v>72</v>
      </c>
      <c r="B32714">
        <v>89.5</v>
      </c>
      <c r="C32714">
        <v>135.02759324451375</v>
      </c>
      <c r="D32714">
        <v>0.12892161481647341</v>
      </c>
      <c r="E32714">
        <v>-0.45648506073982187</v>
      </c>
    </row>
    <row r="32715" spans="1:5">
      <c r="A32715">
        <v>73</v>
      </c>
      <c r="B32715">
        <v>89.5</v>
      </c>
      <c r="C32715">
        <v>131.11377636439647</v>
      </c>
      <c r="D32715">
        <v>0.13081622698533329</v>
      </c>
      <c r="E32715">
        <v>-0.48136484883089814</v>
      </c>
    </row>
    <row r="32716" spans="1:5">
      <c r="A32716">
        <v>74</v>
      </c>
      <c r="B32716">
        <v>89.5</v>
      </c>
      <c r="C32716">
        <v>127.22651699162769</v>
      </c>
      <c r="D32716">
        <v>0.13277178797935871</v>
      </c>
      <c r="E32716">
        <v>-0.50624463692197419</v>
      </c>
    </row>
    <row r="32717" spans="1:5">
      <c r="A32717">
        <v>75</v>
      </c>
      <c r="B32717">
        <v>89.5</v>
      </c>
      <c r="C32717">
        <v>123.3996961263181</v>
      </c>
      <c r="D32717">
        <v>0.1347876725028912</v>
      </c>
      <c r="E32717">
        <v>-0.53112442501305024</v>
      </c>
    </row>
    <row r="32718" spans="1:5">
      <c r="A32718">
        <v>76</v>
      </c>
      <c r="B32718">
        <v>89.5</v>
      </c>
      <c r="C32718">
        <v>119.66280211996704</v>
      </c>
      <c r="D32718">
        <v>0.13686327043958293</v>
      </c>
      <c r="E32718">
        <v>-0.55600421310412651</v>
      </c>
    </row>
    <row r="32719" spans="1:5">
      <c r="A32719">
        <v>77</v>
      </c>
      <c r="B32719">
        <v>89.5</v>
      </c>
      <c r="C32719">
        <v>116.0381994980705</v>
      </c>
      <c r="D32719">
        <v>0.13899844228145483</v>
      </c>
      <c r="E32719">
        <v>-0.58088400119520256</v>
      </c>
    </row>
    <row r="32720" spans="1:5">
      <c r="A32720">
        <v>78</v>
      </c>
      <c r="B32720">
        <v>89.5</v>
      </c>
      <c r="C32720">
        <v>112.54410573235056</v>
      </c>
      <c r="D32720">
        <v>0.14119319793616314</v>
      </c>
      <c r="E32720">
        <v>-0.60576378928627861</v>
      </c>
    </row>
    <row r="32721" spans="1:5">
      <c r="A32721">
        <v>79</v>
      </c>
      <c r="B32721">
        <v>89.5</v>
      </c>
      <c r="C32721">
        <v>109.19421831112241</v>
      </c>
      <c r="D32721">
        <v>0.14344742296959878</v>
      </c>
      <c r="E32721">
        <v>-0.63064357737735488</v>
      </c>
    </row>
    <row r="32722" spans="1:5">
      <c r="A32722">
        <v>80</v>
      </c>
      <c r="B32722">
        <v>89.5</v>
      </c>
      <c r="C32722">
        <v>105.99148622302189</v>
      </c>
      <c r="D32722">
        <v>0.14576060074812056</v>
      </c>
      <c r="E32722">
        <v>-0.65552336546843093</v>
      </c>
    </row>
    <row r="32723" spans="1:5">
      <c r="A32723">
        <v>81</v>
      </c>
      <c r="B32723">
        <v>89.5</v>
      </c>
      <c r="C32723">
        <v>102.93573181076053</v>
      </c>
      <c r="D32723">
        <v>0.14813203083765264</v>
      </c>
      <c r="E32723">
        <v>-0.68040315355950698</v>
      </c>
    </row>
    <row r="32724" spans="1:5">
      <c r="A32724">
        <v>82</v>
      </c>
      <c r="B32724">
        <v>89.5</v>
      </c>
      <c r="C32724">
        <v>100.02534469212735</v>
      </c>
      <c r="D32724">
        <v>0.15056090900907432</v>
      </c>
      <c r="E32724">
        <v>-0.70528294165058325</v>
      </c>
    </row>
    <row r="32725" spans="1:5">
      <c r="A32725">
        <v>83</v>
      </c>
      <c r="B32725">
        <v>89.5</v>
      </c>
      <c r="C32725">
        <v>97.255113903621563</v>
      </c>
      <c r="D32725">
        <v>0.15304631138392569</v>
      </c>
      <c r="E32725">
        <v>-0.73016272974165952</v>
      </c>
    </row>
    <row r="32726" spans="1:5">
      <c r="A32726">
        <v>84</v>
      </c>
      <c r="B32726">
        <v>89.5</v>
      </c>
      <c r="C32726">
        <v>94.61933597757205</v>
      </c>
      <c r="D32726">
        <v>0.15558719478474525</v>
      </c>
      <c r="E32726">
        <v>-0.75504251783273535</v>
      </c>
    </row>
    <row r="32727" spans="1:5">
      <c r="A32727">
        <v>85</v>
      </c>
      <c r="B32727">
        <v>89.5</v>
      </c>
      <c r="C32727">
        <v>92.110818544841052</v>
      </c>
      <c r="D32727">
        <v>0.15818240652330146</v>
      </c>
      <c r="E32727">
        <v>-0.77992230592381162</v>
      </c>
    </row>
    <row r="32728" spans="1:5">
      <c r="A32728">
        <v>86</v>
      </c>
      <c r="B32728">
        <v>89.5</v>
      </c>
      <c r="C32728">
        <v>89.718409415376101</v>
      </c>
      <c r="D32728">
        <v>0.16083070235472066</v>
      </c>
      <c r="E32728">
        <v>-0.80480209401488789</v>
      </c>
    </row>
    <row r="32729" spans="1:5">
      <c r="A32729">
        <v>87</v>
      </c>
      <c r="B32729">
        <v>89.5</v>
      </c>
      <c r="C32729">
        <v>87.431140343009332</v>
      </c>
      <c r="D32729">
        <v>0.16353071082976403</v>
      </c>
      <c r="E32729">
        <v>-0.82968188210596372</v>
      </c>
    </row>
    <row r="32730" spans="1:5">
      <c r="A32730">
        <v>88</v>
      </c>
      <c r="B32730">
        <v>89.5</v>
      </c>
      <c r="C32730">
        <v>85.238094585935684</v>
      </c>
      <c r="D32730">
        <v>0.16628133260395458</v>
      </c>
      <c r="E32730">
        <v>-0.85456167019703999</v>
      </c>
    </row>
    <row r="32731" spans="1:5">
      <c r="A32731">
        <v>89</v>
      </c>
      <c r="B32731">
        <v>89.5</v>
      </c>
      <c r="C32731">
        <v>83.127662451893158</v>
      </c>
      <c r="D32731">
        <v>0.16908218005515777</v>
      </c>
      <c r="E32731">
        <v>-0.87944145828811626</v>
      </c>
    </row>
    <row r="32732" spans="1:5">
      <c r="A32732">
        <v>90</v>
      </c>
      <c r="B32732">
        <v>89.5</v>
      </c>
      <c r="C32732">
        <v>81.089014782872255</v>
      </c>
      <c r="D32732">
        <v>0.17193289675947634</v>
      </c>
      <c r="E32732">
        <v>-0.90432124637919253</v>
      </c>
    </row>
    <row r="32733" spans="1:5">
      <c r="A32733">
        <v>91</v>
      </c>
      <c r="B32733">
        <v>89.5</v>
      </c>
      <c r="C32733">
        <v>79.113212669476582</v>
      </c>
      <c r="D32733">
        <v>0.17483334872046291</v>
      </c>
      <c r="E32733">
        <v>-0.92920103447026836</v>
      </c>
    </row>
    <row r="32734" spans="1:5">
      <c r="A32734">
        <v>92</v>
      </c>
      <c r="B32734">
        <v>89.5</v>
      </c>
      <c r="C32734">
        <v>77.193546545532726</v>
      </c>
      <c r="D32734">
        <v>0.17778380456596521</v>
      </c>
      <c r="E32734">
        <v>-0.95408082256134463</v>
      </c>
    </row>
    <row r="32735" spans="1:5">
      <c r="A32735">
        <v>93</v>
      </c>
      <c r="B32735">
        <v>89.5</v>
      </c>
      <c r="C32735">
        <v>75.321925878302224</v>
      </c>
      <c r="D32735">
        <v>0.18078425866399628</v>
      </c>
      <c r="E32735">
        <v>-0.9789606106524209</v>
      </c>
    </row>
    <row r="32736" spans="1:5">
      <c r="A32736">
        <v>94</v>
      </c>
      <c r="B32736">
        <v>89.5</v>
      </c>
      <c r="C32736">
        <v>73.495684184817065</v>
      </c>
      <c r="D32736">
        <v>0.18383535137231233</v>
      </c>
      <c r="E32736">
        <v>-1.0038403987434967</v>
      </c>
    </row>
    <row r="32737" spans="1:5">
      <c r="A32737">
        <v>95</v>
      </c>
      <c r="B32737">
        <v>89.5</v>
      </c>
      <c r="C32737">
        <v>71.71372121474667</v>
      </c>
      <c r="D32737">
        <v>0.18693793731783573</v>
      </c>
      <c r="E32737">
        <v>-1.028720186834573</v>
      </c>
    </row>
    <row r="32738" spans="1:5">
      <c r="A32738">
        <v>30</v>
      </c>
      <c r="B32738">
        <v>89.6</v>
      </c>
      <c r="C32738">
        <v>264.23331682697511</v>
      </c>
      <c r="D32738">
        <v>9.046664763165177E-2</v>
      </c>
      <c r="E32738">
        <v>0.585716399204396</v>
      </c>
    </row>
    <row r="32739" spans="1:5">
      <c r="A32739">
        <v>31</v>
      </c>
      <c r="B32739">
        <v>89.6</v>
      </c>
      <c r="C32739">
        <v>262.89999861651364</v>
      </c>
      <c r="D32739">
        <v>9.1059342937514359E-2</v>
      </c>
      <c r="E32739">
        <v>0.56083661111331984</v>
      </c>
    </row>
    <row r="32740" spans="1:5">
      <c r="A32740">
        <v>32</v>
      </c>
      <c r="B32740">
        <v>89.6</v>
      </c>
      <c r="C32740">
        <v>261.57340831406782</v>
      </c>
      <c r="D32740">
        <v>9.1655921306746602E-2</v>
      </c>
      <c r="E32740">
        <v>0.53595682302224368</v>
      </c>
    </row>
    <row r="32741" spans="1:5">
      <c r="A32741">
        <v>33</v>
      </c>
      <c r="B32741">
        <v>89.6</v>
      </c>
      <c r="C32741">
        <v>260.25351197069341</v>
      </c>
      <c r="D32741">
        <v>9.2256408179369698E-2</v>
      </c>
      <c r="E32741">
        <v>0.51107703493116752</v>
      </c>
    </row>
    <row r="32742" spans="1:5">
      <c r="A32742">
        <v>34</v>
      </c>
      <c r="B32742">
        <v>89.6</v>
      </c>
      <c r="C32742">
        <v>258.94027580875115</v>
      </c>
      <c r="D32742">
        <v>9.2860829162075859E-2</v>
      </c>
      <c r="E32742">
        <v>0.48619724684009136</v>
      </c>
    </row>
    <row r="32743" spans="1:5">
      <c r="A32743">
        <v>35</v>
      </c>
      <c r="B32743">
        <v>89.6</v>
      </c>
      <c r="C32743">
        <v>257.633666221044</v>
      </c>
      <c r="D32743">
        <v>9.346921002932064E-2</v>
      </c>
      <c r="E32743">
        <v>0.46131745874901531</v>
      </c>
    </row>
    <row r="32744" spans="1:5">
      <c r="A32744">
        <v>36</v>
      </c>
      <c r="B32744">
        <v>89.6</v>
      </c>
      <c r="C32744">
        <v>256.29244718257962</v>
      </c>
      <c r="D32744">
        <v>9.4080248493650237E-2</v>
      </c>
      <c r="E32744">
        <v>0.43643767065793915</v>
      </c>
    </row>
    <row r="32745" spans="1:5">
      <c r="A32745">
        <v>37</v>
      </c>
      <c r="B32745">
        <v>89.6</v>
      </c>
      <c r="C32745">
        <v>254.73951697111602</v>
      </c>
      <c r="D32745">
        <v>9.4688173862527411E-2</v>
      </c>
      <c r="E32745">
        <v>0.41155788256686299</v>
      </c>
    </row>
    <row r="32746" spans="1:5">
      <c r="A32746">
        <v>38</v>
      </c>
      <c r="B32746">
        <v>89.6</v>
      </c>
      <c r="C32746">
        <v>252.87538147945273</v>
      </c>
      <c r="D32746">
        <v>9.5289149261349612E-2</v>
      </c>
      <c r="E32746">
        <v>0.38667809447578683</v>
      </c>
    </row>
    <row r="32747" spans="1:5">
      <c r="A32747">
        <v>39</v>
      </c>
      <c r="B32747">
        <v>89.6</v>
      </c>
      <c r="C32747">
        <v>250.66412441092248</v>
      </c>
      <c r="D32747">
        <v>9.5879283817021613E-2</v>
      </c>
      <c r="E32747">
        <v>0.36179830638471078</v>
      </c>
    </row>
    <row r="32748" spans="1:5">
      <c r="A32748">
        <v>40</v>
      </c>
      <c r="B32748">
        <v>89.6</v>
      </c>
      <c r="C32748">
        <v>248.11109563848365</v>
      </c>
      <c r="D32748">
        <v>9.6454623728828459E-2</v>
      </c>
      <c r="E32748">
        <v>0.33691851829363462</v>
      </c>
    </row>
    <row r="32749" spans="1:5">
      <c r="A32749">
        <v>41</v>
      </c>
      <c r="B32749">
        <v>89.6</v>
      </c>
      <c r="C32749">
        <v>245.22990474556602</v>
      </c>
      <c r="D32749">
        <v>9.7011779648983748E-2</v>
      </c>
      <c r="E32749">
        <v>0.31203873020255846</v>
      </c>
    </row>
    <row r="32750" spans="1:5">
      <c r="A32750">
        <v>42</v>
      </c>
      <c r="B32750">
        <v>89.6</v>
      </c>
      <c r="C32750">
        <v>242.08638946612183</v>
      </c>
      <c r="D32750">
        <v>9.7552849501214775E-2</v>
      </c>
      <c r="E32750">
        <v>0.28715894211148241</v>
      </c>
    </row>
    <row r="32751" spans="1:5">
      <c r="A32751">
        <v>43</v>
      </c>
      <c r="B32751">
        <v>89.6</v>
      </c>
      <c r="C32751">
        <v>238.77006323620614</v>
      </c>
      <c r="D32751">
        <v>9.8082819972533791E-2</v>
      </c>
      <c r="E32751">
        <v>0.26227915402040614</v>
      </c>
    </row>
    <row r="32752" spans="1:5">
      <c r="A32752">
        <v>44</v>
      </c>
      <c r="B32752">
        <v>89.6</v>
      </c>
      <c r="C32752">
        <v>235.36463282967981</v>
      </c>
      <c r="D32752">
        <v>9.8607064598350891E-2</v>
      </c>
      <c r="E32752">
        <v>0.23739936592933009</v>
      </c>
    </row>
    <row r="32753" spans="1:5">
      <c r="A32753">
        <v>45</v>
      </c>
      <c r="B32753">
        <v>89.6</v>
      </c>
      <c r="C32753">
        <v>231.93626277505942</v>
      </c>
      <c r="D32753">
        <v>9.9132638548412949E-2</v>
      </c>
      <c r="E32753">
        <v>0.21251957783825381</v>
      </c>
    </row>
    <row r="32754" spans="1:5">
      <c r="A32754">
        <v>46</v>
      </c>
      <c r="B32754">
        <v>89.6</v>
      </c>
      <c r="C32754">
        <v>228.54239636784075</v>
      </c>
      <c r="D32754">
        <v>9.9667361681337455E-2</v>
      </c>
      <c r="E32754">
        <v>0.18763978974717777</v>
      </c>
    </row>
    <row r="32755" spans="1:5">
      <c r="A32755">
        <v>47</v>
      </c>
      <c r="B32755">
        <v>89.6</v>
      </c>
      <c r="C32755">
        <v>225.22924765656569</v>
      </c>
      <c r="D32755">
        <v>0.1002192348687144</v>
      </c>
      <c r="E32755">
        <v>0.16276000165610172</v>
      </c>
    </row>
    <row r="32756" spans="1:5">
      <c r="A32756">
        <v>48</v>
      </c>
      <c r="B32756">
        <v>89.6</v>
      </c>
      <c r="C32756">
        <v>222.00307752789541</v>
      </c>
      <c r="D32756">
        <v>0.10079648734586101</v>
      </c>
      <c r="E32756">
        <v>0.13788021356502544</v>
      </c>
    </row>
    <row r="32757" spans="1:5">
      <c r="A32757">
        <v>49</v>
      </c>
      <c r="B32757">
        <v>89.6</v>
      </c>
      <c r="C32757">
        <v>218.85881181520864</v>
      </c>
      <c r="D32757">
        <v>0.10140756118489053</v>
      </c>
      <c r="E32757">
        <v>0.1130004254739494</v>
      </c>
    </row>
    <row r="32758" spans="1:5">
      <c r="A32758">
        <v>50</v>
      </c>
      <c r="B32758">
        <v>89.6</v>
      </c>
      <c r="C32758">
        <v>215.77842881979171</v>
      </c>
      <c r="D32758">
        <v>0.10206022438362938</v>
      </c>
      <c r="E32758">
        <v>8.8120637382873124E-2</v>
      </c>
    </row>
    <row r="32759" spans="1:5">
      <c r="A32759">
        <v>51</v>
      </c>
      <c r="B32759">
        <v>89.6</v>
      </c>
      <c r="C32759">
        <v>212.69807970972721</v>
      </c>
      <c r="D32759">
        <v>0.10275922148798529</v>
      </c>
      <c r="E32759">
        <v>6.3240849291797074E-2</v>
      </c>
    </row>
    <row r="32760" spans="1:5">
      <c r="A32760">
        <v>52</v>
      </c>
      <c r="B32760">
        <v>89.6</v>
      </c>
      <c r="C32760">
        <v>209.54717927995441</v>
      </c>
      <c r="D32760">
        <v>0.10350872478837563</v>
      </c>
      <c r="E32760">
        <v>3.8361061200721025E-2</v>
      </c>
    </row>
    <row r="32761" spans="1:5">
      <c r="A32761">
        <v>53</v>
      </c>
      <c r="B32761">
        <v>89.6</v>
      </c>
      <c r="C32761">
        <v>206.27367543070335</v>
      </c>
      <c r="D32761">
        <v>0.10431122467390429</v>
      </c>
      <c r="E32761">
        <v>1.3481273109644754E-2</v>
      </c>
    </row>
    <row r="32762" spans="1:5">
      <c r="A32762">
        <v>54</v>
      </c>
      <c r="B32762">
        <v>89.6</v>
      </c>
      <c r="C32762">
        <v>202.86745829272488</v>
      </c>
      <c r="D32762">
        <v>0.10516423326646096</v>
      </c>
      <c r="E32762">
        <v>-1.1398514981431296E-2</v>
      </c>
    </row>
    <row r="32763" spans="1:5">
      <c r="A32763">
        <v>55</v>
      </c>
      <c r="B32763">
        <v>89.6</v>
      </c>
      <c r="C32763">
        <v>199.32624250999373</v>
      </c>
      <c r="D32763">
        <v>0.10606435083043945</v>
      </c>
      <c r="E32763">
        <v>-3.6278303072507345E-2</v>
      </c>
    </row>
    <row r="32764" spans="1:5">
      <c r="A32764">
        <v>56</v>
      </c>
      <c r="B32764">
        <v>89.6</v>
      </c>
      <c r="C32764">
        <v>195.66201868665109</v>
      </c>
      <c r="D32764">
        <v>0.10700859396512614</v>
      </c>
      <c r="E32764">
        <v>-6.1158091163583617E-2</v>
      </c>
    </row>
    <row r="32765" spans="1:5">
      <c r="A32765">
        <v>57</v>
      </c>
      <c r="B32765">
        <v>89.6</v>
      </c>
      <c r="C32765">
        <v>191.91420357658174</v>
      </c>
      <c r="D32765">
        <v>0.10799496276953487</v>
      </c>
      <c r="E32765">
        <v>-8.6037879254659666E-2</v>
      </c>
    </row>
    <row r="32766" spans="1:5">
      <c r="A32766">
        <v>58</v>
      </c>
      <c r="B32766">
        <v>89.6</v>
      </c>
      <c r="C32766">
        <v>188.12322349458668</v>
      </c>
      <c r="D32766">
        <v>0.10902155609925952</v>
      </c>
      <c r="E32766">
        <v>-0.11091766734573594</v>
      </c>
    </row>
    <row r="32767" spans="1:5">
      <c r="A32767">
        <v>59</v>
      </c>
      <c r="B32767">
        <v>89.6</v>
      </c>
      <c r="C32767">
        <v>184.31896615930032</v>
      </c>
      <c r="D32767">
        <v>0.11008798176159162</v>
      </c>
      <c r="E32767">
        <v>-0.13579745543681199</v>
      </c>
    </row>
    <row r="32768" spans="1:5">
      <c r="A32768">
        <v>60</v>
      </c>
      <c r="B32768">
        <v>89.6</v>
      </c>
      <c r="C32768">
        <v>180.51666027940584</v>
      </c>
      <c r="D32768">
        <v>0.11119643108683112</v>
      </c>
      <c r="E32768">
        <v>-0.16067724352788804</v>
      </c>
    </row>
    <row r="32769" spans="1:5">
      <c r="A32769">
        <v>61</v>
      </c>
      <c r="B32769">
        <v>89.6</v>
      </c>
      <c r="C32769">
        <v>176.72918132013876</v>
      </c>
      <c r="D32769">
        <v>0.11234945046540061</v>
      </c>
      <c r="E32769">
        <v>-0.18555703161896431</v>
      </c>
    </row>
    <row r="32770" spans="1:5">
      <c r="A32770">
        <v>62</v>
      </c>
      <c r="B32770">
        <v>89.6</v>
      </c>
      <c r="C32770">
        <v>172.96141500131395</v>
      </c>
      <c r="D32770">
        <v>0.11355044442337649</v>
      </c>
      <c r="E32770">
        <v>-0.21043681971004036</v>
      </c>
    </row>
    <row r="32771" spans="1:5">
      <c r="A32771">
        <v>63</v>
      </c>
      <c r="B32771">
        <v>89.6</v>
      </c>
      <c r="C32771">
        <v>169.20912457606056</v>
      </c>
      <c r="D32771">
        <v>0.11480393278470719</v>
      </c>
      <c r="E32771">
        <v>-0.23531660780111663</v>
      </c>
    </row>
    <row r="32772" spans="1:5">
      <c r="A32772">
        <v>64</v>
      </c>
      <c r="B32772">
        <v>89.6</v>
      </c>
      <c r="C32772">
        <v>165.46796095240532</v>
      </c>
      <c r="D32772">
        <v>0.11611466085124597</v>
      </c>
      <c r="E32772">
        <v>-0.26019639589219268</v>
      </c>
    </row>
    <row r="32773" spans="1:5">
      <c r="A32773">
        <v>65</v>
      </c>
      <c r="B32773">
        <v>89.6</v>
      </c>
      <c r="C32773">
        <v>161.73308927505403</v>
      </c>
      <c r="D32773">
        <v>0.117486524388666</v>
      </c>
      <c r="E32773">
        <v>-0.28507618398326873</v>
      </c>
    </row>
    <row r="32774" spans="1:5">
      <c r="A32774">
        <v>66</v>
      </c>
      <c r="B32774">
        <v>89.6</v>
      </c>
      <c r="C32774">
        <v>157.9992999113054</v>
      </c>
      <c r="D32774">
        <v>0.11892252429568106</v>
      </c>
      <c r="E32774">
        <v>-0.309955972074345</v>
      </c>
    </row>
    <row r="32775" spans="1:5">
      <c r="A32775">
        <v>67</v>
      </c>
      <c r="B32775">
        <v>89.6</v>
      </c>
      <c r="C32775">
        <v>154.26144513301375</v>
      </c>
      <c r="D32775">
        <v>0.12042562788906212</v>
      </c>
      <c r="E32775">
        <v>-0.33483576016542105</v>
      </c>
    </row>
    <row r="32776" spans="1:5">
      <c r="A32776">
        <v>68</v>
      </c>
      <c r="B32776">
        <v>89.6</v>
      </c>
      <c r="C32776">
        <v>150.50595733919968</v>
      </c>
      <c r="D32776">
        <v>0.12199674314053785</v>
      </c>
      <c r="E32776">
        <v>-0.35971554825649732</v>
      </c>
    </row>
    <row r="32777" spans="1:5">
      <c r="A32777">
        <v>69</v>
      </c>
      <c r="B32777">
        <v>89.6</v>
      </c>
      <c r="C32777">
        <v>146.71393167207208</v>
      </c>
      <c r="D32777">
        <v>0.1236350652755934</v>
      </c>
      <c r="E32777">
        <v>-0.38459533634757337</v>
      </c>
    </row>
    <row r="32778" spans="1:5">
      <c r="A32778">
        <v>70</v>
      </c>
      <c r="B32778">
        <v>89.6</v>
      </c>
      <c r="C32778">
        <v>142.87060564558678</v>
      </c>
      <c r="D32778">
        <v>0.12533966560494544</v>
      </c>
      <c r="E32778">
        <v>-0.40947512443864942</v>
      </c>
    </row>
    <row r="32779" spans="1:5">
      <c r="A32779">
        <v>71</v>
      </c>
      <c r="B32779">
        <v>89.6</v>
      </c>
      <c r="C32779">
        <v>138.98344785627231</v>
      </c>
      <c r="D32779">
        <v>0.12710926404239636</v>
      </c>
      <c r="E32779">
        <v>-0.43435491252972569</v>
      </c>
    </row>
    <row r="32780" spans="1:5">
      <c r="A32780">
        <v>72</v>
      </c>
      <c r="B32780">
        <v>89.6</v>
      </c>
      <c r="C32780">
        <v>135.07186944773611</v>
      </c>
      <c r="D32780">
        <v>0.12894230868977352</v>
      </c>
      <c r="E32780">
        <v>-0.45923470062080174</v>
      </c>
    </row>
    <row r="32781" spans="1:5">
      <c r="A32781">
        <v>73</v>
      </c>
      <c r="B32781">
        <v>89.6</v>
      </c>
      <c r="C32781">
        <v>131.15577772732306</v>
      </c>
      <c r="D32781">
        <v>0.13083722497260397</v>
      </c>
      <c r="E32781">
        <v>-0.48411448871187801</v>
      </c>
    </row>
    <row r="32782" spans="1:5">
      <c r="A32782">
        <v>74</v>
      </c>
      <c r="B32782">
        <v>89.6</v>
      </c>
      <c r="C32782">
        <v>127.26631102068113</v>
      </c>
      <c r="D32782">
        <v>0.13279309986381024</v>
      </c>
      <c r="E32782">
        <v>-0.50899427680295406</v>
      </c>
    </row>
    <row r="32783" spans="1:5">
      <c r="A32783">
        <v>75</v>
      </c>
      <c r="B32783">
        <v>89.6</v>
      </c>
      <c r="C32783">
        <v>123.43736006590288</v>
      </c>
      <c r="D32783">
        <v>0.1348093079673644</v>
      </c>
      <c r="E32783">
        <v>-0.53387406489403011</v>
      </c>
    </row>
    <row r="32784" spans="1:5">
      <c r="A32784">
        <v>76</v>
      </c>
      <c r="B32784">
        <v>89.6</v>
      </c>
      <c r="C32784">
        <v>119.69842062016805</v>
      </c>
      <c r="D32784">
        <v>0.13688523906898575</v>
      </c>
      <c r="E32784">
        <v>-0.55875385298510638</v>
      </c>
    </row>
    <row r="32785" spans="1:5">
      <c r="A32785">
        <v>77</v>
      </c>
      <c r="B32785">
        <v>89.6</v>
      </c>
      <c r="C32785">
        <v>116.07186165614858</v>
      </c>
      <c r="D32785">
        <v>0.13902075363830202</v>
      </c>
      <c r="E32785">
        <v>-0.58363364107618243</v>
      </c>
    </row>
    <row r="32786" spans="1:5">
      <c r="A32786">
        <v>78</v>
      </c>
      <c r="B32786">
        <v>89.6</v>
      </c>
      <c r="C32786">
        <v>112.57590324463528</v>
      </c>
      <c r="D32786">
        <v>0.14121586158455979</v>
      </c>
      <c r="E32786">
        <v>-0.60851342916725848</v>
      </c>
    </row>
    <row r="32787" spans="1:5">
      <c r="A32787">
        <v>79</v>
      </c>
      <c r="B32787">
        <v>89.6</v>
      </c>
      <c r="C32787">
        <v>109.22424367916412</v>
      </c>
      <c r="D32787">
        <v>0.14347044845528159</v>
      </c>
      <c r="E32787">
        <v>-0.63339321725833475</v>
      </c>
    </row>
    <row r="32788" spans="1:5">
      <c r="A32788">
        <v>80</v>
      </c>
      <c r="B32788">
        <v>89.6</v>
      </c>
      <c r="C32788">
        <v>106.01982946507626</v>
      </c>
      <c r="D32788">
        <v>0.14578399753389867</v>
      </c>
      <c r="E32788">
        <v>-0.6582730053494108</v>
      </c>
    </row>
    <row r="32789" spans="1:5">
      <c r="A32789">
        <v>81</v>
      </c>
      <c r="B32789">
        <v>89.6</v>
      </c>
      <c r="C32789">
        <v>102.96247956018595</v>
      </c>
      <c r="D32789">
        <v>0.14815580827390493</v>
      </c>
      <c r="E32789">
        <v>-0.68315279344048685</v>
      </c>
    </row>
    <row r="32790" spans="1:5">
      <c r="A32790">
        <v>82</v>
      </c>
      <c r="B32790">
        <v>89.6</v>
      </c>
      <c r="C32790">
        <v>100.05057984135024</v>
      </c>
      <c r="D32790">
        <v>0.15058507631708873</v>
      </c>
      <c r="E32790">
        <v>-0.70803258153156312</v>
      </c>
    </row>
    <row r="32791" spans="1:5">
      <c r="A32791">
        <v>83</v>
      </c>
      <c r="B32791">
        <v>89.6</v>
      </c>
      <c r="C32791">
        <v>97.278914771737817</v>
      </c>
      <c r="D32791">
        <v>0.15307087763669361</v>
      </c>
      <c r="E32791">
        <v>-0.73291236962263939</v>
      </c>
    </row>
    <row r="32792" spans="1:5">
      <c r="A32792">
        <v>84</v>
      </c>
      <c r="B32792">
        <v>89.6</v>
      </c>
      <c r="C32792">
        <v>94.64177635119961</v>
      </c>
      <c r="D32792">
        <v>0.15561216888781229</v>
      </c>
      <c r="E32792">
        <v>-0.75779215771371522</v>
      </c>
    </row>
    <row r="32793" spans="1:5">
      <c r="A32793">
        <v>85</v>
      </c>
      <c r="B32793">
        <v>89.6</v>
      </c>
      <c r="C32793">
        <v>92.131967508814441</v>
      </c>
      <c r="D32793">
        <v>0.1582077971971893</v>
      </c>
      <c r="E32793">
        <v>-0.78267194580479149</v>
      </c>
    </row>
    <row r="32794" spans="1:5">
      <c r="A32794">
        <v>86</v>
      </c>
      <c r="B32794">
        <v>89.6</v>
      </c>
      <c r="C32794">
        <v>89.738330691077124</v>
      </c>
      <c r="D32794">
        <v>0.16085651812023086</v>
      </c>
      <c r="E32794">
        <v>-0.80755173389586776</v>
      </c>
    </row>
    <row r="32795" spans="1:5">
      <c r="A32795">
        <v>87</v>
      </c>
      <c r="B32795">
        <v>89.6</v>
      </c>
      <c r="C32795">
        <v>87.449892665159069</v>
      </c>
      <c r="D32795">
        <v>0.16355695998755967</v>
      </c>
      <c r="E32795">
        <v>-0.83243152198694359</v>
      </c>
    </row>
    <row r="32796" spans="1:5">
      <c r="A32796">
        <v>88</v>
      </c>
      <c r="B32796">
        <v>89.6</v>
      </c>
      <c r="C32796">
        <v>85.255732045020565</v>
      </c>
      <c r="D32796">
        <v>0.1663080232782374</v>
      </c>
      <c r="E32796">
        <v>-0.85731131007801986</v>
      </c>
    </row>
    <row r="32797" spans="1:5">
      <c r="A32797">
        <v>89</v>
      </c>
      <c r="B32797">
        <v>89.6</v>
      </c>
      <c r="C32797">
        <v>83.14423468622465</v>
      </c>
      <c r="D32797">
        <v>0.16910932030791018</v>
      </c>
      <c r="E32797">
        <v>-0.88219109816909613</v>
      </c>
    </row>
    <row r="32798" spans="1:5">
      <c r="A32798">
        <v>90</v>
      </c>
      <c r="B32798">
        <v>89.6</v>
      </c>
      <c r="C32798">
        <v>81.104567479447923</v>
      </c>
      <c r="D32798">
        <v>0.17196049459546936</v>
      </c>
      <c r="E32798">
        <v>-0.9070708862601724</v>
      </c>
    </row>
    <row r="32799" spans="1:5">
      <c r="A32799">
        <v>91</v>
      </c>
      <c r="B32799">
        <v>89.6</v>
      </c>
      <c r="C32799">
        <v>79.127788239777388</v>
      </c>
      <c r="D32799">
        <v>0.17486141212295914</v>
      </c>
      <c r="E32799">
        <v>-0.93195067435124823</v>
      </c>
    </row>
    <row r="32800" spans="1:5">
      <c r="A32800">
        <v>92</v>
      </c>
      <c r="B32800">
        <v>89.6</v>
      </c>
      <c r="C32800">
        <v>77.207184789763801</v>
      </c>
      <c r="D32800">
        <v>0.17781234156134598</v>
      </c>
      <c r="E32800">
        <v>-0.9568304624423245</v>
      </c>
    </row>
    <row r="32801" spans="1:5">
      <c r="A32801">
        <v>93</v>
      </c>
      <c r="B32801">
        <v>89.6</v>
      </c>
      <c r="C32801">
        <v>75.334663954792077</v>
      </c>
      <c r="D32801">
        <v>0.18081327727773902</v>
      </c>
      <c r="E32801">
        <v>-0.98171025053340077</v>
      </c>
    </row>
    <row r="32802" spans="1:5">
      <c r="A32802">
        <v>94</v>
      </c>
      <c r="B32802">
        <v>89.6</v>
      </c>
      <c r="C32802">
        <v>73.507557730998656</v>
      </c>
      <c r="D32802">
        <v>0.18386485973268149</v>
      </c>
      <c r="E32802">
        <v>-1.0065900386244766</v>
      </c>
    </row>
    <row r="32803" spans="1:5">
      <c r="A32803">
        <v>95</v>
      </c>
      <c r="B32803">
        <v>89.6</v>
      </c>
      <c r="C32803">
        <v>71.724764669005936</v>
      </c>
      <c r="D32803">
        <v>0.18696794369027644</v>
      </c>
      <c r="E32803">
        <v>-1.0314698267155529</v>
      </c>
    </row>
    <row r="32804" spans="1:5">
      <c r="A32804">
        <v>30</v>
      </c>
      <c r="B32804">
        <v>89.7</v>
      </c>
      <c r="C32804">
        <v>264.40328465077749</v>
      </c>
      <c r="D32804">
        <v>9.0481168814477514E-2</v>
      </c>
      <c r="E32804">
        <v>0.58296982640701833</v>
      </c>
    </row>
    <row r="32805" spans="1:5">
      <c r="A32805">
        <v>31</v>
      </c>
      <c r="B32805">
        <v>89.7</v>
      </c>
      <c r="C32805">
        <v>263.06712011144646</v>
      </c>
      <c r="D32805">
        <v>9.1073959256361178E-2</v>
      </c>
      <c r="E32805">
        <v>0.55809003831594217</v>
      </c>
    </row>
    <row r="32806" spans="1:5">
      <c r="A32806">
        <v>32</v>
      </c>
      <c r="B32806">
        <v>89.7</v>
      </c>
      <c r="C32806">
        <v>261.73770789245282</v>
      </c>
      <c r="D32806">
        <v>9.1670633384901376E-2</v>
      </c>
      <c r="E32806">
        <v>0.53321025022486601</v>
      </c>
    </row>
    <row r="32807" spans="1:5">
      <c r="A32807">
        <v>33</v>
      </c>
      <c r="B32807">
        <v>89.7</v>
      </c>
      <c r="C32807">
        <v>260.41501387088067</v>
      </c>
      <c r="D32807">
        <v>9.2271216644202764E-2</v>
      </c>
      <c r="E32807">
        <v>0.50833046213378985</v>
      </c>
    </row>
    <row r="32808" spans="1:5">
      <c r="A32808">
        <v>34</v>
      </c>
      <c r="B32808">
        <v>89.7</v>
      </c>
      <c r="C32808">
        <v>259.09900409625453</v>
      </c>
      <c r="D32808">
        <v>9.2875734645067806E-2</v>
      </c>
      <c r="E32808">
        <v>0.48345067404271369</v>
      </c>
    </row>
    <row r="32809" spans="1:5">
      <c r="A32809">
        <v>35</v>
      </c>
      <c r="B32809">
        <v>89.7</v>
      </c>
      <c r="C32809">
        <v>257.78964478966856</v>
      </c>
      <c r="D32809">
        <v>9.3484213166089236E-2</v>
      </c>
      <c r="E32809">
        <v>0.45857088595163764</v>
      </c>
    </row>
    <row r="32810" spans="1:5">
      <c r="A32810">
        <v>36</v>
      </c>
      <c r="B32810">
        <v>89.7</v>
      </c>
      <c r="C32810">
        <v>256.44567512201246</v>
      </c>
      <c r="D32810">
        <v>9.4095349710777598E-2</v>
      </c>
      <c r="E32810">
        <v>0.43369109786056148</v>
      </c>
    </row>
    <row r="32811" spans="1:5">
      <c r="A32811">
        <v>37</v>
      </c>
      <c r="B32811">
        <v>89.7</v>
      </c>
      <c r="C32811">
        <v>254.88988961309985</v>
      </c>
      <c r="D32811">
        <v>9.4703372660317461E-2</v>
      </c>
      <c r="E32811">
        <v>0.40881130976948532</v>
      </c>
    </row>
    <row r="32812" spans="1:5">
      <c r="A32812">
        <v>38</v>
      </c>
      <c r="B32812">
        <v>89.7</v>
      </c>
      <c r="C32812">
        <v>253.02274098086752</v>
      </c>
      <c r="D32812">
        <v>9.5304444524233312E-2</v>
      </c>
      <c r="E32812">
        <v>0.38393152167840916</v>
      </c>
    </row>
    <row r="32813" spans="1:5">
      <c r="A32813">
        <v>39</v>
      </c>
      <c r="B32813">
        <v>89.7</v>
      </c>
      <c r="C32813">
        <v>250.80829933213329</v>
      </c>
      <c r="D32813">
        <v>9.5894673804889585E-2</v>
      </c>
      <c r="E32813">
        <v>0.35905173358733311</v>
      </c>
    </row>
    <row r="32814" spans="1:5">
      <c r="A32814">
        <v>40</v>
      </c>
      <c r="B32814">
        <v>89.7</v>
      </c>
      <c r="C32814">
        <v>248.25192545289835</v>
      </c>
      <c r="D32814">
        <v>9.64701060669301E-2</v>
      </c>
      <c r="E32814">
        <v>0.33417194549625695</v>
      </c>
    </row>
    <row r="32815" spans="1:5">
      <c r="A32815">
        <v>41</v>
      </c>
      <c r="B32815">
        <v>89.7</v>
      </c>
      <c r="C32815">
        <v>245.36724430345834</v>
      </c>
      <c r="D32815">
        <v>9.7027351418529945E-2</v>
      </c>
      <c r="E32815">
        <v>0.30929215740518079</v>
      </c>
    </row>
    <row r="32816" spans="1:5">
      <c r="A32816">
        <v>42</v>
      </c>
      <c r="B32816">
        <v>89.7</v>
      </c>
      <c r="C32816">
        <v>242.22013743778336</v>
      </c>
      <c r="D32816">
        <v>9.7568508120162906E-2</v>
      </c>
      <c r="E32816">
        <v>0.28441236931410474</v>
      </c>
    </row>
    <row r="32817" spans="1:5">
      <c r="A32817">
        <v>43</v>
      </c>
      <c r="B32817">
        <v>89.7</v>
      </c>
      <c r="C32817">
        <v>238.90017302121288</v>
      </c>
      <c r="D32817">
        <v>9.8098563659275495E-2</v>
      </c>
      <c r="E32817">
        <v>0.25953258122302847</v>
      </c>
    </row>
    <row r="32818" spans="1:5">
      <c r="A32818">
        <v>44</v>
      </c>
      <c r="B32818">
        <v>89.7</v>
      </c>
      <c r="C32818">
        <v>235.49110672839015</v>
      </c>
      <c r="D32818">
        <v>9.8622892433806592E-2</v>
      </c>
      <c r="E32818">
        <v>0.23465279313195242</v>
      </c>
    </row>
    <row r="32819" spans="1:5">
      <c r="A32819">
        <v>45</v>
      </c>
      <c r="B32819">
        <v>89.7</v>
      </c>
      <c r="C32819">
        <v>232.05914016237068</v>
      </c>
      <c r="D32819">
        <v>9.9148550745958061E-2</v>
      </c>
      <c r="E32819">
        <v>0.20977300504087615</v>
      </c>
    </row>
    <row r="32820" spans="1:5">
      <c r="A32820">
        <v>46</v>
      </c>
      <c r="B32820">
        <v>89.7</v>
      </c>
      <c r="C32820">
        <v>228.66174713695779</v>
      </c>
      <c r="D32820">
        <v>9.9683359709545893E-2</v>
      </c>
      <c r="E32820">
        <v>0.1848932169498001</v>
      </c>
    </row>
    <row r="32821" spans="1:5">
      <c r="A32821">
        <v>47</v>
      </c>
      <c r="B32821">
        <v>89.7</v>
      </c>
      <c r="C32821">
        <v>225.34516470184229</v>
      </c>
      <c r="D32821">
        <v>0.10023532148041366</v>
      </c>
      <c r="E32821">
        <v>0.16001342885872405</v>
      </c>
    </row>
    <row r="32822" spans="1:5">
      <c r="A32822">
        <v>48</v>
      </c>
      <c r="B32822">
        <v>89.7</v>
      </c>
      <c r="C32822">
        <v>222.11565508649215</v>
      </c>
      <c r="D32822">
        <v>0.10081266661478784</v>
      </c>
      <c r="E32822">
        <v>0.13513364076764778</v>
      </c>
    </row>
    <row r="32823" spans="1:5">
      <c r="A32823">
        <v>49</v>
      </c>
      <c r="B32823">
        <v>89.7</v>
      </c>
      <c r="C32823">
        <v>218.96813961544399</v>
      </c>
      <c r="D32823">
        <v>0.10142383853985425</v>
      </c>
      <c r="E32823">
        <v>0.11025385267657173</v>
      </c>
    </row>
    <row r="32824" spans="1:5">
      <c r="A32824">
        <v>50</v>
      </c>
      <c r="B32824">
        <v>89.7</v>
      </c>
      <c r="C32824">
        <v>215.88458586485203</v>
      </c>
      <c r="D32824">
        <v>0.10207660650031336</v>
      </c>
      <c r="E32824">
        <v>8.5374064585495457E-2</v>
      </c>
    </row>
    <row r="32825" spans="1:5">
      <c r="A32825">
        <v>51</v>
      </c>
      <c r="B32825">
        <v>89.7</v>
      </c>
      <c r="C32825">
        <v>212.80111262381652</v>
      </c>
      <c r="D32825">
        <v>0.10277571580363998</v>
      </c>
      <c r="E32825">
        <v>6.0494276494419408E-2</v>
      </c>
    </row>
    <row r="32826" spans="1:5">
      <c r="A32826">
        <v>52</v>
      </c>
      <c r="B32826">
        <v>89.7</v>
      </c>
      <c r="C32826">
        <v>209.64710102770269</v>
      </c>
      <c r="D32826">
        <v>0.10352533940996336</v>
      </c>
      <c r="E32826">
        <v>3.5614488403343358E-2</v>
      </c>
    </row>
    <row r="32827" spans="1:5">
      <c r="A32827">
        <v>53</v>
      </c>
      <c r="B32827">
        <v>89.7</v>
      </c>
      <c r="C32827">
        <v>206.37047614981142</v>
      </c>
      <c r="D32827">
        <v>0.10432796810813028</v>
      </c>
      <c r="E32827">
        <v>1.0734700312267087E-2</v>
      </c>
    </row>
    <row r="32828" spans="1:5">
      <c r="A32828">
        <v>54</v>
      </c>
      <c r="B32828">
        <v>89.7</v>
      </c>
      <c r="C32828">
        <v>202.96112623419594</v>
      </c>
      <c r="D32828">
        <v>0.1051811136206906</v>
      </c>
      <c r="E32828">
        <v>-1.4145087778808962E-2</v>
      </c>
    </row>
    <row r="32829" spans="1:5">
      <c r="A32829">
        <v>55</v>
      </c>
      <c r="B32829">
        <v>89.7</v>
      </c>
      <c r="C32829">
        <v>199.4167678974899</v>
      </c>
      <c r="D32829">
        <v>0.10608137566633227</v>
      </c>
      <c r="E32829">
        <v>-3.9024875869885012E-2</v>
      </c>
    </row>
    <row r="32830" spans="1:5">
      <c r="A32830">
        <v>56</v>
      </c>
      <c r="B32830">
        <v>89.7</v>
      </c>
      <c r="C32830">
        <v>195.74940016114226</v>
      </c>
      <c r="D32830">
        <v>0.10702577036546343</v>
      </c>
      <c r="E32830">
        <v>-6.3904663960961283E-2</v>
      </c>
    </row>
    <row r="32831" spans="1:5">
      <c r="A32831">
        <v>57</v>
      </c>
      <c r="B32831">
        <v>89.7</v>
      </c>
      <c r="C32831">
        <v>191.99845987449714</v>
      </c>
      <c r="D32831">
        <v>0.10801229749608537</v>
      </c>
      <c r="E32831">
        <v>-8.8784452052037333E-2</v>
      </c>
    </row>
    <row r="32832" spans="1:5">
      <c r="A32832">
        <v>58</v>
      </c>
      <c r="B32832">
        <v>89.7</v>
      </c>
      <c r="C32832">
        <v>188.20439269095698</v>
      </c>
      <c r="D32832">
        <v>0.10903905560863131</v>
      </c>
      <c r="E32832">
        <v>-0.1136642401431136</v>
      </c>
    </row>
    <row r="32833" spans="1:5">
      <c r="A32833">
        <v>59</v>
      </c>
      <c r="B32833">
        <v>89.7</v>
      </c>
      <c r="C32833">
        <v>184.39709997742148</v>
      </c>
      <c r="D32833">
        <v>0.11010565244744024</v>
      </c>
      <c r="E32833">
        <v>-0.13854402823418965</v>
      </c>
    </row>
    <row r="32834" spans="1:5">
      <c r="A32834">
        <v>60</v>
      </c>
      <c r="B32834">
        <v>89.7</v>
      </c>
      <c r="C32834">
        <v>180.59181708352213</v>
      </c>
      <c r="D32834">
        <v>0.11121427969455179</v>
      </c>
      <c r="E32834">
        <v>-0.1634238163252657</v>
      </c>
    </row>
    <row r="32835" spans="1:5">
      <c r="A32835">
        <v>61</v>
      </c>
      <c r="B32835">
        <v>89.7</v>
      </c>
      <c r="C32835">
        <v>176.80142469280153</v>
      </c>
      <c r="D32835">
        <v>0.1123674841491204</v>
      </c>
      <c r="E32835">
        <v>-0.18830360441634197</v>
      </c>
    </row>
    <row r="32836" spans="1:5">
      <c r="A32836">
        <v>62</v>
      </c>
      <c r="B32836">
        <v>89.7</v>
      </c>
      <c r="C32836">
        <v>173.03081014826813</v>
      </c>
      <c r="D32836">
        <v>0.11356867088369729</v>
      </c>
      <c r="E32836">
        <v>-0.21318339250741802</v>
      </c>
    </row>
    <row r="32837" spans="1:5">
      <c r="A32837">
        <v>63</v>
      </c>
      <c r="B32837">
        <v>89.7</v>
      </c>
      <c r="C32837">
        <v>169.27573458735213</v>
      </c>
      <c r="D32837">
        <v>0.11482236044772691</v>
      </c>
      <c r="E32837">
        <v>-0.2380631805984943</v>
      </c>
    </row>
    <row r="32838" spans="1:5">
      <c r="A32838">
        <v>64</v>
      </c>
      <c r="B32838">
        <v>89.7</v>
      </c>
      <c r="C32838">
        <v>165.53184688717403</v>
      </c>
      <c r="D32838">
        <v>0.1161332989047509</v>
      </c>
      <c r="E32838">
        <v>-0.26294296868957034</v>
      </c>
    </row>
    <row r="32839" spans="1:5">
      <c r="A32839">
        <v>65</v>
      </c>
      <c r="B32839">
        <v>89.7</v>
      </c>
      <c r="C32839">
        <v>161.79431010922028</v>
      </c>
      <c r="D32839">
        <v>0.11750538264576817</v>
      </c>
      <c r="E32839">
        <v>-0.28782275678064639</v>
      </c>
    </row>
    <row r="32840" spans="1:5">
      <c r="A32840">
        <v>66</v>
      </c>
      <c r="B32840">
        <v>89.7</v>
      </c>
      <c r="C32840">
        <v>158.05791254479718</v>
      </c>
      <c r="D32840">
        <v>0.11894161305117941</v>
      </c>
      <c r="E32840">
        <v>-0.31270254487172267</v>
      </c>
    </row>
    <row r="32841" spans="1:5">
      <c r="A32841">
        <v>67</v>
      </c>
      <c r="B32841">
        <v>89.7</v>
      </c>
      <c r="C32841">
        <v>154.31750456985188</v>
      </c>
      <c r="D32841">
        <v>0.12044495791405212</v>
      </c>
      <c r="E32841">
        <v>-0.33758233296279871</v>
      </c>
    </row>
    <row r="32842" spans="1:5">
      <c r="A32842">
        <v>68</v>
      </c>
      <c r="B32842">
        <v>89.7</v>
      </c>
      <c r="C32842">
        <v>150.55951384705804</v>
      </c>
      <c r="D32842">
        <v>0.12201632535185739</v>
      </c>
      <c r="E32842">
        <v>-0.36246212105387499</v>
      </c>
    </row>
    <row r="32843" spans="1:5">
      <c r="A32843">
        <v>69</v>
      </c>
      <c r="B32843">
        <v>89.7</v>
      </c>
      <c r="C32843">
        <v>146.76502933381607</v>
      </c>
      <c r="D32843">
        <v>0.12365491046090246</v>
      </c>
      <c r="E32843">
        <v>-0.38734190914495104</v>
      </c>
    </row>
    <row r="32844" spans="1:5">
      <c r="A32844">
        <v>70</v>
      </c>
      <c r="B32844">
        <v>89.7</v>
      </c>
      <c r="C32844">
        <v>142.91928434249479</v>
      </c>
      <c r="D32844">
        <v>0.12535978440283632</v>
      </c>
      <c r="E32844">
        <v>-0.41222169723602708</v>
      </c>
    </row>
    <row r="32845" spans="1:5">
      <c r="A32845">
        <v>71</v>
      </c>
      <c r="B32845">
        <v>89.7</v>
      </c>
      <c r="C32845">
        <v>139.02975112099827</v>
      </c>
      <c r="D32845">
        <v>0.12712966688598928</v>
      </c>
      <c r="E32845">
        <v>-0.43710148532710336</v>
      </c>
    </row>
    <row r="32846" spans="1:5">
      <c r="A32846">
        <v>72</v>
      </c>
      <c r="B32846">
        <v>89.7</v>
      </c>
      <c r="C32846">
        <v>135.11584812681028</v>
      </c>
      <c r="D32846">
        <v>0.128963005763087</v>
      </c>
      <c r="E32846">
        <v>-0.46198127341817941</v>
      </c>
    </row>
    <row r="32847" spans="1:5">
      <c r="A32847">
        <v>73</v>
      </c>
      <c r="B32847">
        <v>89.7</v>
      </c>
      <c r="C32847">
        <v>131.19748955178764</v>
      </c>
      <c r="D32847">
        <v>0.13085822620691495</v>
      </c>
      <c r="E32847">
        <v>-0.48686106150925568</v>
      </c>
    </row>
    <row r="32848" spans="1:5">
      <c r="A32848">
        <v>74</v>
      </c>
      <c r="B32848">
        <v>89.7</v>
      </c>
      <c r="C32848">
        <v>127.30582349083502</v>
      </c>
      <c r="D32848">
        <v>0.13281441504384178</v>
      </c>
      <c r="E32848">
        <v>-0.51174084960033173</v>
      </c>
    </row>
    <row r="32849" spans="1:5">
      <c r="A32849">
        <v>75</v>
      </c>
      <c r="B32849">
        <v>89.7</v>
      </c>
      <c r="C32849">
        <v>123.47475034317698</v>
      </c>
      <c r="D32849">
        <v>0.13483094677745469</v>
      </c>
      <c r="E32849">
        <v>-0.53662063769140778</v>
      </c>
    </row>
    <row r="32850" spans="1:5">
      <c r="A32850">
        <v>76</v>
      </c>
      <c r="B32850">
        <v>89.7</v>
      </c>
      <c r="C32850">
        <v>119.73377320398943</v>
      </c>
      <c r="D32850">
        <v>0.13690721109552484</v>
      </c>
      <c r="E32850">
        <v>-0.56150042578248405</v>
      </c>
    </row>
    <row r="32851" spans="1:5">
      <c r="A32851">
        <v>77</v>
      </c>
      <c r="B32851">
        <v>89.7</v>
      </c>
      <c r="C32851">
        <v>116.10526544081922</v>
      </c>
      <c r="D32851">
        <v>0.13904306844528339</v>
      </c>
      <c r="E32851">
        <v>-0.5863802138735601</v>
      </c>
    </row>
    <row r="32852" spans="1:5">
      <c r="A32852">
        <v>78</v>
      </c>
      <c r="B32852">
        <v>89.7</v>
      </c>
      <c r="C32852">
        <v>112.6074496801544</v>
      </c>
      <c r="D32852">
        <v>0.14123852873756754</v>
      </c>
      <c r="E32852">
        <v>-0.61126000196463615</v>
      </c>
    </row>
    <row r="32853" spans="1:5">
      <c r="A32853">
        <v>79</v>
      </c>
      <c r="B32853">
        <v>89.7</v>
      </c>
      <c r="C32853">
        <v>109.25402498725641</v>
      </c>
      <c r="D32853">
        <v>0.14349347750152849</v>
      </c>
      <c r="E32853">
        <v>-0.63613979005571242</v>
      </c>
    </row>
    <row r="32854" spans="1:5">
      <c r="A32854">
        <v>80</v>
      </c>
      <c r="B32854">
        <v>89.7</v>
      </c>
      <c r="C32854">
        <v>106.04793537460893</v>
      </c>
      <c r="D32854">
        <v>0.14580739793765718</v>
      </c>
      <c r="E32854">
        <v>-0.66101957814678847</v>
      </c>
    </row>
    <row r="32855" spans="1:5">
      <c r="A32855">
        <v>81</v>
      </c>
      <c r="B32855">
        <v>89.7</v>
      </c>
      <c r="C32855">
        <v>102.98899641263326</v>
      </c>
      <c r="D32855">
        <v>0.14817958938699979</v>
      </c>
      <c r="E32855">
        <v>-0.68589936623786452</v>
      </c>
    </row>
    <row r="32856" spans="1:5">
      <c r="A32856">
        <v>82</v>
      </c>
      <c r="B32856">
        <v>89.7</v>
      </c>
      <c r="C32856">
        <v>100.07559023808193</v>
      </c>
      <c r="D32856">
        <v>0.15060924736223383</v>
      </c>
      <c r="E32856">
        <v>-0.71077915432894079</v>
      </c>
    </row>
    <row r="32857" spans="1:5">
      <c r="A32857">
        <v>83</v>
      </c>
      <c r="B32857">
        <v>89.7</v>
      </c>
      <c r="C32857">
        <v>97.302496749848316</v>
      </c>
      <c r="D32857">
        <v>0.15309544768828331</v>
      </c>
      <c r="E32857">
        <v>-0.73565894242001706</v>
      </c>
    </row>
    <row r="32858" spans="1:5">
      <c r="A32858">
        <v>84</v>
      </c>
      <c r="B32858">
        <v>89.7</v>
      </c>
      <c r="C32858">
        <v>94.664003425646925</v>
      </c>
      <c r="D32858">
        <v>0.15563714685276939</v>
      </c>
      <c r="E32858">
        <v>-0.76053873051109289</v>
      </c>
    </row>
    <row r="32859" spans="1:5">
      <c r="A32859">
        <v>85</v>
      </c>
      <c r="B32859">
        <v>89.7</v>
      </c>
      <c r="C32859">
        <v>92.152908506650803</v>
      </c>
      <c r="D32859">
        <v>0.15823319179738399</v>
      </c>
      <c r="E32859">
        <v>-0.78541851860216916</v>
      </c>
    </row>
    <row r="32860" spans="1:5">
      <c r="A32860">
        <v>86</v>
      </c>
      <c r="B32860">
        <v>89.7</v>
      </c>
      <c r="C32860">
        <v>89.758049098924474</v>
      </c>
      <c r="D32860">
        <v>0.16088233787778222</v>
      </c>
      <c r="E32860">
        <v>-0.81029830669324543</v>
      </c>
    </row>
    <row r="32861" spans="1:5">
      <c r="A32861">
        <v>87</v>
      </c>
      <c r="B32861">
        <v>89.7</v>
      </c>
      <c r="C32861">
        <v>87.46844700581677</v>
      </c>
      <c r="D32861">
        <v>0.16358321320441449</v>
      </c>
      <c r="E32861">
        <v>-0.83517809478432126</v>
      </c>
    </row>
    <row r="32862" spans="1:5">
      <c r="A32862">
        <v>88</v>
      </c>
      <c r="B32862">
        <v>89.7</v>
      </c>
      <c r="C32862">
        <v>85.273176219993132</v>
      </c>
      <c r="D32862">
        <v>0.16633471807985362</v>
      </c>
      <c r="E32862">
        <v>-0.86005788287539753</v>
      </c>
    </row>
    <row r="32863" spans="1:5">
      <c r="A32863">
        <v>89</v>
      </c>
      <c r="B32863">
        <v>89.7</v>
      </c>
      <c r="C32863">
        <v>83.160618169558816</v>
      </c>
      <c r="D32863">
        <v>0.16913646475751695</v>
      </c>
      <c r="E32863">
        <v>-0.8849376709664738</v>
      </c>
    </row>
    <row r="32864" spans="1:5">
      <c r="A32864">
        <v>90</v>
      </c>
      <c r="B32864">
        <v>89.7</v>
      </c>
      <c r="C32864">
        <v>81.119935817020519</v>
      </c>
      <c r="D32864">
        <v>0.17198809669907547</v>
      </c>
      <c r="E32864">
        <v>-0.90981745905755007</v>
      </c>
    </row>
    <row r="32865" spans="1:5">
      <c r="A32865">
        <v>91</v>
      </c>
      <c r="B32865">
        <v>89.7</v>
      </c>
      <c r="C32865">
        <v>79.142183720967594</v>
      </c>
      <c r="D32865">
        <v>0.17488947986506168</v>
      </c>
      <c r="E32865">
        <v>-0.9346972471486259</v>
      </c>
    </row>
    <row r="32866" spans="1:5">
      <c r="A32866">
        <v>92</v>
      </c>
      <c r="B32866">
        <v>89.7</v>
      </c>
      <c r="C32866">
        <v>77.220647106758747</v>
      </c>
      <c r="D32866">
        <v>0.17784088296956752</v>
      </c>
      <c r="E32866">
        <v>-0.95957703523970217</v>
      </c>
    </row>
    <row r="32867" spans="1:5">
      <c r="A32867">
        <v>93</v>
      </c>
      <c r="B32867">
        <v>89.7</v>
      </c>
      <c r="C32867">
        <v>75.34723017524918</v>
      </c>
      <c r="D32867">
        <v>0.18084230037879792</v>
      </c>
      <c r="E32867">
        <v>-0.98445682333077844</v>
      </c>
    </row>
    <row r="32868" spans="1:5">
      <c r="A32868">
        <v>94</v>
      </c>
      <c r="B32868">
        <v>89.7</v>
      </c>
      <c r="C32868">
        <v>73.519263406756508</v>
      </c>
      <c r="D32868">
        <v>0.18389437265609918</v>
      </c>
      <c r="E32868">
        <v>-1.0093366114218543</v>
      </c>
    </row>
    <row r="32869" spans="1:5">
      <c r="A32869">
        <v>95</v>
      </c>
      <c r="B32869">
        <v>89.7</v>
      </c>
      <c r="C32869">
        <v>71.7356441544093</v>
      </c>
      <c r="D32869">
        <v>0.18699795470277619</v>
      </c>
      <c r="E32869">
        <v>-1.0342163995129305</v>
      </c>
    </row>
    <row r="32870" spans="1:5">
      <c r="A32870">
        <v>30</v>
      </c>
      <c r="B32870">
        <v>89.800000000000011</v>
      </c>
      <c r="C32870">
        <v>264.57274245165064</v>
      </c>
      <c r="D32870">
        <v>9.0495692244673978E-2</v>
      </c>
      <c r="E32870">
        <v>0.58022631385851631</v>
      </c>
    </row>
    <row r="32871" spans="1:5">
      <c r="A32871">
        <v>31</v>
      </c>
      <c r="B32871">
        <v>89.800000000000011</v>
      </c>
      <c r="C32871">
        <v>263.23373162295576</v>
      </c>
      <c r="D32871">
        <v>9.1088577837302453E-2</v>
      </c>
      <c r="E32871">
        <v>0.55534652576744015</v>
      </c>
    </row>
    <row r="32872" spans="1:5">
      <c r="A32872">
        <v>32</v>
      </c>
      <c r="B32872">
        <v>89.800000000000011</v>
      </c>
      <c r="C32872">
        <v>261.90149756945976</v>
      </c>
      <c r="D32872">
        <v>9.1685347739970821E-2</v>
      </c>
      <c r="E32872">
        <v>0.53046673767636399</v>
      </c>
    </row>
    <row r="32873" spans="1:5">
      <c r="A32873">
        <v>33</v>
      </c>
      <c r="B32873">
        <v>89.800000000000011</v>
      </c>
      <c r="C32873">
        <v>260.57600599369397</v>
      </c>
      <c r="D32873">
        <v>9.2286027400867748E-2</v>
      </c>
      <c r="E32873">
        <v>0.50558694958528783</v>
      </c>
    </row>
    <row r="32874" spans="1:5">
      <c r="A32874">
        <v>34</v>
      </c>
      <c r="B32874">
        <v>89.800000000000011</v>
      </c>
      <c r="C32874">
        <v>259.2572227717701</v>
      </c>
      <c r="D32874">
        <v>9.2890642434906689E-2</v>
      </c>
      <c r="E32874">
        <v>0.48070716149421167</v>
      </c>
    </row>
    <row r="32875" spans="1:5">
      <c r="A32875">
        <v>35</v>
      </c>
      <c r="B32875">
        <v>89.800000000000011</v>
      </c>
      <c r="C32875">
        <v>257.94511395250197</v>
      </c>
      <c r="D32875">
        <v>9.3499218624818178E-2</v>
      </c>
      <c r="E32875">
        <v>0.45582737340313562</v>
      </c>
    </row>
    <row r="32876" spans="1:5">
      <c r="A32876">
        <v>36</v>
      </c>
      <c r="B32876">
        <v>89.800000000000011</v>
      </c>
      <c r="C32876">
        <v>256.59839398393694</v>
      </c>
      <c r="D32876">
        <v>9.4110453265044663E-2</v>
      </c>
      <c r="E32876">
        <v>0.43094758531205946</v>
      </c>
    </row>
    <row r="32877" spans="1:5">
      <c r="A32877">
        <v>37</v>
      </c>
      <c r="B32877">
        <v>89.800000000000011</v>
      </c>
      <c r="C32877">
        <v>255.0397539817894</v>
      </c>
      <c r="D32877">
        <v>9.4718573810349274E-2</v>
      </c>
      <c r="E32877">
        <v>0.4060677972209833</v>
      </c>
    </row>
    <row r="32878" spans="1:5">
      <c r="A32878">
        <v>38</v>
      </c>
      <c r="B32878">
        <v>89.800000000000011</v>
      </c>
      <c r="C32878">
        <v>253.16959369368243</v>
      </c>
      <c r="D32878">
        <v>9.5319742154288234E-2</v>
      </c>
      <c r="E32878">
        <v>0.38118800912990713</v>
      </c>
    </row>
    <row r="32879" spans="1:5">
      <c r="A32879">
        <v>39</v>
      </c>
      <c r="B32879">
        <v>89.800000000000011</v>
      </c>
      <c r="C32879">
        <v>250.95196970982073</v>
      </c>
      <c r="D32879">
        <v>9.5910066174588901E-2</v>
      </c>
      <c r="E32879">
        <v>0.35630822103883109</v>
      </c>
    </row>
    <row r="32880" spans="1:5">
      <c r="A32880">
        <v>40</v>
      </c>
      <c r="B32880">
        <v>89.800000000000011</v>
      </c>
      <c r="C32880">
        <v>248.39225372675904</v>
      </c>
      <c r="D32880">
        <v>9.6485590801155638E-2</v>
      </c>
      <c r="E32880">
        <v>0.33142843294775493</v>
      </c>
    </row>
    <row r="32881" spans="1:5">
      <c r="A32881">
        <v>41</v>
      </c>
      <c r="B32881">
        <v>89.800000000000011</v>
      </c>
      <c r="C32881">
        <v>245.50408606197979</v>
      </c>
      <c r="D32881">
        <v>9.7042925598040869E-2</v>
      </c>
      <c r="E32881">
        <v>0.30654864485667876</v>
      </c>
    </row>
    <row r="32882" spans="1:5">
      <c r="A32882">
        <v>42</v>
      </c>
      <c r="B32882">
        <v>89.800000000000011</v>
      </c>
      <c r="C32882">
        <v>242.35339196264485</v>
      </c>
      <c r="D32882">
        <v>9.7584169162517054E-2</v>
      </c>
      <c r="E32882">
        <v>0.28166885676560272</v>
      </c>
    </row>
    <row r="32883" spans="1:5">
      <c r="A32883">
        <v>43</v>
      </c>
      <c r="B32883">
        <v>89.800000000000011</v>
      </c>
      <c r="C32883">
        <v>239.02979414569739</v>
      </c>
      <c r="D32883">
        <v>9.8114309782588741E-2</v>
      </c>
      <c r="E32883">
        <v>0.25678906867452644</v>
      </c>
    </row>
    <row r="32884" spans="1:5">
      <c r="A32884">
        <v>44</v>
      </c>
      <c r="B32884">
        <v>89.800000000000011</v>
      </c>
      <c r="C32884">
        <v>235.61709701771423</v>
      </c>
      <c r="D32884">
        <v>9.8638722718857139E-2</v>
      </c>
      <c r="E32884">
        <v>0.23190928058345039</v>
      </c>
    </row>
    <row r="32885" spans="1:5">
      <c r="A32885">
        <v>45</v>
      </c>
      <c r="B32885">
        <v>89.800000000000011</v>
      </c>
      <c r="C32885">
        <v>232.18153912081564</v>
      </c>
      <c r="D32885">
        <v>9.9164465406154326E-2</v>
      </c>
      <c r="E32885">
        <v>0.20702949249237412</v>
      </c>
    </row>
    <row r="32886" spans="1:5">
      <c r="A32886">
        <v>46</v>
      </c>
      <c r="B32886">
        <v>89.800000000000011</v>
      </c>
      <c r="C32886">
        <v>228.78062466754147</v>
      </c>
      <c r="D32886">
        <v>9.9699360213689053E-2</v>
      </c>
      <c r="E32886">
        <v>0.18214970440129807</v>
      </c>
    </row>
    <row r="32887" spans="1:5">
      <c r="A32887">
        <v>47</v>
      </c>
      <c r="B32887">
        <v>89.800000000000011</v>
      </c>
      <c r="C32887">
        <v>225.46061361068996</v>
      </c>
      <c r="D32887">
        <v>0.10025141058175727</v>
      </c>
      <c r="E32887">
        <v>0.15726991631022202</v>
      </c>
    </row>
    <row r="32888" spans="1:5">
      <c r="A32888">
        <v>48</v>
      </c>
      <c r="B32888">
        <v>89.800000000000011</v>
      </c>
      <c r="C32888">
        <v>222.22776950644533</v>
      </c>
      <c r="D32888">
        <v>0.10082884838769908</v>
      </c>
      <c r="E32888">
        <v>0.13239012821914575</v>
      </c>
    </row>
    <row r="32889" spans="1:5">
      <c r="A32889">
        <v>49</v>
      </c>
      <c r="B32889">
        <v>89.800000000000011</v>
      </c>
      <c r="C32889">
        <v>219.07700917801105</v>
      </c>
      <c r="D32889">
        <v>0.10144011841398266</v>
      </c>
      <c r="E32889">
        <v>0.1075103401280697</v>
      </c>
    </row>
    <row r="32890" spans="1:5">
      <c r="A32890">
        <v>50</v>
      </c>
      <c r="B32890">
        <v>89.800000000000011</v>
      </c>
      <c r="C32890">
        <v>215.99028951133394</v>
      </c>
      <c r="D32890">
        <v>0.1020929911523755</v>
      </c>
      <c r="E32890">
        <v>8.2630552036993432E-2</v>
      </c>
    </row>
    <row r="32891" spans="1:5">
      <c r="A32891">
        <v>51</v>
      </c>
      <c r="B32891">
        <v>89.800000000000011</v>
      </c>
      <c r="C32891">
        <v>212.90369704867334</v>
      </c>
      <c r="D32891">
        <v>0.10279221267203728</v>
      </c>
      <c r="E32891">
        <v>5.7750763945917383E-2</v>
      </c>
    </row>
    <row r="32892" spans="1:5">
      <c r="A32892">
        <v>52</v>
      </c>
      <c r="B32892">
        <v>89.800000000000011</v>
      </c>
      <c r="C32892">
        <v>209.7465794141059</v>
      </c>
      <c r="D32892">
        <v>0.10354195660291286</v>
      </c>
      <c r="E32892">
        <v>3.2870975854841333E-2</v>
      </c>
    </row>
    <row r="32893" spans="1:5">
      <c r="A32893">
        <v>53</v>
      </c>
      <c r="B32893">
        <v>89.800000000000011</v>
      </c>
      <c r="C32893">
        <v>206.46683896495543</v>
      </c>
      <c r="D32893">
        <v>0.10434471413365376</v>
      </c>
      <c r="E32893">
        <v>7.9911877637650619E-3</v>
      </c>
    </row>
    <row r="32894" spans="1:5">
      <c r="A32894">
        <v>54</v>
      </c>
      <c r="B32894">
        <v>89.800000000000011</v>
      </c>
      <c r="C32894">
        <v>203.05436208160387</v>
      </c>
      <c r="D32894">
        <v>0.10519799658740811</v>
      </c>
      <c r="E32894">
        <v>-1.6888600327310987E-2</v>
      </c>
    </row>
    <row r="32895" spans="1:5">
      <c r="A32895">
        <v>55</v>
      </c>
      <c r="B32895">
        <v>89.800000000000011</v>
      </c>
      <c r="C32895">
        <v>199.50686735984769</v>
      </c>
      <c r="D32895">
        <v>0.10609840313707371</v>
      </c>
      <c r="E32895">
        <v>-4.1768388418387037E-2</v>
      </c>
    </row>
    <row r="32896" spans="1:5">
      <c r="A32896">
        <v>56</v>
      </c>
      <c r="B32896">
        <v>89.800000000000011</v>
      </c>
      <c r="C32896">
        <v>195.83636221431516</v>
      </c>
      <c r="D32896">
        <v>0.10704294942410614</v>
      </c>
      <c r="E32896">
        <v>-6.6648176509463308E-2</v>
      </c>
    </row>
    <row r="32897" spans="1:5">
      <c r="A32897">
        <v>57</v>
      </c>
      <c r="B32897">
        <v>89.800000000000011</v>
      </c>
      <c r="C32897">
        <v>192.08230350629503</v>
      </c>
      <c r="D32897">
        <v>0.10802963490544468</v>
      </c>
      <c r="E32897">
        <v>-9.1527964600539358E-2</v>
      </c>
    </row>
    <row r="32898" spans="1:5">
      <c r="A32898">
        <v>58</v>
      </c>
      <c r="B32898">
        <v>89.800000000000011</v>
      </c>
      <c r="C32898">
        <v>188.28515614098299</v>
      </c>
      <c r="D32898">
        <v>0.1090565578263145</v>
      </c>
      <c r="E32898">
        <v>-0.11640775269161563</v>
      </c>
    </row>
    <row r="32899" spans="1:5">
      <c r="A32899">
        <v>59</v>
      </c>
      <c r="B32899">
        <v>89.800000000000011</v>
      </c>
      <c r="C32899">
        <v>184.47483506843545</v>
      </c>
      <c r="D32899">
        <v>0.1101233258680924</v>
      </c>
      <c r="E32899">
        <v>-0.14128754078269168</v>
      </c>
    </row>
    <row r="32900" spans="1:5">
      <c r="A32900">
        <v>60</v>
      </c>
      <c r="B32900">
        <v>89.800000000000011</v>
      </c>
      <c r="C32900">
        <v>180.66658224514211</v>
      </c>
      <c r="D32900">
        <v>0.11123213106461208</v>
      </c>
      <c r="E32900">
        <v>-0.16616732887376773</v>
      </c>
    </row>
    <row r="32901" spans="1:5">
      <c r="A32901">
        <v>61</v>
      </c>
      <c r="B32901">
        <v>89.800000000000011</v>
      </c>
      <c r="C32901">
        <v>176.87328354359579</v>
      </c>
      <c r="D32901">
        <v>0.11238552062382309</v>
      </c>
      <c r="E32901">
        <v>-0.191047116964844</v>
      </c>
    </row>
    <row r="32902" spans="1:5">
      <c r="A32902">
        <v>62</v>
      </c>
      <c r="B32902">
        <v>89.800000000000011</v>
      </c>
      <c r="C32902">
        <v>173.0998279177619</v>
      </c>
      <c r="D32902">
        <v>0.11358690016483608</v>
      </c>
      <c r="E32902">
        <v>-0.21592690505592005</v>
      </c>
    </row>
    <row r="32903" spans="1:5">
      <c r="A32903">
        <v>63</v>
      </c>
      <c r="B32903">
        <v>89.800000000000011</v>
      </c>
      <c r="C32903">
        <v>169.34197439698718</v>
      </c>
      <c r="D32903">
        <v>0.11484079096270373</v>
      </c>
      <c r="E32903">
        <v>-0.24080669314699632</v>
      </c>
    </row>
    <row r="32904" spans="1:5">
      <c r="A32904">
        <v>64</v>
      </c>
      <c r="B32904">
        <v>89.800000000000011</v>
      </c>
      <c r="C32904">
        <v>165.59536983545959</v>
      </c>
      <c r="D32904">
        <v>0.116151939842774</v>
      </c>
      <c r="E32904">
        <v>-0.26568648123807237</v>
      </c>
    </row>
    <row r="32905" spans="1:5">
      <c r="A32905">
        <v>65</v>
      </c>
      <c r="B32905">
        <v>89.800000000000011</v>
      </c>
      <c r="C32905">
        <v>161.85517522060138</v>
      </c>
      <c r="D32905">
        <v>0.11752424382146831</v>
      </c>
      <c r="E32905">
        <v>-0.29056626932914842</v>
      </c>
    </row>
    <row r="32906" spans="1:5">
      <c r="A32906">
        <v>66</v>
      </c>
      <c r="B32906">
        <v>89.800000000000011</v>
      </c>
      <c r="C32906">
        <v>158.11617677782198</v>
      </c>
      <c r="D32906">
        <v>0.11896070476094883</v>
      </c>
      <c r="E32906">
        <v>-0.31544605742022469</v>
      </c>
    </row>
    <row r="32907" spans="1:5">
      <c r="A32907">
        <v>67</v>
      </c>
      <c r="B32907">
        <v>89.800000000000011</v>
      </c>
      <c r="C32907">
        <v>154.37322299724065</v>
      </c>
      <c r="D32907">
        <v>0.12046429093065331</v>
      </c>
      <c r="E32907">
        <v>-0.34032584551130074</v>
      </c>
    </row>
    <row r="32908" spans="1:5">
      <c r="A32908">
        <v>68</v>
      </c>
      <c r="B32908">
        <v>89.800000000000011</v>
      </c>
      <c r="C32908">
        <v>150.61273683403425</v>
      </c>
      <c r="D32908">
        <v>0.12203591059381763</v>
      </c>
      <c r="E32908">
        <v>-0.36520563360237701</v>
      </c>
    </row>
    <row r="32909" spans="1:5">
      <c r="A32909">
        <v>69</v>
      </c>
      <c r="B32909">
        <v>89.800000000000011</v>
      </c>
      <c r="C32909">
        <v>146.81580110178336</v>
      </c>
      <c r="D32909">
        <v>0.12367475871755143</v>
      </c>
      <c r="E32909">
        <v>-0.39008542169345306</v>
      </c>
    </row>
    <row r="32910" spans="1:5">
      <c r="A32910">
        <v>70</v>
      </c>
      <c r="B32910">
        <v>89.800000000000011</v>
      </c>
      <c r="C32910">
        <v>142.96764494341636</v>
      </c>
      <c r="D32910">
        <v>0.12537990631441281</v>
      </c>
      <c r="E32910">
        <v>-0.41496520978452911</v>
      </c>
    </row>
    <row r="32911" spans="1:5">
      <c r="A32911">
        <v>71</v>
      </c>
      <c r="B32911">
        <v>89.800000000000011</v>
      </c>
      <c r="C32911">
        <v>139.0757442410233</v>
      </c>
      <c r="D32911">
        <v>0.12715007288722815</v>
      </c>
      <c r="E32911">
        <v>-0.43984499787560538</v>
      </c>
    </row>
    <row r="32912" spans="1:5">
      <c r="A32912">
        <v>72</v>
      </c>
      <c r="B32912">
        <v>89.800000000000011</v>
      </c>
      <c r="C32912">
        <v>135.15952472188286</v>
      </c>
      <c r="D32912">
        <v>0.12898370603958284</v>
      </c>
      <c r="E32912">
        <v>-0.46472478596668143</v>
      </c>
    </row>
    <row r="32913" spans="1:5">
      <c r="A32913">
        <v>73</v>
      </c>
      <c r="B32913">
        <v>89.800000000000011</v>
      </c>
      <c r="C32913">
        <v>131.23890741676479</v>
      </c>
      <c r="D32913">
        <v>0.13087923069148175</v>
      </c>
      <c r="E32913">
        <v>-0.4896045740577577</v>
      </c>
    </row>
    <row r="32914" spans="1:5">
      <c r="A32914">
        <v>74</v>
      </c>
      <c r="B32914">
        <v>89.800000000000011</v>
      </c>
      <c r="C32914">
        <v>127.34505011861489</v>
      </c>
      <c r="D32914">
        <v>0.13283573352271702</v>
      </c>
      <c r="E32914">
        <v>-0.51448436214883375</v>
      </c>
    </row>
    <row r="32915" spans="1:5">
      <c r="A32915">
        <v>75</v>
      </c>
      <c r="B32915">
        <v>89.800000000000011</v>
      </c>
      <c r="C32915">
        <v>123.51186280980166</v>
      </c>
      <c r="D32915">
        <v>0.13485258893647523</v>
      </c>
      <c r="E32915">
        <v>-0.5393641502399098</v>
      </c>
    </row>
    <row r="32916" spans="1:5">
      <c r="A32916">
        <v>76</v>
      </c>
      <c r="B32916">
        <v>89.800000000000011</v>
      </c>
      <c r="C32916">
        <v>119.76885585483106</v>
      </c>
      <c r="D32916">
        <v>0.13692918652256442</v>
      </c>
      <c r="E32916">
        <v>-0.56424393833098607</v>
      </c>
    </row>
    <row r="32917" spans="1:5">
      <c r="A32917">
        <v>77</v>
      </c>
      <c r="B32917">
        <v>89.800000000000011</v>
      </c>
      <c r="C32917">
        <v>116.13840696308779</v>
      </c>
      <c r="D32917">
        <v>0.13906538670581572</v>
      </c>
      <c r="E32917">
        <v>-0.58912372642206212</v>
      </c>
    </row>
    <row r="32918" spans="1:5">
      <c r="A32918">
        <v>78</v>
      </c>
      <c r="B32918">
        <v>89.800000000000011</v>
      </c>
      <c r="C32918">
        <v>112.63874127279179</v>
      </c>
      <c r="D32918">
        <v>0.14126119939865703</v>
      </c>
      <c r="E32918">
        <v>-0.61400351451313817</v>
      </c>
    </row>
    <row r="32919" spans="1:5">
      <c r="A32919">
        <v>79</v>
      </c>
      <c r="B32919">
        <v>89.800000000000011</v>
      </c>
      <c r="C32919">
        <v>109.28355858699392</v>
      </c>
      <c r="D32919">
        <v>0.14351651011186553</v>
      </c>
      <c r="E32919">
        <v>-0.63888330260421444</v>
      </c>
    </row>
    <row r="32920" spans="1:5">
      <c r="A32920">
        <v>80</v>
      </c>
      <c r="B32920">
        <v>89.800000000000011</v>
      </c>
      <c r="C32920">
        <v>106.07580041568239</v>
      </c>
      <c r="D32920">
        <v>0.14583080196297893</v>
      </c>
      <c r="E32920">
        <v>-0.66376309069529049</v>
      </c>
    </row>
    <row r="32921" spans="1:5">
      <c r="A32921">
        <v>81</v>
      </c>
      <c r="B32921">
        <v>89.800000000000011</v>
      </c>
      <c r="C32921">
        <v>103.0152789394168</v>
      </c>
      <c r="D32921">
        <v>0.14820337418057841</v>
      </c>
      <c r="E32921">
        <v>-0.68864287878636654</v>
      </c>
    </row>
    <row r="32922" spans="1:5">
      <c r="A32922">
        <v>82</v>
      </c>
      <c r="B32922">
        <v>89.800000000000011</v>
      </c>
      <c r="C32922">
        <v>100.10037255574679</v>
      </c>
      <c r="D32922">
        <v>0.15063342214821049</v>
      </c>
      <c r="E32922">
        <v>-0.71352266687744281</v>
      </c>
    </row>
    <row r="32923" spans="1:5">
      <c r="A32923">
        <v>83</v>
      </c>
      <c r="B32923">
        <v>89.800000000000011</v>
      </c>
      <c r="C32923">
        <v>97.3258566085414</v>
      </c>
      <c r="D32923">
        <v>0.15312002154245688</v>
      </c>
      <c r="E32923">
        <v>-0.73840245496851908</v>
      </c>
    </row>
    <row r="32924" spans="1:5">
      <c r="A32924">
        <v>84</v>
      </c>
      <c r="B32924">
        <v>89.800000000000011</v>
      </c>
      <c r="C32924">
        <v>94.686014063929136</v>
      </c>
      <c r="D32924">
        <v>0.15566212868344101</v>
      </c>
      <c r="E32924">
        <v>-0.76328224305959491</v>
      </c>
    </row>
    <row r="32925" spans="1:5">
      <c r="A32925">
        <v>85</v>
      </c>
      <c r="B32925">
        <v>89.800000000000011</v>
      </c>
      <c r="C32925">
        <v>92.173638489314015</v>
      </c>
      <c r="D32925">
        <v>0.15825859032777376</v>
      </c>
      <c r="E32925">
        <v>-0.78816203115067118</v>
      </c>
    </row>
    <row r="32926" spans="1:5">
      <c r="A32926">
        <v>86</v>
      </c>
      <c r="B32926">
        <v>89.800000000000011</v>
      </c>
      <c r="C32926">
        <v>89.777561673739953</v>
      </c>
      <c r="D32926">
        <v>0.16090816163132818</v>
      </c>
      <c r="E32926">
        <v>-0.81304181924174745</v>
      </c>
    </row>
    <row r="32927" spans="1:5">
      <c r="A32927">
        <v>87</v>
      </c>
      <c r="B32927">
        <v>89.800000000000011</v>
      </c>
      <c r="C32927">
        <v>87.486800479950304</v>
      </c>
      <c r="D32927">
        <v>0.16360947048434821</v>
      </c>
      <c r="E32927">
        <v>-0.83792160733282328</v>
      </c>
    </row>
    <row r="32928" spans="1:5">
      <c r="A32928">
        <v>88</v>
      </c>
      <c r="B32928">
        <v>89.800000000000011</v>
      </c>
      <c r="C32928">
        <v>85.290424302630669</v>
      </c>
      <c r="D32928">
        <v>0.16636141701289059</v>
      </c>
      <c r="E32928">
        <v>-0.86280139542389955</v>
      </c>
    </row>
    <row r="32929" spans="1:5">
      <c r="A32929">
        <v>89</v>
      </c>
      <c r="B32929">
        <v>89.800000000000011</v>
      </c>
      <c r="C32929">
        <v>83.176810167542655</v>
      </c>
      <c r="D32929">
        <v>0.16916361340813418</v>
      </c>
      <c r="E32929">
        <v>-0.88768118351497582</v>
      </c>
    </row>
    <row r="32930" spans="1:5">
      <c r="A32930">
        <v>90</v>
      </c>
      <c r="B32930">
        <v>89.800000000000011</v>
      </c>
      <c r="C32930">
        <v>81.13511713253385</v>
      </c>
      <c r="D32930">
        <v>0.17201570307452091</v>
      </c>
      <c r="E32930">
        <v>-0.9125609716060521</v>
      </c>
    </row>
    <row r="32931" spans="1:5">
      <c r="A32931">
        <v>91</v>
      </c>
      <c r="B32931">
        <v>89.800000000000011</v>
      </c>
      <c r="C32931">
        <v>79.156396519019097</v>
      </c>
      <c r="D32931">
        <v>0.17491755195106803</v>
      </c>
      <c r="E32931">
        <v>-0.93744075969712792</v>
      </c>
    </row>
    <row r="32932" spans="1:5">
      <c r="A32932">
        <v>92</v>
      </c>
      <c r="B32932">
        <v>89.800000000000011</v>
      </c>
      <c r="C32932">
        <v>77.233930969477711</v>
      </c>
      <c r="D32932">
        <v>0.17786942879499978</v>
      </c>
      <c r="E32932">
        <v>-0.96232054778820419</v>
      </c>
    </row>
    <row r="32933" spans="1:5">
      <c r="A32933">
        <v>93</v>
      </c>
      <c r="B32933">
        <v>89.800000000000011</v>
      </c>
      <c r="C32933">
        <v>75.359622077855221</v>
      </c>
      <c r="D32933">
        <v>0.18087132797161679</v>
      </c>
      <c r="E32933">
        <v>-0.98720033587928047</v>
      </c>
    </row>
    <row r="32934" spans="1:5">
      <c r="A32934">
        <v>94</v>
      </c>
      <c r="B32934">
        <v>89.800000000000011</v>
      </c>
      <c r="C32934">
        <v>73.530798813820482</v>
      </c>
      <c r="D32934">
        <v>0.18392389014708421</v>
      </c>
      <c r="E32934">
        <v>-1.0120801239703563</v>
      </c>
    </row>
    <row r="32935" spans="1:5">
      <c r="A32935">
        <v>95</v>
      </c>
      <c r="B32935">
        <v>89.800000000000011</v>
      </c>
      <c r="C32935">
        <v>71.746357334604397</v>
      </c>
      <c r="D32935">
        <v>0.18702797035992996</v>
      </c>
      <c r="E32935">
        <v>-1.0369599120614326</v>
      </c>
    </row>
    <row r="32936" spans="1:5">
      <c r="A32936">
        <v>30</v>
      </c>
      <c r="B32936">
        <v>89.9</v>
      </c>
      <c r="C32936">
        <v>264.7416807652458</v>
      </c>
      <c r="D32936">
        <v>9.0510217924466022E-2</v>
      </c>
      <c r="E32936">
        <v>0.57748585474698244</v>
      </c>
    </row>
    <row r="32937" spans="1:5">
      <c r="A32937">
        <v>31</v>
      </c>
      <c r="B32937">
        <v>89.9</v>
      </c>
      <c r="C32937">
        <v>263.39982374619979</v>
      </c>
      <c r="D32937">
        <v>9.1103198682577602E-2</v>
      </c>
      <c r="E32937">
        <v>0.55260606665590628</v>
      </c>
    </row>
    <row r="32938" spans="1:5">
      <c r="A32938">
        <v>32</v>
      </c>
      <c r="B32938">
        <v>89.9</v>
      </c>
      <c r="C32938">
        <v>262.0647679994517</v>
      </c>
      <c r="D32938">
        <v>9.1700064374208926E-2</v>
      </c>
      <c r="E32938">
        <v>0.52772627856483012</v>
      </c>
    </row>
    <row r="32939" spans="1:5">
      <c r="A32939">
        <v>33</v>
      </c>
      <c r="B32939">
        <v>89.9</v>
      </c>
      <c r="C32939">
        <v>260.73647905239841</v>
      </c>
      <c r="D32939">
        <v>9.2300840451633531E-2</v>
      </c>
      <c r="E32939">
        <v>0.50284649047375396</v>
      </c>
    </row>
    <row r="32940" spans="1:5">
      <c r="A32940">
        <v>34</v>
      </c>
      <c r="B32940">
        <v>89.9</v>
      </c>
      <c r="C32940">
        <v>259.41492260716279</v>
      </c>
      <c r="D32940">
        <v>9.2905552533876251E-2</v>
      </c>
      <c r="E32940">
        <v>0.4779667023826778</v>
      </c>
    </row>
    <row r="32941" spans="1:5">
      <c r="A32941">
        <v>35</v>
      </c>
      <c r="B32941">
        <v>89.9</v>
      </c>
      <c r="C32941">
        <v>258.10006453970811</v>
      </c>
      <c r="D32941">
        <v>9.3514226407806073E-2</v>
      </c>
      <c r="E32941">
        <v>0.45308691429160175</v>
      </c>
    </row>
    <row r="32942" spans="1:5">
      <c r="A32942">
        <v>36</v>
      </c>
      <c r="B32942">
        <v>89.9</v>
      </c>
      <c r="C32942">
        <v>256.75059465798012</v>
      </c>
      <c r="D32942">
        <v>9.4125559158765179E-2</v>
      </c>
      <c r="E32942">
        <v>0.42820712620052559</v>
      </c>
    </row>
    <row r="32943" spans="1:5">
      <c r="A32943">
        <v>37</v>
      </c>
      <c r="B32943">
        <v>89.9</v>
      </c>
      <c r="C32943">
        <v>255.18910103372065</v>
      </c>
      <c r="D32943">
        <v>9.4733777314951542E-2</v>
      </c>
      <c r="E32943">
        <v>0.40332733810944943</v>
      </c>
    </row>
    <row r="32944" spans="1:5">
      <c r="A32944">
        <v>38</v>
      </c>
      <c r="B32944">
        <v>89.9</v>
      </c>
      <c r="C32944">
        <v>253.31593065228282</v>
      </c>
      <c r="D32944">
        <v>9.5335042153857824E-2</v>
      </c>
      <c r="E32944">
        <v>0.37844755001837327</v>
      </c>
    </row>
    <row r="32945" spans="1:5">
      <c r="A32945">
        <v>39</v>
      </c>
      <c r="B32945">
        <v>89.9</v>
      </c>
      <c r="C32945">
        <v>251.09512666838896</v>
      </c>
      <c r="D32945">
        <v>9.5925460928477507E-2</v>
      </c>
      <c r="E32945">
        <v>0.35356776192729722</v>
      </c>
    </row>
    <row r="32946" spans="1:5">
      <c r="A32946">
        <v>40</v>
      </c>
      <c r="B32946">
        <v>89.9</v>
      </c>
      <c r="C32946">
        <v>248.53207168641651</v>
      </c>
      <c r="D32946">
        <v>9.6501077933877202E-2</v>
      </c>
      <c r="E32946">
        <v>0.32868797383622106</v>
      </c>
    </row>
    <row r="32947" spans="1:5">
      <c r="A32947">
        <v>41</v>
      </c>
      <c r="B32947">
        <v>89.9</v>
      </c>
      <c r="C32947">
        <v>245.64042136082773</v>
      </c>
      <c r="D32947">
        <v>9.7058502189902376E-2</v>
      </c>
      <c r="E32947">
        <v>0.3038081857451449</v>
      </c>
    </row>
    <row r="32948" spans="1:5">
      <c r="A32948">
        <v>42</v>
      </c>
      <c r="B32948">
        <v>89.9</v>
      </c>
      <c r="C32948">
        <v>242.48614450277876</v>
      </c>
      <c r="D32948">
        <v>9.7599832630676342E-2</v>
      </c>
      <c r="E32948">
        <v>0.27892839765406885</v>
      </c>
    </row>
    <row r="32949" spans="1:5">
      <c r="A32949">
        <v>43</v>
      </c>
      <c r="B32949">
        <v>89.9</v>
      </c>
      <c r="C32949">
        <v>239.15891819994368</v>
      </c>
      <c r="D32949">
        <v>9.8130058344885668E-2</v>
      </c>
      <c r="E32949">
        <v>0.25404860956299258</v>
      </c>
    </row>
    <row r="32950" spans="1:5">
      <c r="A32950">
        <v>44</v>
      </c>
      <c r="B32950">
        <v>89.9</v>
      </c>
      <c r="C32950">
        <v>235.74259541901205</v>
      </c>
      <c r="D32950">
        <v>9.8654555455927453E-2</v>
      </c>
      <c r="E32950">
        <v>0.22916882147191653</v>
      </c>
    </row>
    <row r="32951" spans="1:5">
      <c r="A32951">
        <v>45</v>
      </c>
      <c r="B32951">
        <v>89.9</v>
      </c>
      <c r="C32951">
        <v>232.3034515033568</v>
      </c>
      <c r="D32951">
        <v>9.9180382531439584E-2</v>
      </c>
      <c r="E32951">
        <v>0.20428903338084026</v>
      </c>
    </row>
    <row r="32952" spans="1:5">
      <c r="A32952">
        <v>46</v>
      </c>
      <c r="B32952">
        <v>89.9</v>
      </c>
      <c r="C32952">
        <v>228.89902094266202</v>
      </c>
      <c r="D32952">
        <v>9.9715363196217946E-2</v>
      </c>
      <c r="E32952">
        <v>0.17940924528976421</v>
      </c>
    </row>
    <row r="32953" spans="1:5">
      <c r="A32953">
        <v>47</v>
      </c>
      <c r="B32953">
        <v>89.9</v>
      </c>
      <c r="C32953">
        <v>225.57558649317463</v>
      </c>
      <c r="D32953">
        <v>0.10026750217520985</v>
      </c>
      <c r="E32953">
        <v>0.15452945719868816</v>
      </c>
    </row>
    <row r="32954" spans="1:5">
      <c r="A32954">
        <v>48</v>
      </c>
      <c r="B32954">
        <v>89.9</v>
      </c>
      <c r="C32954">
        <v>222.33941302149668</v>
      </c>
      <c r="D32954">
        <v>0.10084503266707362</v>
      </c>
      <c r="E32954">
        <v>0.12964966910761189</v>
      </c>
    </row>
    <row r="32955" spans="1:5">
      <c r="A32955">
        <v>49</v>
      </c>
      <c r="B32955">
        <v>89.9</v>
      </c>
      <c r="C32955">
        <v>219.18541285719297</v>
      </c>
      <c r="D32955">
        <v>0.10145640080976968</v>
      </c>
      <c r="E32955">
        <v>0.10476988101653584</v>
      </c>
    </row>
    <row r="32956" spans="1:5">
      <c r="A32956">
        <v>50</v>
      </c>
      <c r="B32956">
        <v>89.9</v>
      </c>
      <c r="C32956">
        <v>216.09553223156706</v>
      </c>
      <c r="D32956">
        <v>0.10210937834232572</v>
      </c>
      <c r="E32956">
        <v>7.9890092925459566E-2</v>
      </c>
    </row>
    <row r="32957" spans="1:5">
      <c r="A32957">
        <v>51</v>
      </c>
      <c r="B32957">
        <v>89.9</v>
      </c>
      <c r="C32957">
        <v>213.00582557441041</v>
      </c>
      <c r="D32957">
        <v>0.10280871209570434</v>
      </c>
      <c r="E32957">
        <v>5.5010304834383517E-2</v>
      </c>
    </row>
    <row r="32958" spans="1:5">
      <c r="A32958">
        <v>52</v>
      </c>
      <c r="B32958">
        <v>89.9</v>
      </c>
      <c r="C32958">
        <v>209.8456071492495</v>
      </c>
      <c r="D32958">
        <v>0.1035585763697697</v>
      </c>
      <c r="E32958">
        <v>3.0130516743307467E-2</v>
      </c>
    </row>
    <row r="32959" spans="1:5">
      <c r="A32959">
        <v>53</v>
      </c>
      <c r="B32959">
        <v>89.9</v>
      </c>
      <c r="C32959">
        <v>206.56275671017909</v>
      </c>
      <c r="D32959">
        <v>0.10436146275303992</v>
      </c>
      <c r="E32959">
        <v>5.2507286522311958E-3</v>
      </c>
    </row>
    <row r="32960" spans="1:5">
      <c r="A32960">
        <v>54</v>
      </c>
      <c r="B32960">
        <v>89.9</v>
      </c>
      <c r="C32960">
        <v>203.1471587972681</v>
      </c>
      <c r="D32960">
        <v>0.1052148821691998</v>
      </c>
      <c r="E32960">
        <v>-1.9629059438844854E-2</v>
      </c>
    </row>
    <row r="32961" spans="1:5">
      <c r="A32961">
        <v>55</v>
      </c>
      <c r="B32961">
        <v>89.9</v>
      </c>
      <c r="C32961">
        <v>199.59653399203594</v>
      </c>
      <c r="D32961">
        <v>0.10611543324527206</v>
      </c>
      <c r="E32961">
        <v>-4.4508847529920903E-2</v>
      </c>
    </row>
    <row r="32962" spans="1:5">
      <c r="A32962">
        <v>56</v>
      </c>
      <c r="B32962">
        <v>89.9</v>
      </c>
      <c r="C32962">
        <v>195.92289807772426</v>
      </c>
      <c r="D32962">
        <v>0.10706013114368597</v>
      </c>
      <c r="E32962">
        <v>-6.9388635620997174E-2</v>
      </c>
    </row>
    <row r="32963" spans="1:5">
      <c r="A32963">
        <v>57</v>
      </c>
      <c r="B32963">
        <v>89.9</v>
      </c>
      <c r="C32963">
        <v>192.16572784267061</v>
      </c>
      <c r="D32963">
        <v>0.10804697500026869</v>
      </c>
      <c r="E32963">
        <v>-9.4268423712073224E-2</v>
      </c>
    </row>
    <row r="32964" spans="1:5">
      <c r="A32964">
        <v>58</v>
      </c>
      <c r="B32964">
        <v>89.9</v>
      </c>
      <c r="C32964">
        <v>188.36550735564737</v>
      </c>
      <c r="D32964">
        <v>0.10907406275499026</v>
      </c>
      <c r="E32964">
        <v>-0.1191482118031495</v>
      </c>
    </row>
    <row r="32965" spans="1:5">
      <c r="A32965">
        <v>59</v>
      </c>
      <c r="B32965">
        <v>89.9</v>
      </c>
      <c r="C32965">
        <v>184.55216508371961</v>
      </c>
      <c r="D32965">
        <v>0.11014100202625547</v>
      </c>
      <c r="E32965">
        <v>-0.14402799989422554</v>
      </c>
    </row>
    <row r="32966" spans="1:5">
      <c r="A32966">
        <v>60</v>
      </c>
      <c r="B32966">
        <v>89.9</v>
      </c>
      <c r="C32966">
        <v>180.7409495556185</v>
      </c>
      <c r="D32966">
        <v>0.11124998519974663</v>
      </c>
      <c r="E32966">
        <v>-0.16890778798530159</v>
      </c>
    </row>
    <row r="32967" spans="1:5">
      <c r="A32967">
        <v>61</v>
      </c>
      <c r="B32967">
        <v>89.9</v>
      </c>
      <c r="C32967">
        <v>176.94475180298554</v>
      </c>
      <c r="D32967">
        <v>0.11240355989227169</v>
      </c>
      <c r="E32967">
        <v>-0.19378757607637787</v>
      </c>
    </row>
    <row r="32968" spans="1:5">
      <c r="A32968">
        <v>62</v>
      </c>
      <c r="B32968">
        <v>89.9</v>
      </c>
      <c r="C32968">
        <v>173.16846237833983</v>
      </c>
      <c r="D32968">
        <v>0.11360513226958538</v>
      </c>
      <c r="E32968">
        <v>-0.21866736416745391</v>
      </c>
    </row>
    <row r="32969" spans="1:5">
      <c r="A32969">
        <v>63</v>
      </c>
      <c r="B32969">
        <v>89.9</v>
      </c>
      <c r="C32969">
        <v>169.40783821070488</v>
      </c>
      <c r="D32969">
        <v>0.11485922433246104</v>
      </c>
      <c r="E32969">
        <v>-0.24354715225853019</v>
      </c>
    </row>
    <row r="32970" spans="1:5">
      <c r="A32970">
        <v>64</v>
      </c>
      <c r="B32970">
        <v>89.9</v>
      </c>
      <c r="C32970">
        <v>165.65852413946072</v>
      </c>
      <c r="D32970">
        <v>0.11617058366817089</v>
      </c>
      <c r="E32970">
        <v>-0.26842694034960624</v>
      </c>
    </row>
    <row r="32971" spans="1:5">
      <c r="A32971">
        <v>65</v>
      </c>
      <c r="B32971">
        <v>89.9</v>
      </c>
      <c r="C32971">
        <v>161.91567908728311</v>
      </c>
      <c r="D32971">
        <v>0.1175431079186558</v>
      </c>
      <c r="E32971">
        <v>-0.29330672844068228</v>
      </c>
    </row>
    <row r="32972" spans="1:5">
      <c r="A32972">
        <v>66</v>
      </c>
      <c r="B32972">
        <v>89.9</v>
      </c>
      <c r="C32972">
        <v>158.17408722395857</v>
      </c>
      <c r="D32972">
        <v>0.11897979942791398</v>
      </c>
      <c r="E32972">
        <v>-0.31818651653175856</v>
      </c>
    </row>
    <row r="32973" spans="1:5">
      <c r="A32973">
        <v>67</v>
      </c>
      <c r="B32973">
        <v>89.9</v>
      </c>
      <c r="C32973">
        <v>154.42859516403084</v>
      </c>
      <c r="D32973">
        <v>0.12048362694182717</v>
      </c>
      <c r="E32973">
        <v>-0.34306630462283461</v>
      </c>
    </row>
    <row r="32974" spans="1:5">
      <c r="A32974">
        <v>68</v>
      </c>
      <c r="B32974">
        <v>89.9</v>
      </c>
      <c r="C32974">
        <v>150.66562118448851</v>
      </c>
      <c r="D32974">
        <v>0.1220554988694189</v>
      </c>
      <c r="E32974">
        <v>-0.36794609271391088</v>
      </c>
    </row>
    <row r="32975" spans="1:5">
      <c r="A32975">
        <v>69</v>
      </c>
      <c r="B32975">
        <v>89.9</v>
      </c>
      <c r="C32975">
        <v>146.86624199671897</v>
      </c>
      <c r="D32975">
        <v>0.1236946100485809</v>
      </c>
      <c r="E32975">
        <v>-0.39282588080498693</v>
      </c>
    </row>
    <row r="32976" spans="1:5">
      <c r="A32976">
        <v>70</v>
      </c>
      <c r="B32976">
        <v>89.9</v>
      </c>
      <c r="C32976">
        <v>143.01568260684897</v>
      </c>
      <c r="D32976">
        <v>0.12540003134275726</v>
      </c>
      <c r="E32976">
        <v>-0.41770566889606298</v>
      </c>
    </row>
    <row r="32977" spans="1:5">
      <c r="A32977">
        <v>71</v>
      </c>
      <c r="B32977">
        <v>89.9</v>
      </c>
      <c r="C32977">
        <v>139.12142251370281</v>
      </c>
      <c r="D32977">
        <v>0.12717048204923884</v>
      </c>
      <c r="E32977">
        <v>-0.44258545698713925</v>
      </c>
    </row>
    <row r="32978" spans="1:5">
      <c r="A32978">
        <v>72</v>
      </c>
      <c r="B32978">
        <v>89.9</v>
      </c>
      <c r="C32978">
        <v>135.20289466960853</v>
      </c>
      <c r="D32978">
        <v>0.12900440952243214</v>
      </c>
      <c r="E32978">
        <v>-0.4674652450782153</v>
      </c>
    </row>
    <row r="32979" spans="1:5">
      <c r="A32979">
        <v>73</v>
      </c>
      <c r="B32979">
        <v>89.9</v>
      </c>
      <c r="C32979">
        <v>131.2800268979727</v>
      </c>
      <c r="D32979">
        <v>0.13090023842952206</v>
      </c>
      <c r="E32979">
        <v>-0.49234503316929157</v>
      </c>
    </row>
    <row r="32980" spans="1:5">
      <c r="A32980">
        <v>74</v>
      </c>
      <c r="B32980">
        <v>89.9</v>
      </c>
      <c r="C32980">
        <v>127.38398661751482</v>
      </c>
      <c r="D32980">
        <v>0.13285705530370165</v>
      </c>
      <c r="E32980">
        <v>-0.51722482126036762</v>
      </c>
    </row>
    <row r="32981" spans="1:5">
      <c r="A32981">
        <v>75</v>
      </c>
      <c r="B32981">
        <v>89.9</v>
      </c>
      <c r="C32981">
        <v>123.54869331462355</v>
      </c>
      <c r="D32981">
        <v>0.13487423444774135</v>
      </c>
      <c r="E32981">
        <v>-0.54210460935144367</v>
      </c>
    </row>
    <row r="32982" spans="1:5">
      <c r="A32982">
        <v>76</v>
      </c>
      <c r="B32982">
        <v>89.9</v>
      </c>
      <c r="C32982">
        <v>119.80366455348617</v>
      </c>
      <c r="D32982">
        <v>0.13695116535347093</v>
      </c>
      <c r="E32982">
        <v>-0.56698439744251994</v>
      </c>
    </row>
    <row r="32983" spans="1:5">
      <c r="A32983">
        <v>77</v>
      </c>
      <c r="B32983">
        <v>89.9</v>
      </c>
      <c r="C32983">
        <v>116.17128233154941</v>
      </c>
      <c r="D32983">
        <v>0.13908770842331786</v>
      </c>
      <c r="E32983">
        <v>-0.59186418553359599</v>
      </c>
    </row>
    <row r="32984" spans="1:5">
      <c r="A32984">
        <v>78</v>
      </c>
      <c r="B32984">
        <v>89.9</v>
      </c>
      <c r="C32984">
        <v>112.66977425420656</v>
      </c>
      <c r="D32984">
        <v>0.14128387357130112</v>
      </c>
      <c r="E32984">
        <v>-0.61674397362467204</v>
      </c>
    </row>
    <row r="32985" spans="1:5">
      <c r="A32985">
        <v>79</v>
      </c>
      <c r="B32985">
        <v>89.9</v>
      </c>
      <c r="C32985">
        <v>109.31284082792446</v>
      </c>
      <c r="D32985">
        <v>0.14353954628982105</v>
      </c>
      <c r="E32985">
        <v>-0.64162376171574831</v>
      </c>
    </row>
    <row r="32986" spans="1:5">
      <c r="A32986">
        <v>80</v>
      </c>
      <c r="B32986">
        <v>89.9</v>
      </c>
      <c r="C32986">
        <v>106.10342105047916</v>
      </c>
      <c r="D32986">
        <v>0.14585420961344922</v>
      </c>
      <c r="E32986">
        <v>-0.66650354980682436</v>
      </c>
    </row>
    <row r="32987" spans="1:5">
      <c r="A32987">
        <v>81</v>
      </c>
      <c r="B32987">
        <v>89.9</v>
      </c>
      <c r="C32987">
        <v>103.04132371012814</v>
      </c>
      <c r="D32987">
        <v>0.14822716265828434</v>
      </c>
      <c r="E32987">
        <v>-0.69138333789790041</v>
      </c>
    </row>
    <row r="32988" spans="1:5">
      <c r="A32988">
        <v>82</v>
      </c>
      <c r="B32988">
        <v>89.9</v>
      </c>
      <c r="C32988">
        <v>100.12492346619638</v>
      </c>
      <c r="D32988">
        <v>0.15065760067872208</v>
      </c>
      <c r="E32988">
        <v>-0.71626312598897668</v>
      </c>
    </row>
    <row r="32989" spans="1:5">
      <c r="A32989">
        <v>83</v>
      </c>
      <c r="B32989">
        <v>89.9</v>
      </c>
      <c r="C32989">
        <v>97.348991116973679</v>
      </c>
      <c r="D32989">
        <v>0.15314459920297868</v>
      </c>
      <c r="E32989">
        <v>-0.74114291408005295</v>
      </c>
    </row>
    <row r="32990" spans="1:5">
      <c r="A32990">
        <v>84</v>
      </c>
      <c r="B32990">
        <v>89.9</v>
      </c>
      <c r="C32990">
        <v>94.70780512776372</v>
      </c>
      <c r="D32990">
        <v>0.15568711438365412</v>
      </c>
      <c r="E32990">
        <v>-0.76602270217112878</v>
      </c>
    </row>
    <row r="32991" spans="1:5">
      <c r="A32991">
        <v>85</v>
      </c>
      <c r="B32991">
        <v>89.9</v>
      </c>
      <c r="C32991">
        <v>92.194154406597292</v>
      </c>
      <c r="D32991">
        <v>0.15828399279224933</v>
      </c>
      <c r="E32991">
        <v>-0.79090249026220505</v>
      </c>
    </row>
    <row r="32992" spans="1:5">
      <c r="A32992">
        <v>86</v>
      </c>
      <c r="B32992">
        <v>89.9</v>
      </c>
      <c r="C32992">
        <v>89.796865449294302</v>
      </c>
      <c r="D32992">
        <v>0.16093398938482459</v>
      </c>
      <c r="E32992">
        <v>-0.81578227835328132</v>
      </c>
    </row>
    <row r="32993" spans="1:5">
      <c r="A32993">
        <v>87</v>
      </c>
      <c r="B32993">
        <v>89.9</v>
      </c>
      <c r="C32993">
        <v>87.504950201590816</v>
      </c>
      <c r="D32993">
        <v>0.16363573183138308</v>
      </c>
      <c r="E32993">
        <v>-0.84066206644435715</v>
      </c>
    </row>
    <row r="32994" spans="1:5">
      <c r="A32994">
        <v>88</v>
      </c>
      <c r="B32994">
        <v>89.9</v>
      </c>
      <c r="C32994">
        <v>85.307473483882745</v>
      </c>
      <c r="D32994">
        <v>0.16638812008143825</v>
      </c>
      <c r="E32994">
        <v>-0.86554185453543342</v>
      </c>
    </row>
    <row r="32995" spans="1:5">
      <c r="A32995">
        <v>89</v>
      </c>
      <c r="B32995">
        <v>89.9</v>
      </c>
      <c r="C32995">
        <v>83.192807945097968</v>
      </c>
      <c r="D32995">
        <v>0.16919076626392082</v>
      </c>
      <c r="E32995">
        <v>-0.89042164262650969</v>
      </c>
    </row>
    <row r="32996" spans="1:5">
      <c r="A32996">
        <v>90</v>
      </c>
      <c r="B32996">
        <v>89.9</v>
      </c>
      <c r="C32996">
        <v>81.150108762305322</v>
      </c>
      <c r="D32996">
        <v>0.17204331372603462</v>
      </c>
      <c r="E32996">
        <v>-0.91530143071758596</v>
      </c>
    </row>
    <row r="32997" spans="1:5">
      <c r="A32997">
        <v>91</v>
      </c>
      <c r="B32997">
        <v>89.9</v>
      </c>
      <c r="C32997">
        <v>79.170424039371085</v>
      </c>
      <c r="D32997">
        <v>0.17494562838527863</v>
      </c>
      <c r="E32997">
        <v>-0.94018121880866179</v>
      </c>
    </row>
    <row r="32998" spans="1:5">
      <c r="A32998">
        <v>92</v>
      </c>
      <c r="B32998">
        <v>89.9</v>
      </c>
      <c r="C32998">
        <v>77.247033850437717</v>
      </c>
      <c r="D32998">
        <v>0.17789797904201579</v>
      </c>
      <c r="E32998">
        <v>-0.96506100689973806</v>
      </c>
    </row>
    <row r="32999" spans="1:5">
      <c r="A32999">
        <v>93</v>
      </c>
      <c r="B32999">
        <v>89.9</v>
      </c>
      <c r="C32999">
        <v>75.371837200433589</v>
      </c>
      <c r="D32999">
        <v>0.18090036006064233</v>
      </c>
      <c r="E32999">
        <v>-0.98994079499081433</v>
      </c>
    </row>
    <row r="33000" spans="1:5">
      <c r="A33000">
        <v>94</v>
      </c>
      <c r="B33000">
        <v>89.9</v>
      </c>
      <c r="C33000">
        <v>73.542161553643652</v>
      </c>
      <c r="D33000">
        <v>0.18395341221015835</v>
      </c>
      <c r="E33000">
        <v>-1.0148205830818902</v>
      </c>
    </row>
    <row r="33001" spans="1:5">
      <c r="A33001">
        <v>95</v>
      </c>
      <c r="B33001">
        <v>89.9</v>
      </c>
      <c r="C33001">
        <v>71.756901873039524</v>
      </c>
      <c r="D33001">
        <v>0.18705799066633591</v>
      </c>
      <c r="E33001">
        <v>-1.0397003711729664</v>
      </c>
    </row>
    <row r="33002" spans="1:5">
      <c r="A33002">
        <v>30</v>
      </c>
      <c r="B33002">
        <v>90</v>
      </c>
      <c r="C33002">
        <v>264.91009010881316</v>
      </c>
      <c r="D33002">
        <v>9.0524745856079392E-2</v>
      </c>
      <c r="E33002">
        <v>0.57474844228322708</v>
      </c>
    </row>
    <row r="33003" spans="1:5">
      <c r="A33003">
        <v>31</v>
      </c>
      <c r="B33003">
        <v>90</v>
      </c>
      <c r="C33003">
        <v>263.56538705831395</v>
      </c>
      <c r="D33003">
        <v>9.111782179442697E-2</v>
      </c>
      <c r="E33003">
        <v>0.54986865419215092</v>
      </c>
    </row>
    <row r="33004" spans="1:5">
      <c r="A33004">
        <v>32</v>
      </c>
      <c r="B33004">
        <v>90</v>
      </c>
      <c r="C33004">
        <v>262.22750981914294</v>
      </c>
      <c r="D33004">
        <v>9.171478328987083E-2</v>
      </c>
      <c r="E33004">
        <v>0.52498886610107476</v>
      </c>
    </row>
    <row r="33005" spans="1:5">
      <c r="A33005">
        <v>33</v>
      </c>
      <c r="B33005">
        <v>90</v>
      </c>
      <c r="C33005">
        <v>260.89642374298114</v>
      </c>
      <c r="D33005">
        <v>9.231565579876988E-2</v>
      </c>
      <c r="E33005">
        <v>0.5001090780099986</v>
      </c>
    </row>
    <row r="33006" spans="1:5">
      <c r="A33006">
        <v>34</v>
      </c>
      <c r="B33006">
        <v>90</v>
      </c>
      <c r="C33006">
        <v>259.57209435738685</v>
      </c>
      <c r="D33006">
        <v>9.2920464944261122E-2</v>
      </c>
      <c r="E33006">
        <v>0.47522928991892244</v>
      </c>
    </row>
    <row r="33007" spans="1:5">
      <c r="A33007">
        <v>35</v>
      </c>
      <c r="B33007">
        <v>90</v>
      </c>
      <c r="C33007">
        <v>258.25448736490296</v>
      </c>
      <c r="D33007">
        <v>9.3529236517352635E-2</v>
      </c>
      <c r="E33007">
        <v>0.45034950182784639</v>
      </c>
    </row>
    <row r="33008" spans="1:5">
      <c r="A33008">
        <v>36</v>
      </c>
      <c r="B33008">
        <v>90</v>
      </c>
      <c r="C33008">
        <v>256.90226801758354</v>
      </c>
      <c r="D33008">
        <v>9.414066739425378E-2</v>
      </c>
      <c r="E33008">
        <v>0.42546971373677023</v>
      </c>
    </row>
    <row r="33009" spans="1:5">
      <c r="A33009">
        <v>37</v>
      </c>
      <c r="B33009">
        <v>90</v>
      </c>
      <c r="C33009">
        <v>255.33792170961462</v>
      </c>
      <c r="D33009">
        <v>9.4748983176453902E-2</v>
      </c>
      <c r="E33009">
        <v>0.40058992564569407</v>
      </c>
    </row>
    <row r="33010" spans="1:5">
      <c r="A33010">
        <v>38</v>
      </c>
      <c r="B33010">
        <v>90</v>
      </c>
      <c r="C33010">
        <v>253.46174287562744</v>
      </c>
      <c r="D33010">
        <v>9.5350344525286471E-2</v>
      </c>
      <c r="E33010">
        <v>0.37571013755461791</v>
      </c>
    </row>
    <row r="33011" spans="1:5">
      <c r="A33011">
        <v>39</v>
      </c>
      <c r="B33011">
        <v>90</v>
      </c>
      <c r="C33011">
        <v>251.23776131721911</v>
      </c>
      <c r="D33011">
        <v>9.5940858068914323E-2</v>
      </c>
      <c r="E33011">
        <v>0.35083034946354186</v>
      </c>
    </row>
    <row r="33012" spans="1:5">
      <c r="A33012">
        <v>40</v>
      </c>
      <c r="B33012">
        <v>90</v>
      </c>
      <c r="C33012">
        <v>248.6713705436191</v>
      </c>
      <c r="D33012">
        <v>9.6516567467467881E-2</v>
      </c>
      <c r="E33012">
        <v>0.3259505613724657</v>
      </c>
    </row>
    <row r="33013" spans="1:5">
      <c r="A33013">
        <v>41</v>
      </c>
      <c r="B33013">
        <v>90</v>
      </c>
      <c r="C33013">
        <v>245.77624152552809</v>
      </c>
      <c r="D33013">
        <v>9.7074081196501252E-2</v>
      </c>
      <c r="E33013">
        <v>0.30107077328138954</v>
      </c>
    </row>
    <row r="33014" spans="1:5">
      <c r="A33014">
        <v>42</v>
      </c>
      <c r="B33014">
        <v>90</v>
      </c>
      <c r="C33014">
        <v>242.61838650652695</v>
      </c>
      <c r="D33014">
        <v>9.7615498527040864E-2</v>
      </c>
      <c r="E33014">
        <v>0.27619098519031349</v>
      </c>
    </row>
    <row r="33015" spans="1:5">
      <c r="A33015">
        <v>43</v>
      </c>
      <c r="B33015">
        <v>90</v>
      </c>
      <c r="C33015">
        <v>239.28753676094738</v>
      </c>
      <c r="D33015">
        <v>9.8145809348579416E-2</v>
      </c>
      <c r="E33015">
        <v>0.25131119709923722</v>
      </c>
    </row>
    <row r="33016" spans="1:5">
      <c r="A33016">
        <v>44</v>
      </c>
      <c r="B33016">
        <v>90</v>
      </c>
      <c r="C33016">
        <v>235.86759364079575</v>
      </c>
      <c r="D33016">
        <v>9.8670390647443693E-2</v>
      </c>
      <c r="E33016">
        <v>0.22643140900816117</v>
      </c>
    </row>
    <row r="33017" spans="1:5">
      <c r="A33017">
        <v>45</v>
      </c>
      <c r="B33017">
        <v>90</v>
      </c>
      <c r="C33017">
        <v>232.42486915054261</v>
      </c>
      <c r="D33017">
        <v>9.9196302124252927E-2</v>
      </c>
      <c r="E33017">
        <v>0.20155162091708489</v>
      </c>
    </row>
    <row r="33018" spans="1:5">
      <c r="A33018">
        <v>46</v>
      </c>
      <c r="B33018">
        <v>90</v>
      </c>
      <c r="C33018">
        <v>229.0169279333997</v>
      </c>
      <c r="D33018">
        <v>9.9731368659584818E-2</v>
      </c>
      <c r="E33018">
        <v>0.17667183282600885</v>
      </c>
    </row>
    <row r="33019" spans="1:5">
      <c r="A33019">
        <v>47</v>
      </c>
      <c r="B33019">
        <v>90</v>
      </c>
      <c r="C33019">
        <v>225.69007544778634</v>
      </c>
      <c r="D33019">
        <v>0.10028359626323713</v>
      </c>
      <c r="E33019">
        <v>0.1517920447349328</v>
      </c>
    </row>
    <row r="33020" spans="1:5">
      <c r="A33020">
        <v>48</v>
      </c>
      <c r="B33020">
        <v>90</v>
      </c>
      <c r="C33020">
        <v>222.45057785421244</v>
      </c>
      <c r="D33020">
        <v>0.10086121945539135</v>
      </c>
      <c r="E33020">
        <v>0.12691225664385652</v>
      </c>
    </row>
    <row r="33021" spans="1:5">
      <c r="A33021">
        <v>49</v>
      </c>
      <c r="B33021">
        <v>90</v>
      </c>
      <c r="C33021">
        <v>219.29334299648778</v>
      </c>
      <c r="D33021">
        <v>0.10147268572971024</v>
      </c>
      <c r="E33021">
        <v>0.10203246855278048</v>
      </c>
    </row>
    <row r="33022" spans="1:5">
      <c r="A33022">
        <v>50</v>
      </c>
      <c r="B33022">
        <v>90</v>
      </c>
      <c r="C33022">
        <v>216.20030648747633</v>
      </c>
      <c r="D33022">
        <v>0.10212576807267505</v>
      </c>
      <c r="E33022">
        <v>7.7152680461704204E-2</v>
      </c>
    </row>
    <row r="33023" spans="1:5">
      <c r="A33023">
        <v>51</v>
      </c>
      <c r="B33023">
        <v>90</v>
      </c>
      <c r="C33023">
        <v>213.1074907811082</v>
      </c>
      <c r="D33023">
        <v>0.10282521407716937</v>
      </c>
      <c r="E33023">
        <v>5.2272892370628155E-2</v>
      </c>
    </row>
    <row r="33024" spans="1:5">
      <c r="A33024">
        <v>52</v>
      </c>
      <c r="B33024">
        <v>90</v>
      </c>
      <c r="C33024">
        <v>209.94417693355652</v>
      </c>
      <c r="D33024">
        <v>0.10357519871308052</v>
      </c>
      <c r="E33024">
        <v>2.7393104279552105E-2</v>
      </c>
    </row>
    <row r="33025" spans="1:5">
      <c r="A33025">
        <v>53</v>
      </c>
      <c r="B33025">
        <v>90</v>
      </c>
      <c r="C33025">
        <v>206.65822221023191</v>
      </c>
      <c r="D33025">
        <v>0.10437821396885527</v>
      </c>
      <c r="E33025">
        <v>2.5133161884758337E-3</v>
      </c>
    </row>
    <row r="33026" spans="1:5">
      <c r="A33026">
        <v>54</v>
      </c>
      <c r="B33026">
        <v>90</v>
      </c>
      <c r="C33026">
        <v>203.23950933458022</v>
      </c>
      <c r="D33026">
        <v>0.10523177036865303</v>
      </c>
      <c r="E33026">
        <v>-2.2366471902600216E-2</v>
      </c>
    </row>
    <row r="33027" spans="1:5">
      <c r="A33027">
        <v>55</v>
      </c>
      <c r="B33027">
        <v>90</v>
      </c>
      <c r="C33027">
        <v>199.68576088045981</v>
      </c>
      <c r="D33027">
        <v>0.10613246599353697</v>
      </c>
      <c r="E33027">
        <v>-4.7246259993676265E-2</v>
      </c>
    </row>
    <row r="33028" spans="1:5">
      <c r="A33028">
        <v>56</v>
      </c>
      <c r="B33028">
        <v>90</v>
      </c>
      <c r="C33028">
        <v>196.00900097472362</v>
      </c>
      <c r="D33028">
        <v>0.10707731552683564</v>
      </c>
      <c r="E33028">
        <v>-7.2126048084752536E-2</v>
      </c>
    </row>
    <row r="33029" spans="1:5">
      <c r="A33029">
        <v>57</v>
      </c>
      <c r="B33029">
        <v>90</v>
      </c>
      <c r="C33029">
        <v>192.24872624647739</v>
      </c>
      <c r="D33029">
        <v>0.10806431778321442</v>
      </c>
      <c r="E33029">
        <v>-9.7005836175828586E-2</v>
      </c>
    </row>
    <row r="33030" spans="1:5">
      <c r="A33030">
        <v>58</v>
      </c>
      <c r="B33030">
        <v>90</v>
      </c>
      <c r="C33030">
        <v>188.44543983844176</v>
      </c>
      <c r="D33030">
        <v>0.10909157039734088</v>
      </c>
      <c r="E33030">
        <v>-0.12188562426690486</v>
      </c>
    </row>
    <row r="33031" spans="1:5">
      <c r="A33031">
        <v>59</v>
      </c>
      <c r="B33031">
        <v>90</v>
      </c>
      <c r="C33031">
        <v>184.6290836675052</v>
      </c>
      <c r="D33031">
        <v>0.11015868092463799</v>
      </c>
      <c r="E33031">
        <v>-0.14676541235798091</v>
      </c>
    </row>
    <row r="33032" spans="1:5">
      <c r="A33032">
        <v>60</v>
      </c>
      <c r="B33032">
        <v>90</v>
      </c>
      <c r="C33032">
        <v>180.81491279949324</v>
      </c>
      <c r="D33032">
        <v>0.11126784210269121</v>
      </c>
      <c r="E33032">
        <v>-0.17164520044905696</v>
      </c>
    </row>
    <row r="33033" spans="1:5">
      <c r="A33033">
        <v>61</v>
      </c>
      <c r="B33033">
        <v>90</v>
      </c>
      <c r="C33033">
        <v>177.01582339495093</v>
      </c>
      <c r="D33033">
        <v>0.11242160195723033</v>
      </c>
      <c r="E33033">
        <v>-0.19652498854013323</v>
      </c>
    </row>
    <row r="33034" spans="1:5">
      <c r="A33034">
        <v>62</v>
      </c>
      <c r="B33034">
        <v>90</v>
      </c>
      <c r="C33034">
        <v>173.2367075923795</v>
      </c>
      <c r="D33034">
        <v>0.11362336720073887</v>
      </c>
      <c r="E33034">
        <v>-0.22140477663120928</v>
      </c>
    </row>
    <row r="33035" spans="1:5">
      <c r="A33035">
        <v>63</v>
      </c>
      <c r="B33035">
        <v>90</v>
      </c>
      <c r="C33035">
        <v>169.47332022838731</v>
      </c>
      <c r="D33035">
        <v>0.11487766055982333</v>
      </c>
      <c r="E33035">
        <v>-0.24628456472228555</v>
      </c>
    </row>
    <row r="33036" spans="1:5">
      <c r="A33036">
        <v>64</v>
      </c>
      <c r="B33036">
        <v>90</v>
      </c>
      <c r="C33036">
        <v>165.72130413581914</v>
      </c>
      <c r="D33036">
        <v>0.11618923038379834</v>
      </c>
      <c r="E33036">
        <v>-0.2711643528133616</v>
      </c>
    </row>
    <row r="33037" spans="1:5">
      <c r="A33037">
        <v>65</v>
      </c>
      <c r="B33037">
        <v>90</v>
      </c>
      <c r="C33037">
        <v>161.97581618208778</v>
      </c>
      <c r="D33037">
        <v>0.11756197494022115</v>
      </c>
      <c r="E33037">
        <v>-0.29604414090443765</v>
      </c>
    </row>
    <row r="33038" spans="1:5">
      <c r="A33038">
        <v>66</v>
      </c>
      <c r="B33038">
        <v>90</v>
      </c>
      <c r="C33038">
        <v>158.23163849180668</v>
      </c>
      <c r="D33038">
        <v>0.11899889705500072</v>
      </c>
      <c r="E33038">
        <v>-0.32092392899551392</v>
      </c>
    </row>
    <row r="33039" spans="1:5">
      <c r="A33039">
        <v>67</v>
      </c>
      <c r="B33039">
        <v>90</v>
      </c>
      <c r="C33039">
        <v>154.48361581437109</v>
      </c>
      <c r="D33039">
        <v>0.12050296595053669</v>
      </c>
      <c r="E33039">
        <v>-0.34580371708658997</v>
      </c>
    </row>
    <row r="33040" spans="1:5">
      <c r="A33040">
        <v>68</v>
      </c>
      <c r="B33040">
        <v>90</v>
      </c>
      <c r="C33040">
        <v>150.71816177834862</v>
      </c>
      <c r="D33040">
        <v>0.12207509018166267</v>
      </c>
      <c r="E33040">
        <v>-0.37068350517766624</v>
      </c>
    </row>
    <row r="33041" spans="1:5">
      <c r="A33041">
        <v>69</v>
      </c>
      <c r="B33041">
        <v>90</v>
      </c>
      <c r="C33041">
        <v>146.91634703519767</v>
      </c>
      <c r="D33041">
        <v>0.12371446445703263</v>
      </c>
      <c r="E33041">
        <v>-0.39556329326874229</v>
      </c>
    </row>
    <row r="33042" spans="1:5">
      <c r="A33042">
        <v>70</v>
      </c>
      <c r="B33042">
        <v>90</v>
      </c>
      <c r="C33042">
        <v>143.06339248737572</v>
      </c>
      <c r="D33042">
        <v>0.12542015949095356</v>
      </c>
      <c r="E33042">
        <v>-0.42044308135981834</v>
      </c>
    </row>
    <row r="33043" spans="1:5">
      <c r="A33043">
        <v>71</v>
      </c>
      <c r="B33043">
        <v>90</v>
      </c>
      <c r="C33043">
        <v>139.16678123272663</v>
      </c>
      <c r="D33043">
        <v>0.12719089437514874</v>
      </c>
      <c r="E33043">
        <v>-0.44532286945089461</v>
      </c>
    </row>
    <row r="33044" spans="1:5">
      <c r="A33044">
        <v>72</v>
      </c>
      <c r="B33044">
        <v>90</v>
      </c>
      <c r="C33044">
        <v>135.24595340321724</v>
      </c>
      <c r="D33044">
        <v>0.12902511621480722</v>
      </c>
      <c r="E33044">
        <v>-0.47020265754197066</v>
      </c>
    </row>
    <row r="33045" spans="1:5">
      <c r="A33045">
        <v>73</v>
      </c>
      <c r="B33045">
        <v>90</v>
      </c>
      <c r="C33045">
        <v>131.32084356793786</v>
      </c>
      <c r="D33045">
        <v>0.13092124942425487</v>
      </c>
      <c r="E33045">
        <v>-0.49508244563304693</v>
      </c>
    </row>
    <row r="33046" spans="1:5">
      <c r="A33046">
        <v>74</v>
      </c>
      <c r="B33046">
        <v>90</v>
      </c>
      <c r="C33046">
        <v>127.42262869806255</v>
      </c>
      <c r="D33046">
        <v>0.13287838039006281</v>
      </c>
      <c r="E33046">
        <v>-0.51996223372412298</v>
      </c>
    </row>
    <row r="33047" spans="1:5">
      <c r="A33047">
        <v>75</v>
      </c>
      <c r="B33047">
        <v>90</v>
      </c>
      <c r="C33047">
        <v>123.58523770373799</v>
      </c>
      <c r="D33047">
        <v>0.13489588331456981</v>
      </c>
      <c r="E33047">
        <v>-0.54484202181519903</v>
      </c>
    </row>
    <row r="33048" spans="1:5">
      <c r="A33048">
        <v>76</v>
      </c>
      <c r="B33048">
        <v>90</v>
      </c>
      <c r="C33048">
        <v>119.83819527820091</v>
      </c>
      <c r="D33048">
        <v>0.13697314759161211</v>
      </c>
      <c r="E33048">
        <v>-0.5697218099062753</v>
      </c>
    </row>
    <row r="33049" spans="1:5">
      <c r="A33049">
        <v>77</v>
      </c>
      <c r="B33049">
        <v>90</v>
      </c>
      <c r="C33049">
        <v>116.20388765244748</v>
      </c>
      <c r="D33049">
        <v>0.13911003360121013</v>
      </c>
      <c r="E33049">
        <v>-0.59460159799735135</v>
      </c>
    </row>
    <row r="33050" spans="1:5">
      <c r="A33050">
        <v>78</v>
      </c>
      <c r="B33050">
        <v>90</v>
      </c>
      <c r="C33050">
        <v>112.70054485389173</v>
      </c>
      <c r="D33050">
        <v>0.14130655125897421</v>
      </c>
      <c r="E33050">
        <v>-0.6194813860884274</v>
      </c>
    </row>
    <row r="33051" spans="1:5">
      <c r="A33051">
        <v>79</v>
      </c>
      <c r="B33051">
        <v>90</v>
      </c>
      <c r="C33051">
        <v>109.3418680576041</v>
      </c>
      <c r="D33051">
        <v>0.14356258603892488</v>
      </c>
      <c r="E33051">
        <v>-0.64436117417950367</v>
      </c>
    </row>
    <row r="33052" spans="1:5">
      <c r="A33052">
        <v>80</v>
      </c>
      <c r="B33052">
        <v>90</v>
      </c>
      <c r="C33052">
        <v>106.13079373935564</v>
      </c>
      <c r="D33052">
        <v>0.1458776208926548</v>
      </c>
      <c r="E33052">
        <v>-0.66924096227057972</v>
      </c>
    </row>
    <row r="33053" spans="1:5">
      <c r="A33053">
        <v>81</v>
      </c>
      <c r="B33053">
        <v>90</v>
      </c>
      <c r="C33053">
        <v>103.06712729268941</v>
      </c>
      <c r="D33053">
        <v>0.14825095482376272</v>
      </c>
      <c r="E33053">
        <v>-0.69412075036165577</v>
      </c>
    </row>
    <row r="33054" spans="1:5">
      <c r="A33054">
        <v>82</v>
      </c>
      <c r="B33054">
        <v>90</v>
      </c>
      <c r="C33054">
        <v>100.14923963976065</v>
      </c>
      <c r="D33054">
        <v>0.15068178295747342</v>
      </c>
      <c r="E33054">
        <v>-0.71900053845273204</v>
      </c>
    </row>
    <row r="33055" spans="1:5">
      <c r="A33055">
        <v>83</v>
      </c>
      <c r="B33055">
        <v>90</v>
      </c>
      <c r="C33055">
        <v>97.37189704292004</v>
      </c>
      <c r="D33055">
        <v>0.15316918067361476</v>
      </c>
      <c r="E33055">
        <v>-0.74388032654380831</v>
      </c>
    </row>
    <row r="33056" spans="1:5">
      <c r="A33056">
        <v>84</v>
      </c>
      <c r="B33056">
        <v>90</v>
      </c>
      <c r="C33056">
        <v>94.729373477619319</v>
      </c>
      <c r="D33056">
        <v>0.15571210395723725</v>
      </c>
      <c r="E33056">
        <v>-0.76876011463488414</v>
      </c>
    </row>
    <row r="33057" spans="1:5">
      <c r="A33057">
        <v>85</v>
      </c>
      <c r="B33057">
        <v>90</v>
      </c>
      <c r="C33057">
        <v>92.214453207169825</v>
      </c>
      <c r="D33057">
        <v>0.15830939919470319</v>
      </c>
      <c r="E33057">
        <v>-0.79363990272596041</v>
      </c>
    </row>
    <row r="33058" spans="1:5">
      <c r="A33058">
        <v>86</v>
      </c>
      <c r="B33058">
        <v>90</v>
      </c>
      <c r="C33058">
        <v>89.815957458353935</v>
      </c>
      <c r="D33058">
        <v>0.16095982114222906</v>
      </c>
      <c r="E33058">
        <v>-0.81851969081703668</v>
      </c>
    </row>
    <row r="33059" spans="1:5">
      <c r="A33059">
        <v>87</v>
      </c>
      <c r="B33059">
        <v>90</v>
      </c>
      <c r="C33059">
        <v>87.522893283877764</v>
      </c>
      <c r="D33059">
        <v>0.1636619972495432</v>
      </c>
      <c r="E33059">
        <v>-0.84339947890811251</v>
      </c>
    </row>
    <row r="33060" spans="1:5">
      <c r="A33060">
        <v>88</v>
      </c>
      <c r="B33060">
        <v>90</v>
      </c>
      <c r="C33060">
        <v>85.324320953914409</v>
      </c>
      <c r="D33060">
        <v>0.16641482728958834</v>
      </c>
      <c r="E33060">
        <v>-0.86827926699918878</v>
      </c>
    </row>
    <row r="33061" spans="1:5">
      <c r="A33061">
        <v>89</v>
      </c>
      <c r="B33061">
        <v>90</v>
      </c>
      <c r="C33061">
        <v>83.208608766464792</v>
      </c>
      <c r="D33061">
        <v>0.16921792332903746</v>
      </c>
      <c r="E33061">
        <v>-0.89315905509026505</v>
      </c>
    </row>
    <row r="33062" spans="1:5">
      <c r="A33062">
        <v>90</v>
      </c>
      <c r="B33062">
        <v>90</v>
      </c>
      <c r="C33062">
        <v>81.164908042067182</v>
      </c>
      <c r="D33062">
        <v>0.17207092865784746</v>
      </c>
      <c r="E33062">
        <v>-0.91803884318134132</v>
      </c>
    </row>
    <row r="33063" spans="1:5">
      <c r="A33063">
        <v>91</v>
      </c>
      <c r="B33063">
        <v>90</v>
      </c>
      <c r="C33063">
        <v>79.184263686970652</v>
      </c>
      <c r="D33063">
        <v>0.17497370917199556</v>
      </c>
      <c r="E33063">
        <v>-0.94291863127241715</v>
      </c>
    </row>
    <row r="33064" spans="1:5">
      <c r="A33064">
        <v>92</v>
      </c>
      <c r="B33064">
        <v>90</v>
      </c>
      <c r="C33064">
        <v>77.259953221752241</v>
      </c>
      <c r="D33064">
        <v>0.17792653371499023</v>
      </c>
      <c r="E33064">
        <v>-0.96779841936349342</v>
      </c>
    </row>
    <row r="33065" spans="1:5">
      <c r="A33065">
        <v>93</v>
      </c>
      <c r="B33065">
        <v>90</v>
      </c>
      <c r="C33065">
        <v>75.383873080488698</v>
      </c>
      <c r="D33065">
        <v>0.18092939665032315</v>
      </c>
      <c r="E33065">
        <v>-0.99267820745456969</v>
      </c>
    </row>
    <row r="33066" spans="1:5">
      <c r="A33066">
        <v>94</v>
      </c>
      <c r="B33066">
        <v>90</v>
      </c>
      <c r="C33066">
        <v>73.553349227440151</v>
      </c>
      <c r="D33066">
        <v>0.18398293884984521</v>
      </c>
      <c r="E33066">
        <v>-1.0175579955456455</v>
      </c>
    </row>
    <row r="33067" spans="1:5">
      <c r="A33067">
        <v>95</v>
      </c>
      <c r="B33067">
        <v>90</v>
      </c>
      <c r="C33067">
        <v>71.767275433000393</v>
      </c>
      <c r="D33067">
        <v>0.187088015626594</v>
      </c>
      <c r="E33067">
        <v>-1.0424377836367218</v>
      </c>
    </row>
    <row r="33068" spans="1:5">
      <c r="A33068">
        <v>30</v>
      </c>
      <c r="B33068">
        <v>90.1</v>
      </c>
      <c r="C33068">
        <v>265.07796098148066</v>
      </c>
      <c r="D33068">
        <v>9.0539276041741459E-2</v>
      </c>
      <c r="E33068">
        <v>0.57201406970068069</v>
      </c>
    </row>
    <row r="33069" spans="1:5">
      <c r="A33069">
        <v>31</v>
      </c>
      <c r="B33069">
        <v>90.1</v>
      </c>
      <c r="C33069">
        <v>263.73041211868878</v>
      </c>
      <c r="D33069">
        <v>9.1132447175092501E-2</v>
      </c>
      <c r="E33069">
        <v>0.54713428160960453</v>
      </c>
    </row>
    <row r="33070" spans="1:5">
      <c r="A33070">
        <v>32</v>
      </c>
      <c r="B33070">
        <v>90.1</v>
      </c>
      <c r="C33070">
        <v>262.38971364787574</v>
      </c>
      <c r="D33070">
        <v>9.1729504489213159E-2</v>
      </c>
      <c r="E33070">
        <v>0.52225449351852837</v>
      </c>
    </row>
    <row r="33071" spans="1:5">
      <c r="A33071">
        <v>33</v>
      </c>
      <c r="B33071">
        <v>90.1</v>
      </c>
      <c r="C33071">
        <v>261.05583074442637</v>
      </c>
      <c r="D33071">
        <v>9.2330473444548242E-2</v>
      </c>
      <c r="E33071">
        <v>0.49737470542745221</v>
      </c>
    </row>
    <row r="33072" spans="1:5">
      <c r="A33072">
        <v>34</v>
      </c>
      <c r="B33072">
        <v>90.1</v>
      </c>
      <c r="C33072">
        <v>259.72872876076019</v>
      </c>
      <c r="D33072">
        <v>9.293537966834764E-2</v>
      </c>
      <c r="E33072">
        <v>0.47249491733637605</v>
      </c>
    </row>
    <row r="33073" spans="1:5">
      <c r="A33073">
        <v>35</v>
      </c>
      <c r="B33073">
        <v>90.1</v>
      </c>
      <c r="C33073">
        <v>258.40837322543024</v>
      </c>
      <c r="D33073">
        <v>9.3544248955759177E-2</v>
      </c>
      <c r="E33073">
        <v>0.4476151292453</v>
      </c>
    </row>
    <row r="33074" spans="1:5">
      <c r="A33074">
        <v>36</v>
      </c>
      <c r="B33074">
        <v>90.1</v>
      </c>
      <c r="C33074">
        <v>257.0534049202771</v>
      </c>
      <c r="D33074">
        <v>9.4155777973826849E-2</v>
      </c>
      <c r="E33074">
        <v>0.42273534115422384</v>
      </c>
    </row>
    <row r="33075" spans="1:5">
      <c r="A33075">
        <v>37</v>
      </c>
      <c r="B33075">
        <v>90.1</v>
      </c>
      <c r="C33075">
        <v>255.48620693465321</v>
      </c>
      <c r="D33075">
        <v>9.4764191397187655E-2</v>
      </c>
      <c r="E33075">
        <v>0.39785555306314768</v>
      </c>
    </row>
    <row r="33076" spans="1:5">
      <c r="A33076">
        <v>38</v>
      </c>
      <c r="B33076">
        <v>90.1</v>
      </c>
      <c r="C33076">
        <v>253.60702136752099</v>
      </c>
      <c r="D33076">
        <v>9.5365649270920352E-2</v>
      </c>
      <c r="E33076">
        <v>0.37297576497207152</v>
      </c>
    </row>
    <row r="33077" spans="1:5">
      <c r="A33077">
        <v>39</v>
      </c>
      <c r="B33077">
        <v>90.1</v>
      </c>
      <c r="C33077">
        <v>251.37986475094058</v>
      </c>
      <c r="D33077">
        <v>9.5956257598259986E-2</v>
      </c>
      <c r="E33077">
        <v>0.34809597688099547</v>
      </c>
    </row>
    <row r="33078" spans="1:5">
      <c r="A33078">
        <v>40</v>
      </c>
      <c r="B33078">
        <v>90.1</v>
      </c>
      <c r="C33078">
        <v>248.81014149577882</v>
      </c>
      <c r="D33078">
        <v>9.6532059404302484E-2</v>
      </c>
      <c r="E33078">
        <v>0.32321618878991931</v>
      </c>
    </row>
    <row r="33079" spans="1:5">
      <c r="A33079">
        <v>41</v>
      </c>
      <c r="B33079">
        <v>90.1</v>
      </c>
      <c r="C33079">
        <v>245.91153786770118</v>
      </c>
      <c r="D33079">
        <v>9.7089662620226017E-2</v>
      </c>
      <c r="E33079">
        <v>0.29833640069884315</v>
      </c>
    </row>
    <row r="33080" spans="1:5">
      <c r="A33080">
        <v>42</v>
      </c>
      <c r="B33080">
        <v>90.1</v>
      </c>
      <c r="C33080">
        <v>242.75010940876209</v>
      </c>
      <c r="D33080">
        <v>9.7631166854012449E-2</v>
      </c>
      <c r="E33080">
        <v>0.2734566126077671</v>
      </c>
    </row>
    <row r="33081" spans="1:5">
      <c r="A33081">
        <v>43</v>
      </c>
      <c r="B33081">
        <v>90.1</v>
      </c>
      <c r="C33081">
        <v>239.41564139267544</v>
      </c>
      <c r="D33081">
        <v>9.8161562796084872E-2</v>
      </c>
      <c r="E33081">
        <v>0.24857682451669083</v>
      </c>
    </row>
    <row r="33082" spans="1:5">
      <c r="A33082">
        <v>44</v>
      </c>
      <c r="B33082">
        <v>90.1</v>
      </c>
      <c r="C33082">
        <v>235.99208337898671</v>
      </c>
      <c r="D33082">
        <v>9.8686228295833664E-2</v>
      </c>
      <c r="E33082">
        <v>0.22369703642561478</v>
      </c>
    </row>
    <row r="33083" spans="1:5">
      <c r="A33083">
        <v>45</v>
      </c>
      <c r="B33083">
        <v>90.1</v>
      </c>
      <c r="C33083">
        <v>232.54578389076173</v>
      </c>
      <c r="D33083">
        <v>9.9212224187035097E-2</v>
      </c>
      <c r="E33083">
        <v>0.19881724833453851</v>
      </c>
    </row>
    <row r="33084" spans="1:5">
      <c r="A33084">
        <v>46</v>
      </c>
      <c r="B33084">
        <v>90.1</v>
      </c>
      <c r="C33084">
        <v>229.13433759909617</v>
      </c>
      <c r="D33084">
        <v>9.9747376606243554E-2</v>
      </c>
      <c r="E33084">
        <v>0.17393746024346246</v>
      </c>
    </row>
    <row r="33085" spans="1:5">
      <c r="A33085">
        <v>47</v>
      </c>
      <c r="B33085">
        <v>90.1</v>
      </c>
      <c r="C33085">
        <v>225.80407256168581</v>
      </c>
      <c r="D33085">
        <v>0.1002996928483066</v>
      </c>
      <c r="E33085">
        <v>0.14905767215238641</v>
      </c>
    </row>
    <row r="33086" spans="1:5">
      <c r="A33086">
        <v>48</v>
      </c>
      <c r="B33086">
        <v>90.1</v>
      </c>
      <c r="C33086">
        <v>222.56125621622689</v>
      </c>
      <c r="D33086">
        <v>0.10087740875513398</v>
      </c>
      <c r="E33086">
        <v>0.12417788406131014</v>
      </c>
    </row>
    <row r="33087" spans="1:5">
      <c r="A33087">
        <v>49</v>
      </c>
      <c r="B33087">
        <v>90.1</v>
      </c>
      <c r="C33087">
        <v>219.40079192884863</v>
      </c>
      <c r="D33087">
        <v>0.10148897317630109</v>
      </c>
      <c r="E33087">
        <v>9.929809597023409E-2</v>
      </c>
    </row>
    <row r="33088" spans="1:5">
      <c r="A33088">
        <v>50</v>
      </c>
      <c r="B33088">
        <v>90.1</v>
      </c>
      <c r="C33088">
        <v>216.30460473081772</v>
      </c>
      <c r="D33088">
        <v>0.10214216034593629</v>
      </c>
      <c r="E33088">
        <v>7.4418307879157819E-2</v>
      </c>
    </row>
    <row r="33089" spans="1:5">
      <c r="A33089">
        <v>51</v>
      </c>
      <c r="B33089">
        <v>90.1</v>
      </c>
      <c r="C33089">
        <v>213.20868523904971</v>
      </c>
      <c r="D33089">
        <v>0.10284171861896238</v>
      </c>
      <c r="E33089">
        <v>4.953851978808177E-2</v>
      </c>
    </row>
    <row r="33090" spans="1:5">
      <c r="A33090">
        <v>52</v>
      </c>
      <c r="B33090">
        <v>90.1</v>
      </c>
      <c r="C33090">
        <v>210.04228145801889</v>
      </c>
      <c r="D33090">
        <v>0.10359182363539381</v>
      </c>
      <c r="E33090">
        <v>2.465873169700572E-2</v>
      </c>
    </row>
    <row r="33091" spans="1:5">
      <c r="A33091">
        <v>53</v>
      </c>
      <c r="B33091">
        <v>90.1</v>
      </c>
      <c r="C33091">
        <v>206.75322828079763</v>
      </c>
      <c r="D33091">
        <v>0.10439496778366805</v>
      </c>
      <c r="E33091">
        <v>-2.2105639407055122E-4</v>
      </c>
    </row>
    <row r="33092" spans="1:5">
      <c r="A33092">
        <v>54</v>
      </c>
      <c r="B33092">
        <v>90.1</v>
      </c>
      <c r="C33092">
        <v>203.331406638228</v>
      </c>
      <c r="D33092">
        <v>0.10524866118835702</v>
      </c>
      <c r="E33092">
        <v>-2.5100844485146601E-2</v>
      </c>
    </row>
    <row r="33093" spans="1:5">
      <c r="A33093">
        <v>55</v>
      </c>
      <c r="B33093">
        <v>90.1</v>
      </c>
      <c r="C33093">
        <v>199.77454110318297</v>
      </c>
      <c r="D33093">
        <v>0.10614950138447986</v>
      </c>
      <c r="E33093">
        <v>-4.998063257622265E-2</v>
      </c>
    </row>
    <row r="33094" spans="1:5">
      <c r="A33094">
        <v>56</v>
      </c>
      <c r="B33094">
        <v>90.1</v>
      </c>
      <c r="C33094">
        <v>196.0946641206838</v>
      </c>
      <c r="D33094">
        <v>0.10709450257618978</v>
      </c>
      <c r="E33094">
        <v>-7.4860420667298921E-2</v>
      </c>
    </row>
    <row r="33095" spans="1:5">
      <c r="A33095">
        <v>57</v>
      </c>
      <c r="B33095">
        <v>90.1</v>
      </c>
      <c r="C33095">
        <v>192.33129207293965</v>
      </c>
      <c r="D33095">
        <v>0.10808166325694081</v>
      </c>
      <c r="E33095">
        <v>-9.9740208758374971E-2</v>
      </c>
    </row>
    <row r="33096" spans="1:5">
      <c r="A33096">
        <v>58</v>
      </c>
      <c r="B33096">
        <v>90.1</v>
      </c>
      <c r="C33096">
        <v>188.52494708557626</v>
      </c>
      <c r="D33096">
        <v>0.10910908075605052</v>
      </c>
      <c r="E33096">
        <v>-0.12461999684945124</v>
      </c>
    </row>
    <row r="33097" spans="1:5">
      <c r="A33097">
        <v>59</v>
      </c>
      <c r="B33097">
        <v>90.1</v>
      </c>
      <c r="C33097">
        <v>184.70558445708073</v>
      </c>
      <c r="D33097">
        <v>0.11017636256595038</v>
      </c>
      <c r="E33097">
        <v>-0.14949978494052729</v>
      </c>
    </row>
    <row r="33098" spans="1:5">
      <c r="A33098">
        <v>60</v>
      </c>
      <c r="B33098">
        <v>90.1</v>
      </c>
      <c r="C33098">
        <v>180.88846575469708</v>
      </c>
      <c r="D33098">
        <v>0.11128570177618358</v>
      </c>
      <c r="E33098">
        <v>-0.17437957303160334</v>
      </c>
    </row>
    <row r="33099" spans="1:5">
      <c r="A33099">
        <v>61</v>
      </c>
      <c r="B33099">
        <v>90.1</v>
      </c>
      <c r="C33099">
        <v>177.08649223718427</v>
      </c>
      <c r="D33099">
        <v>0.11243964682146516</v>
      </c>
      <c r="E33099">
        <v>-0.19925936112267961</v>
      </c>
    </row>
    <row r="33100" spans="1:5">
      <c r="A33100">
        <v>62</v>
      </c>
      <c r="B33100">
        <v>90.1</v>
      </c>
      <c r="C33100">
        <v>173.30455761628562</v>
      </c>
      <c r="D33100">
        <v>0.11364160496109227</v>
      </c>
      <c r="E33100">
        <v>-0.22413914921375566</v>
      </c>
    </row>
    <row r="33101" spans="1:5">
      <c r="A33101">
        <v>63</v>
      </c>
      <c r="B33101">
        <v>90.1</v>
      </c>
      <c r="C33101">
        <v>169.53841464424886</v>
      </c>
      <c r="D33101">
        <v>0.11489609964761721</v>
      </c>
      <c r="E33101">
        <v>-0.24901893730483193</v>
      </c>
    </row>
    <row r="33102" spans="1:5">
      <c r="A33102">
        <v>64</v>
      </c>
      <c r="B33102">
        <v>90.1</v>
      </c>
      <c r="C33102">
        <v>165.78370415580565</v>
      </c>
      <c r="D33102">
        <v>0.1162078799925152</v>
      </c>
      <c r="E33102">
        <v>-0.27389872539590798</v>
      </c>
    </row>
    <row r="33103" spans="1:5">
      <c r="A33103">
        <v>65</v>
      </c>
      <c r="B33103">
        <v>90.1</v>
      </c>
      <c r="C33103">
        <v>162.03558097275487</v>
      </c>
      <c r="D33103">
        <v>0.11758084488905703</v>
      </c>
      <c r="E33103">
        <v>-0.29877851348698403</v>
      </c>
    </row>
    <row r="33104" spans="1:5">
      <c r="A33104">
        <v>66</v>
      </c>
      <c r="B33104">
        <v>90.1</v>
      </c>
      <c r="C33104">
        <v>158.28882518516446</v>
      </c>
      <c r="D33104">
        <v>0.11901799764513703</v>
      </c>
      <c r="E33104">
        <v>-0.3236583015780603</v>
      </c>
    </row>
    <row r="33105" spans="1:5">
      <c r="A33105">
        <v>67</v>
      </c>
      <c r="B33105">
        <v>90.1</v>
      </c>
      <c r="C33105">
        <v>154.53827968788113</v>
      </c>
      <c r="D33105">
        <v>0.12052230795974685</v>
      </c>
      <c r="E33105">
        <v>-0.34853808966913635</v>
      </c>
    </row>
    <row r="33106" spans="1:5">
      <c r="A33106">
        <v>68</v>
      </c>
      <c r="B33106">
        <v>90.1</v>
      </c>
      <c r="C33106">
        <v>150.7703534912784</v>
      </c>
      <c r="D33106">
        <v>0.12209468453355263</v>
      </c>
      <c r="E33106">
        <v>-0.37341787776021262</v>
      </c>
    </row>
    <row r="33107" spans="1:5">
      <c r="A33107">
        <v>69</v>
      </c>
      <c r="B33107">
        <v>90.1</v>
      </c>
      <c r="C33107">
        <v>146.96611122978905</v>
      </c>
      <c r="D33107">
        <v>0.12373432194595066</v>
      </c>
      <c r="E33107">
        <v>-0.39829766585128867</v>
      </c>
    </row>
    <row r="33108" spans="1:5">
      <c r="A33108">
        <v>70</v>
      </c>
      <c r="B33108">
        <v>90.1</v>
      </c>
      <c r="C33108">
        <v>143.11076973582587</v>
      </c>
      <c r="D33108">
        <v>0.12544029076208765</v>
      </c>
      <c r="E33108">
        <v>-0.42317745394236472</v>
      </c>
    </row>
    <row r="33109" spans="1:5">
      <c r="A33109">
        <v>71</v>
      </c>
      <c r="B33109">
        <v>90.1</v>
      </c>
      <c r="C33109">
        <v>139.21181568827555</v>
      </c>
      <c r="D33109">
        <v>0.1272113098680874</v>
      </c>
      <c r="E33109">
        <v>-0.44805724203344099</v>
      </c>
    </row>
    <row r="33110" spans="1:5">
      <c r="A33110">
        <v>72</v>
      </c>
      <c r="B33110">
        <v>90.1</v>
      </c>
      <c r="C33110">
        <v>135.28869635266713</v>
      </c>
      <c r="D33110">
        <v>0.12904582611988283</v>
      </c>
      <c r="E33110">
        <v>-0.47293703012451704</v>
      </c>
    </row>
    <row r="33111" spans="1:5">
      <c r="A33111">
        <v>73</v>
      </c>
      <c r="B33111">
        <v>90.1</v>
      </c>
      <c r="C33111">
        <v>131.36135299614409</v>
      </c>
      <c r="D33111">
        <v>0.13094226367890155</v>
      </c>
      <c r="E33111">
        <v>-0.49781681821559332</v>
      </c>
    </row>
    <row r="33112" spans="1:5">
      <c r="A33112">
        <v>74</v>
      </c>
      <c r="B33112">
        <v>90.1</v>
      </c>
      <c r="C33112">
        <v>127.46097206796314</v>
      </c>
      <c r="D33112">
        <v>0.13289970878506996</v>
      </c>
      <c r="E33112">
        <v>-0.52269660630666936</v>
      </c>
    </row>
    <row r="33113" spans="1:5">
      <c r="A33113">
        <v>75</v>
      </c>
      <c r="B33113">
        <v>90.1</v>
      </c>
      <c r="C33113">
        <v>123.62149182062804</v>
      </c>
      <c r="D33113">
        <v>0.13491753554027974</v>
      </c>
      <c r="E33113">
        <v>-0.54757639439774541</v>
      </c>
    </row>
    <row r="33114" spans="1:5">
      <c r="A33114">
        <v>76</v>
      </c>
      <c r="B33114">
        <v>90.1</v>
      </c>
      <c r="C33114">
        <v>119.87244400481025</v>
      </c>
      <c r="D33114">
        <v>0.13699513324035825</v>
      </c>
      <c r="E33114">
        <v>-0.57245618248882169</v>
      </c>
    </row>
    <row r="33115" spans="1:5">
      <c r="A33115">
        <v>77</v>
      </c>
      <c r="B33115">
        <v>90.1</v>
      </c>
      <c r="C33115">
        <v>116.23621902980507</v>
      </c>
      <c r="D33115">
        <v>0.13913236224291542</v>
      </c>
      <c r="E33115">
        <v>-0.59733597057989773</v>
      </c>
    </row>
    <row r="33116" spans="1:5">
      <c r="A33116">
        <v>78</v>
      </c>
      <c r="B33116">
        <v>90.1</v>
      </c>
      <c r="C33116">
        <v>112.73104929930091</v>
      </c>
      <c r="D33116">
        <v>0.14132923246515319</v>
      </c>
      <c r="E33116">
        <v>-0.62221575867097378</v>
      </c>
    </row>
    <row r="33117" spans="1:5">
      <c r="A33117">
        <v>79</v>
      </c>
      <c r="B33117">
        <v>90.1</v>
      </c>
      <c r="C33117">
        <v>109.37063662172089</v>
      </c>
      <c r="D33117">
        <v>0.14358562936270938</v>
      </c>
      <c r="E33117">
        <v>-0.64709554676205006</v>
      </c>
    </row>
    <row r="33118" spans="1:5">
      <c r="A33118">
        <v>80</v>
      </c>
      <c r="B33118">
        <v>90.1</v>
      </c>
      <c r="C33118">
        <v>106.15791494096199</v>
      </c>
      <c r="D33118">
        <v>0.14590103580418495</v>
      </c>
      <c r="E33118">
        <v>-0.67197533485312611</v>
      </c>
    </row>
    <row r="33119" spans="1:5">
      <c r="A33119">
        <v>81</v>
      </c>
      <c r="B33119">
        <v>90.1</v>
      </c>
      <c r="C33119">
        <v>103.09268625347045</v>
      </c>
      <c r="D33119">
        <v>0.14827475068066129</v>
      </c>
      <c r="E33119">
        <v>-0.69685512294420215</v>
      </c>
    </row>
    <row r="33120" spans="1:5">
      <c r="A33120">
        <v>82</v>
      </c>
      <c r="B33120">
        <v>90.1</v>
      </c>
      <c r="C33120">
        <v>100.17331774536144</v>
      </c>
      <c r="D33120">
        <v>0.15070596898817207</v>
      </c>
      <c r="E33120">
        <v>-0.72173491103527843</v>
      </c>
    </row>
    <row r="33121" spans="1:5">
      <c r="A33121">
        <v>83</v>
      </c>
      <c r="B33121">
        <v>90.1</v>
      </c>
      <c r="C33121">
        <v>97.394571152884708</v>
      </c>
      <c r="D33121">
        <v>0.15319376595813394</v>
      </c>
      <c r="E33121">
        <v>-0.7466146991263547</v>
      </c>
    </row>
    <row r="33122" spans="1:5">
      <c r="A33122">
        <v>84</v>
      </c>
      <c r="B33122">
        <v>90.1</v>
      </c>
      <c r="C33122">
        <v>94.750715972822874</v>
      </c>
      <c r="D33122">
        <v>0.15573709740802175</v>
      </c>
      <c r="E33122">
        <v>-0.77149448721743052</v>
      </c>
    </row>
    <row r="33123" spans="1:5">
      <c r="A33123">
        <v>85</v>
      </c>
      <c r="B33123">
        <v>90.1</v>
      </c>
      <c r="C33123">
        <v>92.23453183868196</v>
      </c>
      <c r="D33123">
        <v>0.15833480953903059</v>
      </c>
      <c r="E33123">
        <v>-0.7963742753085068</v>
      </c>
    </row>
    <row r="33124" spans="1:5">
      <c r="A33124">
        <v>86</v>
      </c>
      <c r="B33124">
        <v>90.1</v>
      </c>
      <c r="C33124">
        <v>89.834834732782411</v>
      </c>
      <c r="D33124">
        <v>0.16098565690750199</v>
      </c>
      <c r="E33124">
        <v>-0.82125406339958307</v>
      </c>
    </row>
    <row r="33125" spans="1:5">
      <c r="A33125">
        <v>87</v>
      </c>
      <c r="B33125">
        <v>90.1</v>
      </c>
      <c r="C33125">
        <v>87.540626839158207</v>
      </c>
      <c r="D33125">
        <v>0.1636882667428555</v>
      </c>
      <c r="E33125">
        <v>-0.84613385149065889</v>
      </c>
    </row>
    <row r="33126" spans="1:5">
      <c r="A33126">
        <v>88</v>
      </c>
      <c r="B33126">
        <v>90.1</v>
      </c>
      <c r="C33126">
        <v>85.340963902203427</v>
      </c>
      <c r="D33126">
        <v>0.16644153864143557</v>
      </c>
      <c r="E33126">
        <v>-0.87101363958173517</v>
      </c>
    </row>
    <row r="33127" spans="1:5">
      <c r="A33127">
        <v>89</v>
      </c>
      <c r="B33127">
        <v>90.1</v>
      </c>
      <c r="C33127">
        <v>83.22420989529563</v>
      </c>
      <c r="D33127">
        <v>0.16924508460764773</v>
      </c>
      <c r="E33127">
        <v>-0.89589342767281144</v>
      </c>
    </row>
    <row r="33128" spans="1:5">
      <c r="A33128">
        <v>90</v>
      </c>
      <c r="B33128">
        <v>90.1</v>
      </c>
      <c r="C33128">
        <v>81.179512307059511</v>
      </c>
      <c r="D33128">
        <v>0.17209854787419326</v>
      </c>
      <c r="E33128">
        <v>-0.92077321576388771</v>
      </c>
    </row>
    <row r="33129" spans="1:5">
      <c r="A33129">
        <v>91</v>
      </c>
      <c r="B33129">
        <v>90.1</v>
      </c>
      <c r="C33129">
        <v>79.197912866363481</v>
      </c>
      <c r="D33129">
        <v>0.17500179431552407</v>
      </c>
      <c r="E33129">
        <v>-0.94565300385496354</v>
      </c>
    </row>
    <row r="33130" spans="1:5">
      <c r="A33130">
        <v>92</v>
      </c>
      <c r="B33130">
        <v>90.1</v>
      </c>
      <c r="C33130">
        <v>77.272686555219082</v>
      </c>
      <c r="D33130">
        <v>0.17795509281830102</v>
      </c>
      <c r="E33130">
        <v>-0.97053279194603981</v>
      </c>
    </row>
    <row r="33131" spans="1:5">
      <c r="A33131">
        <v>93</v>
      </c>
      <c r="B33131">
        <v>90.1</v>
      </c>
      <c r="C33131">
        <v>75.395727255291504</v>
      </c>
      <c r="D33131">
        <v>0.18095843774511103</v>
      </c>
      <c r="E33131">
        <v>-0.99541258003711608</v>
      </c>
    </row>
    <row r="33132" spans="1:5">
      <c r="A33132">
        <v>94</v>
      </c>
      <c r="B33132">
        <v>90.1</v>
      </c>
      <c r="C33132">
        <v>73.564359436269086</v>
      </c>
      <c r="D33132">
        <v>0.18401247007067173</v>
      </c>
      <c r="E33132">
        <v>-1.0202923681281919</v>
      </c>
    </row>
    <row r="33133" spans="1:5">
      <c r="A33133">
        <v>95</v>
      </c>
      <c r="B33133">
        <v>90.1</v>
      </c>
      <c r="C33133">
        <v>71.777475677692166</v>
      </c>
      <c r="D33133">
        <v>0.18711804524530759</v>
      </c>
      <c r="E33133">
        <v>-1.0451721562192682</v>
      </c>
    </row>
    <row r="33134" spans="1:5">
      <c r="A33134">
        <v>30</v>
      </c>
      <c r="B33134">
        <v>90.2</v>
      </c>
      <c r="C33134">
        <v>265.24528386431001</v>
      </c>
      <c r="D33134">
        <v>9.0553808483680567E-2</v>
      </c>
      <c r="E33134">
        <v>0.56928273025528375</v>
      </c>
    </row>
    <row r="33135" spans="1:5">
      <c r="A33135">
        <v>31</v>
      </c>
      <c r="B33135">
        <v>90.2</v>
      </c>
      <c r="C33135">
        <v>263.89488946902731</v>
      </c>
      <c r="D33135">
        <v>9.1147074826817165E-2</v>
      </c>
      <c r="E33135">
        <v>0.54440294216420759</v>
      </c>
    </row>
    <row r="33136" spans="1:5">
      <c r="A33136">
        <v>32</v>
      </c>
      <c r="B33136">
        <v>90.2</v>
      </c>
      <c r="C33136">
        <v>262.55137008767952</v>
      </c>
      <c r="D33136">
        <v>9.174422797449347E-2</v>
      </c>
      <c r="E33136">
        <v>0.51952315407313143</v>
      </c>
    </row>
    <row r="33137" spans="1:5">
      <c r="A33137">
        <v>33</v>
      </c>
      <c r="B33137">
        <v>90.2</v>
      </c>
      <c r="C33137">
        <v>261.21469071877669</v>
      </c>
      <c r="D33137">
        <v>9.2345293391241048E-2</v>
      </c>
      <c r="E33137">
        <v>0.49464336598205527</v>
      </c>
    </row>
    <row r="33138" spans="1:5">
      <c r="A33138">
        <v>34</v>
      </c>
      <c r="B33138">
        <v>90.2</v>
      </c>
      <c r="C33138">
        <v>259.88481653902443</v>
      </c>
      <c r="D33138">
        <v>9.2950296708423127E-2</v>
      </c>
      <c r="E33138">
        <v>0.46976357789097911</v>
      </c>
    </row>
    <row r="33139" spans="1:5">
      <c r="A33139">
        <v>35</v>
      </c>
      <c r="B33139">
        <v>90.2</v>
      </c>
      <c r="C33139">
        <v>258.56171290241872</v>
      </c>
      <c r="D33139">
        <v>9.3559263725327871E-2</v>
      </c>
      <c r="E33139">
        <v>0.44488378979990306</v>
      </c>
    </row>
    <row r="33140" spans="1:5">
      <c r="A33140">
        <v>36</v>
      </c>
      <c r="B33140">
        <v>90.2</v>
      </c>
      <c r="C33140">
        <v>257.20399620773856</v>
      </c>
      <c r="D33140">
        <v>9.4170890899801671E-2</v>
      </c>
      <c r="E33140">
        <v>0.4200040017088269</v>
      </c>
    </row>
    <row r="33141" spans="1:5">
      <c r="A33141">
        <v>37</v>
      </c>
      <c r="B33141">
        <v>90.2</v>
      </c>
      <c r="C33141">
        <v>255.63394761853621</v>
      </c>
      <c r="D33141">
        <v>9.4779401979485089E-2</v>
      </c>
      <c r="E33141">
        <v>0.39512421361775074</v>
      </c>
    </row>
    <row r="33142" spans="1:5">
      <c r="A33142">
        <v>38</v>
      </c>
      <c r="B33142">
        <v>90.2</v>
      </c>
      <c r="C33142">
        <v>253.7517571166733</v>
      </c>
      <c r="D33142">
        <v>9.5380956393106453E-2</v>
      </c>
      <c r="E33142">
        <v>0.37024442552667458</v>
      </c>
    </row>
    <row r="33143" spans="1:5">
      <c r="A33143">
        <v>39</v>
      </c>
      <c r="B33143">
        <v>90.2</v>
      </c>
      <c r="C33143">
        <v>251.52142804948923</v>
      </c>
      <c r="D33143">
        <v>9.5971659518876165E-2</v>
      </c>
      <c r="E33143">
        <v>0.34536463743559853</v>
      </c>
    </row>
    <row r="33144" spans="1:5">
      <c r="A33144">
        <v>40</v>
      </c>
      <c r="B33144">
        <v>90.2</v>
      </c>
      <c r="C33144">
        <v>248.94837572603242</v>
      </c>
      <c r="D33144">
        <v>9.6547553746756762E-2</v>
      </c>
      <c r="E33144">
        <v>0.32048484934452237</v>
      </c>
    </row>
    <row r="33145" spans="1:5">
      <c r="A33145">
        <v>41</v>
      </c>
      <c r="B33145">
        <v>90.2</v>
      </c>
      <c r="C33145">
        <v>246.04630168512108</v>
      </c>
      <c r="D33145">
        <v>9.7105246463466188E-2</v>
      </c>
      <c r="E33145">
        <v>0.29560506125344621</v>
      </c>
    </row>
    <row r="33146" spans="1:5">
      <c r="A33146">
        <v>42</v>
      </c>
      <c r="B33146">
        <v>90.2</v>
      </c>
      <c r="C33146">
        <v>242.88130463094828</v>
      </c>
      <c r="D33146">
        <v>9.7646837613994009E-2</v>
      </c>
      <c r="E33146">
        <v>0.27072527316237016</v>
      </c>
    </row>
    <row r="33147" spans="1:5">
      <c r="A33147">
        <v>43</v>
      </c>
      <c r="B33147">
        <v>90.2</v>
      </c>
      <c r="C33147">
        <v>239.54322364612574</v>
      </c>
      <c r="D33147">
        <v>9.8177318689817994E-2</v>
      </c>
      <c r="E33147">
        <v>0.24584548507129389</v>
      </c>
    </row>
    <row r="33148" spans="1:5">
      <c r="A33148">
        <v>44</v>
      </c>
      <c r="B33148">
        <v>90.2</v>
      </c>
      <c r="C33148">
        <v>236.11605631697296</v>
      </c>
      <c r="D33148">
        <v>9.8702068403526091E-2</v>
      </c>
      <c r="E33148">
        <v>0.22096569698021784</v>
      </c>
    </row>
    <row r="33149" spans="1:5">
      <c r="A33149">
        <v>45</v>
      </c>
      <c r="B33149">
        <v>90.2</v>
      </c>
      <c r="C33149">
        <v>232.66618754029952</v>
      </c>
      <c r="D33149">
        <v>9.9228148722227752E-2</v>
      </c>
      <c r="E33149">
        <v>0.19608590888914157</v>
      </c>
    </row>
    <row r="33150" spans="1:5">
      <c r="A33150">
        <v>46</v>
      </c>
      <c r="B33150">
        <v>90.2</v>
      </c>
      <c r="C33150">
        <v>229.25124188741168</v>
      </c>
      <c r="D33150">
        <v>9.976338703864901E-2</v>
      </c>
      <c r="E33150">
        <v>0.17120612079806552</v>
      </c>
    </row>
    <row r="33151" spans="1:5">
      <c r="A33151">
        <v>47</v>
      </c>
      <c r="B33151">
        <v>90.2</v>
      </c>
      <c r="C33151">
        <v>225.91756991076059</v>
      </c>
      <c r="D33151">
        <v>0.1003157919328868</v>
      </c>
      <c r="E33151">
        <v>0.14632633270698947</v>
      </c>
    </row>
    <row r="33152" spans="1:5">
      <c r="A33152">
        <v>48</v>
      </c>
      <c r="B33152">
        <v>90.2</v>
      </c>
      <c r="C33152">
        <v>222.67144030830062</v>
      </c>
      <c r="D33152">
        <v>0.1008936005687843</v>
      </c>
      <c r="E33152">
        <v>0.1214465446159132</v>
      </c>
    </row>
    <row r="33153" spans="1:5">
      <c r="A33153">
        <v>49</v>
      </c>
      <c r="B33153">
        <v>90.2</v>
      </c>
      <c r="C33153">
        <v>219.50775197674099</v>
      </c>
      <c r="D33153">
        <v>0.10150526315204003</v>
      </c>
      <c r="E33153">
        <v>9.656675652483715E-2</v>
      </c>
    </row>
    <row r="33154" spans="1:5">
      <c r="A33154">
        <v>50</v>
      </c>
      <c r="B33154">
        <v>90.2</v>
      </c>
      <c r="C33154">
        <v>216.40841940323739</v>
      </c>
      <c r="D33154">
        <v>0.10215855516462337</v>
      </c>
      <c r="E33154">
        <v>7.1686968433760878E-2</v>
      </c>
    </row>
    <row r="33155" spans="1:5">
      <c r="A33155">
        <v>51</v>
      </c>
      <c r="B33155">
        <v>90.2</v>
      </c>
      <c r="C33155">
        <v>213.30940150877569</v>
      </c>
      <c r="D33155">
        <v>0.1028582257236145</v>
      </c>
      <c r="E33155">
        <v>4.6807180342684829E-2</v>
      </c>
    </row>
    <row r="33156" spans="1:5">
      <c r="A33156">
        <v>52</v>
      </c>
      <c r="B33156">
        <v>90.2</v>
      </c>
      <c r="C33156">
        <v>210.13991340425173</v>
      </c>
      <c r="D33156">
        <v>0.10360845113925914</v>
      </c>
      <c r="E33156">
        <v>2.1927392251608779E-2</v>
      </c>
    </row>
    <row r="33157" spans="1:5">
      <c r="A33157">
        <v>53</v>
      </c>
      <c r="B33157">
        <v>90.2</v>
      </c>
      <c r="C33157">
        <v>206.84776772854727</v>
      </c>
      <c r="D33157">
        <v>0.10441172420004749</v>
      </c>
      <c r="E33157">
        <v>-2.9523958394674921E-3</v>
      </c>
    </row>
    <row r="33158" spans="1:5">
      <c r="A33158">
        <v>54</v>
      </c>
      <c r="B33158">
        <v>90.2</v>
      </c>
      <c r="C33158">
        <v>203.4228436442512</v>
      </c>
      <c r="D33158">
        <v>0.10526555463090215</v>
      </c>
      <c r="E33158">
        <v>-2.7832183930543541E-2</v>
      </c>
    </row>
    <row r="33159" spans="1:5">
      <c r="A33159">
        <v>55</v>
      </c>
      <c r="B33159">
        <v>90.2</v>
      </c>
      <c r="C33159">
        <v>199.86286772998108</v>
      </c>
      <c r="D33159">
        <v>0.10616653942071311</v>
      </c>
      <c r="E33159">
        <v>-5.2711972021619591E-2</v>
      </c>
    </row>
    <row r="33160" spans="1:5">
      <c r="A33160">
        <v>56</v>
      </c>
      <c r="B33160">
        <v>90.2</v>
      </c>
      <c r="C33160">
        <v>196.17988072304604</v>
      </c>
      <c r="D33160">
        <v>0.10711169229438423</v>
      </c>
      <c r="E33160">
        <v>-7.7591760112695862E-2</v>
      </c>
    </row>
    <row r="33161" spans="1:5">
      <c r="A33161">
        <v>57</v>
      </c>
      <c r="B33161">
        <v>90.2</v>
      </c>
      <c r="C33161">
        <v>192.41341866970362</v>
      </c>
      <c r="D33161">
        <v>0.10809901142410797</v>
      </c>
      <c r="E33161">
        <v>-0.10247154820377191</v>
      </c>
    </row>
    <row r="33162" spans="1:5">
      <c r="A33162">
        <v>58</v>
      </c>
      <c r="B33162">
        <v>90.2</v>
      </c>
      <c r="C33162">
        <v>188.60402258603128</v>
      </c>
      <c r="D33162">
        <v>0.10912659383380462</v>
      </c>
      <c r="E33162">
        <v>-0.12735133629484818</v>
      </c>
    </row>
    <row r="33163" spans="1:5">
      <c r="A33163">
        <v>59</v>
      </c>
      <c r="B33163">
        <v>90.2</v>
      </c>
      <c r="C33163">
        <v>184.78166108284478</v>
      </c>
      <c r="D33163">
        <v>0.11019404695290434</v>
      </c>
      <c r="E33163">
        <v>-0.15223112438592423</v>
      </c>
    </row>
    <row r="33164" spans="1:5">
      <c r="A33164">
        <v>60</v>
      </c>
      <c r="B33164">
        <v>90.2</v>
      </c>
      <c r="C33164">
        <v>180.96160219260196</v>
      </c>
      <c r="D33164">
        <v>0.11130356422296271</v>
      </c>
      <c r="E33164">
        <v>-0.17711091247700028</v>
      </c>
    </row>
    <row r="33165" spans="1:5">
      <c r="A33165">
        <v>61</v>
      </c>
      <c r="B33165">
        <v>90.2</v>
      </c>
      <c r="C33165">
        <v>177.15675224113963</v>
      </c>
      <c r="D33165">
        <v>0.11245769448774355</v>
      </c>
      <c r="E33165">
        <v>-0.20199070056807655</v>
      </c>
    </row>
    <row r="33166" spans="1:5">
      <c r="A33166">
        <v>62</v>
      </c>
      <c r="B33166">
        <v>90.2</v>
      </c>
      <c r="C33166">
        <v>173.3720065005374</v>
      </c>
      <c r="D33166">
        <v>0.11365984555344254</v>
      </c>
      <c r="E33166">
        <v>-0.2268704886591526</v>
      </c>
    </row>
    <row r="33167" spans="1:5">
      <c r="A33167">
        <v>63</v>
      </c>
      <c r="B33167">
        <v>90.2</v>
      </c>
      <c r="C33167">
        <v>169.60311564688257</v>
      </c>
      <c r="D33167">
        <v>0.11491454159867048</v>
      </c>
      <c r="E33167">
        <v>-0.25175027675022887</v>
      </c>
    </row>
    <row r="33168" spans="1:5">
      <c r="A33168">
        <v>64</v>
      </c>
      <c r="B33168">
        <v>90.2</v>
      </c>
      <c r="C33168">
        <v>165.84571852536629</v>
      </c>
      <c r="D33168">
        <v>0.11622653249718158</v>
      </c>
      <c r="E33168">
        <v>-0.27663006484130492</v>
      </c>
    </row>
    <row r="33169" spans="1:5">
      <c r="A33169">
        <v>65</v>
      </c>
      <c r="B33169">
        <v>90.2</v>
      </c>
      <c r="C33169">
        <v>162.09496792198743</v>
      </c>
      <c r="D33169">
        <v>0.11759971776805719</v>
      </c>
      <c r="E33169">
        <v>-0.30150985293238097</v>
      </c>
    </row>
    <row r="33170" spans="1:5">
      <c r="A33170">
        <v>66</v>
      </c>
      <c r="B33170">
        <v>90.2</v>
      </c>
      <c r="C33170">
        <v>158.34564190307267</v>
      </c>
      <c r="D33170">
        <v>0.11903710120125217</v>
      </c>
      <c r="E33170">
        <v>-0.32638964102345724</v>
      </c>
    </row>
    <row r="33171" spans="1:5">
      <c r="A33171">
        <v>67</v>
      </c>
      <c r="B33171">
        <v>90.2</v>
      </c>
      <c r="C33171">
        <v>154.59258151969556</v>
      </c>
      <c r="D33171">
        <v>0.12054165297242379</v>
      </c>
      <c r="E33171">
        <v>-0.35126942911453329</v>
      </c>
    </row>
    <row r="33172" spans="1:5">
      <c r="A33172">
        <v>68</v>
      </c>
      <c r="B33172">
        <v>90.2</v>
      </c>
      <c r="C33172">
        <v>150.82219119472185</v>
      </c>
      <c r="D33172">
        <v>0.12211428192809372</v>
      </c>
      <c r="E33172">
        <v>-0.37614921720560957</v>
      </c>
    </row>
    <row r="33173" spans="1:5">
      <c r="A33173">
        <v>69</v>
      </c>
      <c r="B33173">
        <v>90.2</v>
      </c>
      <c r="C33173">
        <v>147.0155295890994</v>
      </c>
      <c r="D33173">
        <v>0.12375418251838032</v>
      </c>
      <c r="E33173">
        <v>-0.40102900529668561</v>
      </c>
    </row>
    <row r="33174" spans="1:5">
      <c r="A33174">
        <v>70</v>
      </c>
      <c r="B33174">
        <v>90.2</v>
      </c>
      <c r="C33174">
        <v>143.15780949931647</v>
      </c>
      <c r="D33174">
        <v>0.12546042515924674</v>
      </c>
      <c r="E33174">
        <v>-0.42590879338776166</v>
      </c>
    </row>
    <row r="33175" spans="1:5">
      <c r="A33175">
        <v>71</v>
      </c>
      <c r="B33175">
        <v>90.2</v>
      </c>
      <c r="C33175">
        <v>139.25652116706163</v>
      </c>
      <c r="D33175">
        <v>0.12723172853118561</v>
      </c>
      <c r="E33175">
        <v>-0.45078858147883794</v>
      </c>
    </row>
    <row r="33176" spans="1:5">
      <c r="A33176">
        <v>72</v>
      </c>
      <c r="B33176">
        <v>90.2</v>
      </c>
      <c r="C33176">
        <v>135.33111894468428</v>
      </c>
      <c r="D33176">
        <v>0.12906653924083497</v>
      </c>
      <c r="E33176">
        <v>-0.47566836956991398</v>
      </c>
    </row>
    <row r="33177" spans="1:5">
      <c r="A33177">
        <v>73</v>
      </c>
      <c r="B33177">
        <v>90.2</v>
      </c>
      <c r="C33177">
        <v>131.40155074907079</v>
      </c>
      <c r="D33177">
        <v>0.13096328119668479</v>
      </c>
      <c r="E33177">
        <v>-0.50054815766099026</v>
      </c>
    </row>
    <row r="33178" spans="1:5">
      <c r="A33178">
        <v>74</v>
      </c>
      <c r="B33178">
        <v>90.2</v>
      </c>
      <c r="C33178">
        <v>127.49901243213584</v>
      </c>
      <c r="D33178">
        <v>0.13292104049199402</v>
      </c>
      <c r="E33178">
        <v>-0.52542794575206631</v>
      </c>
    </row>
    <row r="33179" spans="1:5">
      <c r="A33179">
        <v>75</v>
      </c>
      <c r="B33179">
        <v>90.2</v>
      </c>
      <c r="C33179">
        <v>123.65745150620121</v>
      </c>
      <c r="D33179">
        <v>0.13493919112819172</v>
      </c>
      <c r="E33179">
        <v>-0.55030773384314235</v>
      </c>
    </row>
    <row r="33180" spans="1:5">
      <c r="A33180">
        <v>76</v>
      </c>
      <c r="B33180">
        <v>90.2</v>
      </c>
      <c r="C33180">
        <v>119.90640670677361</v>
      </c>
      <c r="D33180">
        <v>0.13701712230308102</v>
      </c>
      <c r="E33180">
        <v>-0.57518752193421863</v>
      </c>
    </row>
    <row r="33181" spans="1:5">
      <c r="A33181">
        <v>77</v>
      </c>
      <c r="B33181">
        <v>90.2</v>
      </c>
      <c r="C33181">
        <v>116.26827256545987</v>
      </c>
      <c r="D33181">
        <v>0.13915469435185798</v>
      </c>
      <c r="E33181">
        <v>-0.60006731002529468</v>
      </c>
    </row>
    <row r="33182" spans="1:5">
      <c r="A33182">
        <v>78</v>
      </c>
      <c r="B33182">
        <v>90.2</v>
      </c>
      <c r="C33182">
        <v>112.76128381588218</v>
      </c>
      <c r="D33182">
        <v>0.14135191719331636</v>
      </c>
      <c r="E33182">
        <v>-0.62494709811637073</v>
      </c>
    </row>
    <row r="33183" spans="1:5">
      <c r="A33183">
        <v>79</v>
      </c>
      <c r="B33183">
        <v>90.2</v>
      </c>
      <c r="C33183">
        <v>109.39914286412771</v>
      </c>
      <c r="D33183">
        <v>0.14360867626470847</v>
      </c>
      <c r="E33183">
        <v>-0.649826886207447</v>
      </c>
    </row>
    <row r="33184" spans="1:5">
      <c r="A33184">
        <v>80</v>
      </c>
      <c r="B33184">
        <v>90.2</v>
      </c>
      <c r="C33184">
        <v>106.18478111227469</v>
      </c>
      <c r="D33184">
        <v>0.14592445435163062</v>
      </c>
      <c r="E33184">
        <v>-0.67470667429852305</v>
      </c>
    </row>
    <row r="33185" spans="1:5">
      <c r="A33185">
        <v>81</v>
      </c>
      <c r="B33185">
        <v>90.2</v>
      </c>
      <c r="C33185">
        <v>103.11799715731853</v>
      </c>
      <c r="D33185">
        <v>0.14829855023262931</v>
      </c>
      <c r="E33185">
        <v>-0.6995864623895991</v>
      </c>
    </row>
    <row r="33186" spans="1:5">
      <c r="A33186">
        <v>82</v>
      </c>
      <c r="B33186">
        <v>90.2</v>
      </c>
      <c r="C33186">
        <v>100.19715445054291</v>
      </c>
      <c r="D33186">
        <v>0.1507301587745272</v>
      </c>
      <c r="E33186">
        <v>-0.72446625048067537</v>
      </c>
    </row>
    <row r="33187" spans="1:5">
      <c r="A33187">
        <v>83</v>
      </c>
      <c r="B33187">
        <v>90.2</v>
      </c>
      <c r="C33187">
        <v>97.417010212129412</v>
      </c>
      <c r="D33187">
        <v>0.15321835506030648</v>
      </c>
      <c r="E33187">
        <v>-0.74934603857175164</v>
      </c>
    </row>
    <row r="33188" spans="1:5">
      <c r="A33188">
        <v>84</v>
      </c>
      <c r="B33188">
        <v>90.2</v>
      </c>
      <c r="C33188">
        <v>94.771829471587949</v>
      </c>
      <c r="D33188">
        <v>0.15576209473984051</v>
      </c>
      <c r="E33188">
        <v>-0.77422582666282747</v>
      </c>
    </row>
    <row r="33189" spans="1:5">
      <c r="A33189">
        <v>85</v>
      </c>
      <c r="B33189">
        <v>90.2</v>
      </c>
      <c r="C33189">
        <v>92.254387247793076</v>
      </c>
      <c r="D33189">
        <v>0.15836022382912832</v>
      </c>
      <c r="E33189">
        <v>-0.79910561475390374</v>
      </c>
    </row>
    <row r="33190" spans="1:5">
      <c r="A33190">
        <v>86</v>
      </c>
      <c r="B33190">
        <v>90.2</v>
      </c>
      <c r="C33190">
        <v>89.8534943035678</v>
      </c>
      <c r="D33190">
        <v>0.16101149668460554</v>
      </c>
      <c r="E33190">
        <v>-0.82398540284498001</v>
      </c>
    </row>
    <row r="33191" spans="1:5">
      <c r="A33191">
        <v>87</v>
      </c>
      <c r="B33191">
        <v>90.2</v>
      </c>
      <c r="C33191">
        <v>87.558147979013697</v>
      </c>
      <c r="D33191">
        <v>0.16371454031534854</v>
      </c>
      <c r="E33191">
        <v>-0.84886519093605584</v>
      </c>
    </row>
    <row r="33192" spans="1:5">
      <c r="A33192">
        <v>88</v>
      </c>
      <c r="B33192">
        <v>90.2</v>
      </c>
      <c r="C33192">
        <v>85.35739951756598</v>
      </c>
      <c r="D33192">
        <v>0.16646825414107624</v>
      </c>
      <c r="E33192">
        <v>-0.87374497902713211</v>
      </c>
    </row>
    <row r="33193" spans="1:5">
      <c r="A33193">
        <v>89</v>
      </c>
      <c r="B33193">
        <v>90.2</v>
      </c>
      <c r="C33193">
        <v>83.239608594680476</v>
      </c>
      <c r="D33193">
        <v>0.16927225010391703</v>
      </c>
      <c r="E33193">
        <v>-0.89862476711820838</v>
      </c>
    </row>
    <row r="33194" spans="1:5">
      <c r="A33194">
        <v>90</v>
      </c>
      <c r="B33194">
        <v>90.2</v>
      </c>
      <c r="C33194">
        <v>81.19391889205491</v>
      </c>
      <c r="D33194">
        <v>0.17212617137930755</v>
      </c>
      <c r="E33194">
        <v>-0.92350455520928465</v>
      </c>
    </row>
    <row r="33195" spans="1:5">
      <c r="A33195">
        <v>91</v>
      </c>
      <c r="B33195">
        <v>90.2</v>
      </c>
      <c r="C33195">
        <v>79.211368981716817</v>
      </c>
      <c r="D33195">
        <v>0.17502988382017126</v>
      </c>
      <c r="E33195">
        <v>-0.94838434330036048</v>
      </c>
    </row>
    <row r="33196" spans="1:5">
      <c r="A33196">
        <v>92</v>
      </c>
      <c r="B33196">
        <v>90.2</v>
      </c>
      <c r="C33196">
        <v>77.28523132234406</v>
      </c>
      <c r="D33196">
        <v>0.17798365635632796</v>
      </c>
      <c r="E33196">
        <v>-0.97326413139143675</v>
      </c>
    </row>
    <row r="33197" spans="1:5">
      <c r="A33197">
        <v>93</v>
      </c>
      <c r="B33197">
        <v>90.2</v>
      </c>
      <c r="C33197">
        <v>75.407397261902233</v>
      </c>
      <c r="D33197">
        <v>0.18098748334945974</v>
      </c>
      <c r="E33197">
        <v>-0.99814391948251302</v>
      </c>
    </row>
    <row r="33198" spans="1:5">
      <c r="A33198">
        <v>94</v>
      </c>
      <c r="B33198">
        <v>90.2</v>
      </c>
      <c r="C33198">
        <v>73.575189781056736</v>
      </c>
      <c r="D33198">
        <v>0.18404200587716679</v>
      </c>
      <c r="E33198">
        <v>-1.0230237075735888</v>
      </c>
    </row>
    <row r="33199" spans="1:5">
      <c r="A33199">
        <v>95</v>
      </c>
      <c r="B33199">
        <v>90.2</v>
      </c>
      <c r="C33199">
        <v>71.787500270261461</v>
      </c>
      <c r="D33199">
        <v>0.18714807952708196</v>
      </c>
      <c r="E33199">
        <v>-1.0479034956646651</v>
      </c>
    </row>
    <row r="33200" spans="1:5">
      <c r="A33200">
        <v>30</v>
      </c>
      <c r="B33200">
        <v>90.300000000000011</v>
      </c>
      <c r="C33200">
        <v>265.41204922061684</v>
      </c>
      <c r="D33200">
        <v>9.0568343184126598E-2</v>
      </c>
      <c r="E33200">
        <v>0.56655441722540678</v>
      </c>
    </row>
    <row r="33201" spans="1:5">
      <c r="A33201">
        <v>31</v>
      </c>
      <c r="B33201">
        <v>90.300000000000011</v>
      </c>
      <c r="C33201">
        <v>264.05880963366099</v>
      </c>
      <c r="D33201">
        <v>9.1161704751845415E-2</v>
      </c>
      <c r="E33201">
        <v>0.54167462913433062</v>
      </c>
    </row>
    <row r="33202" spans="1:5">
      <c r="A33202">
        <v>32</v>
      </c>
      <c r="B33202">
        <v>90.300000000000011</v>
      </c>
      <c r="C33202">
        <v>262.71246972358483</v>
      </c>
      <c r="D33202">
        <v>9.1758953747971064E-2</v>
      </c>
      <c r="E33202">
        <v>0.51679484104325446</v>
      </c>
    </row>
    <row r="33203" spans="1:5">
      <c r="A33203">
        <v>33</v>
      </c>
      <c r="B33203">
        <v>90.300000000000011</v>
      </c>
      <c r="C33203">
        <v>261.3729943114439</v>
      </c>
      <c r="D33203">
        <v>9.2360115641122287E-2</v>
      </c>
      <c r="E33203">
        <v>0.4919150529521783</v>
      </c>
    </row>
    <row r="33204" spans="1:5">
      <c r="A33204">
        <v>34</v>
      </c>
      <c r="B33204">
        <v>90.300000000000011</v>
      </c>
      <c r="C33204">
        <v>260.04034839765791</v>
      </c>
      <c r="D33204">
        <v>9.2965216066776449E-2</v>
      </c>
      <c r="E33204">
        <v>0.46703526486110214</v>
      </c>
    </row>
    <row r="33205" spans="1:5">
      <c r="A33205">
        <v>35</v>
      </c>
      <c r="B33205">
        <v>90.300000000000011</v>
      </c>
      <c r="C33205">
        <v>258.71449716109589</v>
      </c>
      <c r="D33205">
        <v>9.3574280828362735E-2</v>
      </c>
      <c r="E33205">
        <v>0.44215547677002609</v>
      </c>
    </row>
    <row r="33206" spans="1:5">
      <c r="A33206">
        <v>36</v>
      </c>
      <c r="B33206">
        <v>90.300000000000011</v>
      </c>
      <c r="C33206">
        <v>257.35403270610482</v>
      </c>
      <c r="D33206">
        <v>9.4186006174497322E-2</v>
      </c>
      <c r="E33206">
        <v>0.41727568867894993</v>
      </c>
    </row>
    <row r="33207" spans="1:5">
      <c r="A33207">
        <v>37</v>
      </c>
      <c r="B33207">
        <v>90.300000000000011</v>
      </c>
      <c r="C33207">
        <v>255.78113465579384</v>
      </c>
      <c r="D33207">
        <v>9.4794614925680254E-2</v>
      </c>
      <c r="E33207">
        <v>0.39239590058787377</v>
      </c>
    </row>
    <row r="33208" spans="1:5">
      <c r="A33208">
        <v>38</v>
      </c>
      <c r="B33208">
        <v>90.300000000000011</v>
      </c>
      <c r="C33208">
        <v>253.89594109700786</v>
      </c>
      <c r="D33208">
        <v>9.539626589419363E-2</v>
      </c>
      <c r="E33208">
        <v>0.36751611249679761</v>
      </c>
    </row>
    <row r="33209" spans="1:5">
      <c r="A33209">
        <v>39</v>
      </c>
      <c r="B33209">
        <v>90.300000000000011</v>
      </c>
      <c r="C33209">
        <v>251.6624422784156</v>
      </c>
      <c r="D33209">
        <v>9.5987063833126149E-2</v>
      </c>
      <c r="E33209">
        <v>0.34263632440572156</v>
      </c>
    </row>
    <row r="33210" spans="1:5">
      <c r="A33210">
        <v>40</v>
      </c>
      <c r="B33210">
        <v>90.300000000000011</v>
      </c>
      <c r="C33210">
        <v>249.08606440354396</v>
      </c>
      <c r="D33210">
        <v>9.6563050497208272E-2</v>
      </c>
      <c r="E33210">
        <v>0.3177565363146454</v>
      </c>
    </row>
    <row r="33211" spans="1:5">
      <c r="A33211">
        <v>41</v>
      </c>
      <c r="B33211">
        <v>90.300000000000011</v>
      </c>
      <c r="C33211">
        <v>246.18052426201555</v>
      </c>
      <c r="D33211">
        <v>9.7120832728613077E-2</v>
      </c>
      <c r="E33211">
        <v>0.29287674822356924</v>
      </c>
    </row>
    <row r="33212" spans="1:5">
      <c r="A33212">
        <v>42</v>
      </c>
      <c r="B33212">
        <v>90.300000000000011</v>
      </c>
      <c r="C33212">
        <v>243.0119635814369</v>
      </c>
      <c r="D33212">
        <v>9.7662510809390063E-2</v>
      </c>
      <c r="E33212">
        <v>0.26799696013249319</v>
      </c>
    </row>
    <row r="33213" spans="1:5">
      <c r="A33213">
        <v>43</v>
      </c>
      <c r="B33213">
        <v>90.300000000000011</v>
      </c>
      <c r="C33213">
        <v>239.6702750596188</v>
      </c>
      <c r="D33213">
        <v>9.819307703219636E-2</v>
      </c>
      <c r="E33213">
        <v>0.24311717204141692</v>
      </c>
    </row>
    <row r="33214" spans="1:5">
      <c r="A33214">
        <v>44</v>
      </c>
      <c r="B33214">
        <v>90.300000000000011</v>
      </c>
      <c r="C33214">
        <v>236.2395041258998</v>
      </c>
      <c r="D33214">
        <v>9.871791097295167E-2</v>
      </c>
      <c r="E33214">
        <v>0.21823738395034087</v>
      </c>
    </row>
    <row r="33215" spans="1:5">
      <c r="A33215">
        <v>45</v>
      </c>
      <c r="B33215">
        <v>90.300000000000011</v>
      </c>
      <c r="C33215">
        <v>232.7860719036251</v>
      </c>
      <c r="D33215">
        <v>9.9244075732274506E-2</v>
      </c>
      <c r="E33215">
        <v>0.1933575958592646</v>
      </c>
    </row>
    <row r="33216" spans="1:5">
      <c r="A33216">
        <v>46</v>
      </c>
      <c r="B33216">
        <v>90.300000000000011</v>
      </c>
      <c r="C33216">
        <v>229.3676327346071</v>
      </c>
      <c r="D33216">
        <v>9.9779399959258011E-2</v>
      </c>
      <c r="E33216">
        <v>0.16847780776818855</v>
      </c>
    </row>
    <row r="33217" spans="1:5">
      <c r="A33217">
        <v>47</v>
      </c>
      <c r="B33217">
        <v>90.300000000000011</v>
      </c>
      <c r="C33217">
        <v>226.03055955990547</v>
      </c>
      <c r="D33217">
        <v>0.10033189351944809</v>
      </c>
      <c r="E33217">
        <v>0.1435980196771125</v>
      </c>
    </row>
    <row r="33218" spans="1:5">
      <c r="A33218">
        <v>48</v>
      </c>
      <c r="B33218">
        <v>90.300000000000011</v>
      </c>
      <c r="C33218">
        <v>222.78112232059416</v>
      </c>
      <c r="D33218">
        <v>0.10090979489882677</v>
      </c>
      <c r="E33218">
        <v>0.11871823158603623</v>
      </c>
    </row>
    <row r="33219" spans="1:5">
      <c r="A33219">
        <v>49</v>
      </c>
      <c r="B33219">
        <v>90.300000000000011</v>
      </c>
      <c r="C33219">
        <v>219.61421545241328</v>
      </c>
      <c r="D33219">
        <v>0.10152155565942673</v>
      </c>
      <c r="E33219">
        <v>9.3838443494960178E-2</v>
      </c>
    </row>
    <row r="33220" spans="1:5">
      <c r="A33220">
        <v>50</v>
      </c>
      <c r="B33220">
        <v>90.300000000000011</v>
      </c>
      <c r="C33220">
        <v>216.51174293653597</v>
      </c>
      <c r="D33220">
        <v>0.10217495253125189</v>
      </c>
      <c r="E33220">
        <v>6.8958655403883906E-2</v>
      </c>
    </row>
    <row r="33221" spans="1:5">
      <c r="A33221">
        <v>51</v>
      </c>
      <c r="B33221">
        <v>90.300000000000011</v>
      </c>
      <c r="C33221">
        <v>213.40963214134982</v>
      </c>
      <c r="D33221">
        <v>0.10287473539365861</v>
      </c>
      <c r="E33221">
        <v>4.4078867312807857E-2</v>
      </c>
    </row>
    <row r="33222" spans="1:5">
      <c r="A33222">
        <v>52</v>
      </c>
      <c r="B33222">
        <v>90.300000000000011</v>
      </c>
      <c r="C33222">
        <v>210.23706544475584</v>
      </c>
      <c r="D33222">
        <v>0.10362508122722786</v>
      </c>
      <c r="E33222">
        <v>1.9199079221731807E-2</v>
      </c>
    </row>
    <row r="33223" spans="1:5">
      <c r="A33223">
        <v>53</v>
      </c>
      <c r="B33223">
        <v>90.300000000000011</v>
      </c>
      <c r="C33223">
        <v>206.94183335139763</v>
      </c>
      <c r="D33223">
        <v>0.10442848322056487</v>
      </c>
      <c r="E33223">
        <v>-5.6807088693444641E-3</v>
      </c>
    </row>
    <row r="33224" spans="1:5">
      <c r="A33224">
        <v>54</v>
      </c>
      <c r="B33224">
        <v>90.300000000000011</v>
      </c>
      <c r="C33224">
        <v>203.51381328029257</v>
      </c>
      <c r="D33224">
        <v>0.10528245069888058</v>
      </c>
      <c r="E33224">
        <v>-3.0560496960420513E-2</v>
      </c>
    </row>
    <row r="33225" spans="1:5">
      <c r="A33225">
        <v>55</v>
      </c>
      <c r="B33225">
        <v>90.300000000000011</v>
      </c>
      <c r="C33225">
        <v>199.95073382259028</v>
      </c>
      <c r="D33225">
        <v>0.1061835801048512</v>
      </c>
      <c r="E33225">
        <v>-5.5440285051496563E-2</v>
      </c>
    </row>
    <row r="33226" spans="1:5">
      <c r="A33226">
        <v>56</v>
      </c>
      <c r="B33226">
        <v>90.300000000000011</v>
      </c>
      <c r="C33226">
        <v>196.26464398156497</v>
      </c>
      <c r="D33226">
        <v>0.10712888468405658</v>
      </c>
      <c r="E33226">
        <v>-8.0320073142572834E-2</v>
      </c>
    </row>
    <row r="33227" spans="1:5">
      <c r="A33227">
        <v>57</v>
      </c>
      <c r="B33227">
        <v>90.300000000000011</v>
      </c>
      <c r="C33227">
        <v>192.49509937708038</v>
      </c>
      <c r="D33227">
        <v>0.10811636228737777</v>
      </c>
      <c r="E33227">
        <v>-0.10519986123364888</v>
      </c>
    </row>
    <row r="33228" spans="1:5">
      <c r="A33228">
        <v>58</v>
      </c>
      <c r="B33228">
        <v>90.300000000000011</v>
      </c>
      <c r="C33228">
        <v>188.6826598217929</v>
      </c>
      <c r="D33228">
        <v>0.10914410963329034</v>
      </c>
      <c r="E33228">
        <v>-0.13007964932472516</v>
      </c>
    </row>
    <row r="33229" spans="1:5">
      <c r="A33229">
        <v>59</v>
      </c>
      <c r="B33229">
        <v>90.300000000000011</v>
      </c>
      <c r="C33229">
        <v>184.8573071685355</v>
      </c>
      <c r="D33229">
        <v>0.11021173408821333</v>
      </c>
      <c r="E33229">
        <v>-0.1549594374158012</v>
      </c>
    </row>
    <row r="33230" spans="1:5">
      <c r="A33230">
        <v>60</v>
      </c>
      <c r="B33230">
        <v>90.300000000000011</v>
      </c>
      <c r="C33230">
        <v>181.03431587824491</v>
      </c>
      <c r="D33230">
        <v>0.11132142944576941</v>
      </c>
      <c r="E33230">
        <v>-0.17983922550687725</v>
      </c>
    </row>
    <row r="33231" spans="1:5">
      <c r="A33231">
        <v>61</v>
      </c>
      <c r="B33231">
        <v>90.300000000000011</v>
      </c>
      <c r="C33231">
        <v>177.22659731225536</v>
      </c>
      <c r="D33231">
        <v>0.11247574495883472</v>
      </c>
      <c r="E33231">
        <v>-0.20471901359795353</v>
      </c>
    </row>
    <row r="33232" spans="1:5">
      <c r="A33232">
        <v>62</v>
      </c>
      <c r="B33232">
        <v>90.300000000000011</v>
      </c>
      <c r="C33232">
        <v>173.43904828990696</v>
      </c>
      <c r="D33232">
        <v>0.1136780889805885</v>
      </c>
      <c r="E33232">
        <v>-0.22959880168902957</v>
      </c>
    </row>
    <row r="33233" spans="1:5">
      <c r="A33233">
        <v>63</v>
      </c>
      <c r="B33233">
        <v>90.300000000000011</v>
      </c>
      <c r="C33233">
        <v>169.66741741947496</v>
      </c>
      <c r="D33233">
        <v>0.11493298641581287</v>
      </c>
      <c r="E33233">
        <v>-0.25447858978010585</v>
      </c>
    </row>
    <row r="33234" spans="1:5">
      <c r="A33234">
        <v>64</v>
      </c>
      <c r="B33234">
        <v>90.300000000000011</v>
      </c>
      <c r="C33234">
        <v>165.90734156533148</v>
      </c>
      <c r="D33234">
        <v>0.11624518790065952</v>
      </c>
      <c r="E33234">
        <v>-0.2793583778711819</v>
      </c>
    </row>
    <row r="33235" spans="1:5">
      <c r="A33235">
        <v>65</v>
      </c>
      <c r="B33235">
        <v>90.300000000000011</v>
      </c>
      <c r="C33235">
        <v>162.1539714876557</v>
      </c>
      <c r="D33235">
        <v>0.11761859358011764</v>
      </c>
      <c r="E33235">
        <v>-0.30423816596225794</v>
      </c>
    </row>
    <row r="33236" spans="1:5">
      <c r="A33236">
        <v>66</v>
      </c>
      <c r="B33236">
        <v>90.300000000000011</v>
      </c>
      <c r="C33236">
        <v>158.40208324001546</v>
      </c>
      <c r="D33236">
        <v>0.11905620772627741</v>
      </c>
      <c r="E33236">
        <v>-0.32911795405333422</v>
      </c>
    </row>
    <row r="33237" spans="1:5">
      <c r="A33237">
        <v>67</v>
      </c>
      <c r="B33237">
        <v>90.300000000000011</v>
      </c>
      <c r="C33237">
        <v>154.64651604065895</v>
      </c>
      <c r="D33237">
        <v>0.12056100099153597</v>
      </c>
      <c r="E33237">
        <v>-0.35399774214441027</v>
      </c>
    </row>
    <row r="33238" spans="1:5">
      <c r="A33238">
        <v>68</v>
      </c>
      <c r="B33238">
        <v>90.300000000000011</v>
      </c>
      <c r="C33238">
        <v>150.87366975609228</v>
      </c>
      <c r="D33238">
        <v>0.1221338823682931</v>
      </c>
      <c r="E33238">
        <v>-0.37887753023548654</v>
      </c>
    </row>
    <row r="33239" spans="1:5">
      <c r="A33239">
        <v>69</v>
      </c>
      <c r="B33239">
        <v>90.300000000000011</v>
      </c>
      <c r="C33239">
        <v>147.06459711795802</v>
      </c>
      <c r="D33239">
        <v>0.12377404617736901</v>
      </c>
      <c r="E33239">
        <v>-0.40375731832656259</v>
      </c>
    </row>
    <row r="33240" spans="1:5">
      <c r="A33240">
        <v>70</v>
      </c>
      <c r="B33240">
        <v>90.300000000000011</v>
      </c>
      <c r="C33240">
        <v>143.20450692143353</v>
      </c>
      <c r="D33240">
        <v>0.12548056268552041</v>
      </c>
      <c r="E33240">
        <v>-0.42863710641763864</v>
      </c>
    </row>
    <row r="33241" spans="1:5">
      <c r="A33241">
        <v>71</v>
      </c>
      <c r="B33241">
        <v>90.300000000000011</v>
      </c>
      <c r="C33241">
        <v>139.30089295250463</v>
      </c>
      <c r="D33241">
        <v>0.12725215036757656</v>
      </c>
      <c r="E33241">
        <v>-0.45351689450871491</v>
      </c>
    </row>
    <row r="33242" spans="1:5">
      <c r="A33242">
        <v>72</v>
      </c>
      <c r="B33242">
        <v>90.300000000000011</v>
      </c>
      <c r="C33242">
        <v>135.37321660293293</v>
      </c>
      <c r="D33242">
        <v>0.12908725558084189</v>
      </c>
      <c r="E33242">
        <v>-0.47839668259979096</v>
      </c>
    </row>
    <row r="33243" spans="1:5">
      <c r="A33243">
        <v>73</v>
      </c>
      <c r="B33243">
        <v>90.300000000000011</v>
      </c>
      <c r="C33243">
        <v>131.44143239035895</v>
      </c>
      <c r="D33243">
        <v>0.13098430198082958</v>
      </c>
      <c r="E33243">
        <v>-0.50327647069086723</v>
      </c>
    </row>
    <row r="33244" spans="1:5">
      <c r="A33244">
        <v>74</v>
      </c>
      <c r="B33244">
        <v>90.300000000000011</v>
      </c>
      <c r="C33244">
        <v>127.53674549287666</v>
      </c>
      <c r="D33244">
        <v>0.13294237551410831</v>
      </c>
      <c r="E33244">
        <v>-0.52815625878194328</v>
      </c>
    </row>
    <row r="33245" spans="1:5">
      <c r="A33245">
        <v>75</v>
      </c>
      <c r="B33245">
        <v>90.300000000000011</v>
      </c>
      <c r="C33245">
        <v>123.69311259894596</v>
      </c>
      <c r="D33245">
        <v>0.13496085008162856</v>
      </c>
      <c r="E33245">
        <v>-0.55303604687301933</v>
      </c>
    </row>
    <row r="33246" spans="1:5">
      <c r="A33246">
        <v>76</v>
      </c>
      <c r="B33246">
        <v>90.300000000000011</v>
      </c>
      <c r="C33246">
        <v>119.9400793553269</v>
      </c>
      <c r="D33246">
        <v>0.13703911478315445</v>
      </c>
      <c r="E33246">
        <v>-0.5779158349640956</v>
      </c>
    </row>
    <row r="33247" spans="1:5">
      <c r="A33247">
        <v>77</v>
      </c>
      <c r="B33247">
        <v>90.300000000000011</v>
      </c>
      <c r="C33247">
        <v>116.30004435921079</v>
      </c>
      <c r="D33247">
        <v>0.13917702993146455</v>
      </c>
      <c r="E33247">
        <v>-0.60279562305517165</v>
      </c>
    </row>
    <row r="33248" spans="1:5">
      <c r="A33248">
        <v>78</v>
      </c>
      <c r="B33248">
        <v>90.300000000000011</v>
      </c>
      <c r="C33248">
        <v>112.79124462722093</v>
      </c>
      <c r="D33248">
        <v>0.14137460544694461</v>
      </c>
      <c r="E33248">
        <v>-0.6276754111462477</v>
      </c>
    </row>
    <row r="33249" spans="1:5">
      <c r="A33249">
        <v>79</v>
      </c>
      <c r="B33249">
        <v>90.300000000000011</v>
      </c>
      <c r="C33249">
        <v>109.42738312698093</v>
      </c>
      <c r="D33249">
        <v>0.14363172674845859</v>
      </c>
      <c r="E33249">
        <v>-0.65255519923732397</v>
      </c>
    </row>
    <row r="33250" spans="1:5">
      <c r="A33250">
        <v>80</v>
      </c>
      <c r="B33250">
        <v>90.300000000000011</v>
      </c>
      <c r="C33250">
        <v>106.21138870873082</v>
      </c>
      <c r="D33250">
        <v>0.14594787653858521</v>
      </c>
      <c r="E33250">
        <v>-0.67743498732840002</v>
      </c>
    </row>
    <row r="33251" spans="1:5">
      <c r="A33251">
        <v>81</v>
      </c>
      <c r="B33251">
        <v>90.300000000000011</v>
      </c>
      <c r="C33251">
        <v>103.14305656769071</v>
      </c>
      <c r="D33251">
        <v>0.14832235348331871</v>
      </c>
      <c r="E33251">
        <v>-0.70231477541947607</v>
      </c>
    </row>
    <row r="33252" spans="1:5">
      <c r="A33252">
        <v>82</v>
      </c>
      <c r="B33252">
        <v>90.300000000000011</v>
      </c>
      <c r="C33252">
        <v>100.22074642159816</v>
      </c>
      <c r="D33252">
        <v>0.15075435232025056</v>
      </c>
      <c r="E33252">
        <v>-0.72719456351055234</v>
      </c>
    </row>
    <row r="33253" spans="1:5">
      <c r="A33253">
        <v>83</v>
      </c>
      <c r="B33253">
        <v>90.300000000000011</v>
      </c>
      <c r="C33253">
        <v>97.439210984798336</v>
      </c>
      <c r="D33253">
        <v>0.1532429479839055</v>
      </c>
      <c r="E33253">
        <v>-0.75207435160162861</v>
      </c>
    </row>
    <row r="33254" spans="1:5">
      <c r="A33254">
        <v>84</v>
      </c>
      <c r="B33254">
        <v>90.300000000000011</v>
      </c>
      <c r="C33254">
        <v>94.792710831135736</v>
      </c>
      <c r="D33254">
        <v>0.15578709595652926</v>
      </c>
      <c r="E33254">
        <v>-0.77695413969270444</v>
      </c>
    </row>
    <row r="33255" spans="1:5">
      <c r="A33255">
        <v>85</v>
      </c>
      <c r="B33255">
        <v>90.300000000000011</v>
      </c>
      <c r="C33255">
        <v>92.27401638028843</v>
      </c>
      <c r="D33255">
        <v>0.15838564206889616</v>
      </c>
      <c r="E33255">
        <v>-0.80183392778378071</v>
      </c>
    </row>
    <row r="33256" spans="1:5">
      <c r="A33256">
        <v>86</v>
      </c>
      <c r="B33256">
        <v>90.300000000000011</v>
      </c>
      <c r="C33256">
        <v>89.87193320093688</v>
      </c>
      <c r="D33256">
        <v>0.1610373404775047</v>
      </c>
      <c r="E33256">
        <v>-0.82671371587485698</v>
      </c>
    </row>
    <row r="33257" spans="1:5">
      <c r="A33257">
        <v>87</v>
      </c>
      <c r="B33257">
        <v>90.300000000000011</v>
      </c>
      <c r="C33257">
        <v>87.575453814371159</v>
      </c>
      <c r="D33257">
        <v>0.16374081797105394</v>
      </c>
      <c r="E33257">
        <v>-0.85159350396593281</v>
      </c>
    </row>
    <row r="33258" spans="1:5">
      <c r="A33258">
        <v>88</v>
      </c>
      <c r="B33258">
        <v>90.300000000000011</v>
      </c>
      <c r="C33258">
        <v>85.373624988265718</v>
      </c>
      <c r="D33258">
        <v>0.16649497379260975</v>
      </c>
      <c r="E33258">
        <v>-0.87647329205700908</v>
      </c>
    </row>
    <row r="33259" spans="1:5">
      <c r="A33259">
        <v>89</v>
      </c>
      <c r="B33259">
        <v>90.300000000000011</v>
      </c>
      <c r="C33259">
        <v>83.254802127253242</v>
      </c>
      <c r="D33259">
        <v>0.16929941982201382</v>
      </c>
      <c r="E33259">
        <v>-0.90135308014808535</v>
      </c>
    </row>
    <row r="33260" spans="1:5">
      <c r="A33260">
        <v>90</v>
      </c>
      <c r="B33260">
        <v>90.300000000000011</v>
      </c>
      <c r="C33260">
        <v>81.208125131461102</v>
      </c>
      <c r="D33260">
        <v>0.1721537991774291</v>
      </c>
      <c r="E33260">
        <v>-0.92623286823916162</v>
      </c>
    </row>
    <row r="33261" spans="1:5">
      <c r="A33261">
        <v>91</v>
      </c>
      <c r="B33261">
        <v>90.300000000000011</v>
      </c>
      <c r="C33261">
        <v>79.224629436921518</v>
      </c>
      <c r="D33261">
        <v>0.17505797769024734</v>
      </c>
      <c r="E33261">
        <v>-0.95111265633023745</v>
      </c>
    </row>
    <row r="33262" spans="1:5">
      <c r="A33262">
        <v>92</v>
      </c>
      <c r="B33262">
        <v>90.300000000000011</v>
      </c>
      <c r="C33262">
        <v>77.297584994439262</v>
      </c>
      <c r="D33262">
        <v>0.17801222433345396</v>
      </c>
      <c r="E33262">
        <v>-0.97599244442131372</v>
      </c>
    </row>
    <row r="33263" spans="1:5">
      <c r="A33263">
        <v>93</v>
      </c>
      <c r="B33263">
        <v>90.300000000000011</v>
      </c>
      <c r="C33263">
        <v>75.418880637267023</v>
      </c>
      <c r="D33263">
        <v>0.18101653346782598</v>
      </c>
      <c r="E33263">
        <v>-1.00087223251239</v>
      </c>
    </row>
    <row r="33264" spans="1:5">
      <c r="A33264">
        <v>94</v>
      </c>
      <c r="B33264">
        <v>90.300000000000011</v>
      </c>
      <c r="C33264">
        <v>73.585837862690298</v>
      </c>
      <c r="D33264">
        <v>0.18407154627386252</v>
      </c>
      <c r="E33264">
        <v>-1.0257520206034658</v>
      </c>
    </row>
    <row r="33265" spans="1:5">
      <c r="A33265">
        <v>95</v>
      </c>
      <c r="B33265">
        <v>90.300000000000011</v>
      </c>
      <c r="C33265">
        <v>71.797346873887079</v>
      </c>
      <c r="D33265">
        <v>0.18717811847652574</v>
      </c>
      <c r="E33265">
        <v>-1.0506318086945421</v>
      </c>
    </row>
    <row r="33266" spans="1:5">
      <c r="A33266">
        <v>30</v>
      </c>
      <c r="B33266">
        <v>90.4</v>
      </c>
      <c r="C33266">
        <v>265.57824749604072</v>
      </c>
      <c r="D33266">
        <v>9.0582880145310449E-2</v>
      </c>
      <c r="E33266">
        <v>0.56382912391172779</v>
      </c>
    </row>
    <row r="33267" spans="1:5">
      <c r="A33267">
        <v>31</v>
      </c>
      <c r="B33267">
        <v>90.4</v>
      </c>
      <c r="C33267">
        <v>264.2221631196233</v>
      </c>
      <c r="D33267">
        <v>9.1176336952422804E-2</v>
      </c>
      <c r="E33267">
        <v>0.53894933582065163</v>
      </c>
    </row>
    <row r="33268" spans="1:5">
      <c r="A33268">
        <v>32</v>
      </c>
      <c r="B33268">
        <v>90.4</v>
      </c>
      <c r="C33268">
        <v>262.87300312369769</v>
      </c>
      <c r="D33268">
        <v>9.1773681811906094E-2</v>
      </c>
      <c r="E33268">
        <v>0.51406954772957547</v>
      </c>
    </row>
    <row r="33269" spans="1:5">
      <c r="A33269">
        <v>33</v>
      </c>
      <c r="B33269">
        <v>90.4</v>
      </c>
      <c r="C33269">
        <v>261.53073215128569</v>
      </c>
      <c r="D33269">
        <v>9.2374940196466984E-2</v>
      </c>
      <c r="E33269">
        <v>0.48918975963849931</v>
      </c>
    </row>
    <row r="33270" spans="1:5">
      <c r="A33270">
        <v>34</v>
      </c>
      <c r="B33270">
        <v>90.4</v>
      </c>
      <c r="C33270">
        <v>260.19531502594805</v>
      </c>
      <c r="D33270">
        <v>9.2980137745697564E-2</v>
      </c>
      <c r="E33270">
        <v>0.46430997154742315</v>
      </c>
    </row>
    <row r="33271" spans="1:5">
      <c r="A33271">
        <v>35</v>
      </c>
      <c r="B33271">
        <v>90.4</v>
      </c>
      <c r="C33271">
        <v>258.86671675086166</v>
      </c>
      <c r="D33271">
        <v>9.3589300267168718E-2</v>
      </c>
      <c r="E33271">
        <v>0.4394301834563471</v>
      </c>
    </row>
    <row r="33272" spans="1:5">
      <c r="A33272">
        <v>36</v>
      </c>
      <c r="B33272">
        <v>90.4</v>
      </c>
      <c r="C33272">
        <v>257.5035052260456</v>
      </c>
      <c r="D33272">
        <v>9.4201123800233696E-2</v>
      </c>
      <c r="E33272">
        <v>0.41455039536527094</v>
      </c>
    </row>
    <row r="33273" spans="1:5">
      <c r="A33273">
        <v>37</v>
      </c>
      <c r="B33273">
        <v>90.4</v>
      </c>
      <c r="C33273">
        <v>255.9277589258584</v>
      </c>
      <c r="D33273">
        <v>9.4809830238108031E-2</v>
      </c>
      <c r="E33273">
        <v>0.38967060727419478</v>
      </c>
    </row>
    <row r="33274" spans="1:5">
      <c r="A33274">
        <v>38</v>
      </c>
      <c r="B33274">
        <v>90.4</v>
      </c>
      <c r="C33274">
        <v>254.03956426773635</v>
      </c>
      <c r="D33274">
        <v>9.5411577776531739E-2</v>
      </c>
      <c r="E33274">
        <v>0.36479081918311862</v>
      </c>
    </row>
    <row r="33275" spans="1:5">
      <c r="A33275">
        <v>39</v>
      </c>
      <c r="B33275">
        <v>90.4</v>
      </c>
      <c r="C33275">
        <v>251.80289848895737</v>
      </c>
      <c r="D33275">
        <v>9.600247054337431E-2</v>
      </c>
      <c r="E33275">
        <v>0.33991103109204257</v>
      </c>
    </row>
    <row r="33276" spans="1:5">
      <c r="A33276">
        <v>40</v>
      </c>
      <c r="B33276">
        <v>90.4</v>
      </c>
      <c r="C33276">
        <v>249.22319868357852</v>
      </c>
      <c r="D33276">
        <v>9.6578549658035612E-2</v>
      </c>
      <c r="E33276">
        <v>0.31503124300096641</v>
      </c>
    </row>
    <row r="33277" spans="1:5">
      <c r="A33277">
        <v>41</v>
      </c>
      <c r="B33277">
        <v>90.4</v>
      </c>
      <c r="C33277">
        <v>246.31419686913881</v>
      </c>
      <c r="D33277">
        <v>9.7136421418058894E-2</v>
      </c>
      <c r="E33277">
        <v>0.29015145490989025</v>
      </c>
    </row>
    <row r="33278" spans="1:5">
      <c r="A33278">
        <v>42</v>
      </c>
      <c r="B33278">
        <v>90.4</v>
      </c>
      <c r="C33278">
        <v>243.1420776555405</v>
      </c>
      <c r="D33278">
        <v>9.7678186442606271E-2</v>
      </c>
      <c r="E33278">
        <v>0.2652716668188142</v>
      </c>
    </row>
    <row r="33279" spans="1:5">
      <c r="A33279">
        <v>43</v>
      </c>
      <c r="B33279">
        <v>90.4</v>
      </c>
      <c r="C33279">
        <v>239.79678715887258</v>
      </c>
      <c r="D33279">
        <v>9.8208837825638703E-2</v>
      </c>
      <c r="E33279">
        <v>0.24039187872773793</v>
      </c>
    </row>
    <row r="33280" spans="1:5">
      <c r="A33280">
        <v>44</v>
      </c>
      <c r="B33280">
        <v>90.4</v>
      </c>
      <c r="C33280">
        <v>236.36241846474115</v>
      </c>
      <c r="D33280">
        <v>9.8733756006541912E-2</v>
      </c>
      <c r="E33280">
        <v>0.21551209063666188</v>
      </c>
    </row>
    <row r="33281" spans="1:5">
      <c r="A33281">
        <v>45</v>
      </c>
      <c r="B33281">
        <v>90.4</v>
      </c>
      <c r="C33281">
        <v>232.90542877346275</v>
      </c>
      <c r="D33281">
        <v>9.9260005219619973E-2</v>
      </c>
      <c r="E33281">
        <v>0.19063230254558561</v>
      </c>
    </row>
    <row r="33282" spans="1:5">
      <c r="A33282">
        <v>46</v>
      </c>
      <c r="B33282">
        <v>90.4</v>
      </c>
      <c r="C33282">
        <v>229.48350206561398</v>
      </c>
      <c r="D33282">
        <v>9.9795415370528232E-2</v>
      </c>
      <c r="E33282">
        <v>0.16575251445450956</v>
      </c>
    </row>
    <row r="33283" spans="1:5">
      <c r="A33283">
        <v>47</v>
      </c>
      <c r="B33283">
        <v>90.4</v>
      </c>
      <c r="C33283">
        <v>226.14303356309162</v>
      </c>
      <c r="D33283">
        <v>0.10034799761046176</v>
      </c>
      <c r="E33283">
        <v>0.14087272636343351</v>
      </c>
    </row>
    <row r="33284" spans="1:5">
      <c r="A33284">
        <v>48</v>
      </c>
      <c r="B33284">
        <v>90.4</v>
      </c>
      <c r="C33284">
        <v>222.89029443273773</v>
      </c>
      <c r="D33284">
        <v>0.10092599174774708</v>
      </c>
      <c r="E33284">
        <v>0.11599293827235724</v>
      </c>
    </row>
    <row r="33285" spans="1:5">
      <c r="A33285">
        <v>49</v>
      </c>
      <c r="B33285">
        <v>90.4</v>
      </c>
      <c r="C33285">
        <v>219.72017465796642</v>
      </c>
      <c r="D33285">
        <v>0.10153785070096177</v>
      </c>
      <c r="E33285">
        <v>9.1113150181281188E-2</v>
      </c>
    </row>
    <row r="33286" spans="1:5">
      <c r="A33286">
        <v>50</v>
      </c>
      <c r="B33286">
        <v>90.4</v>
      </c>
      <c r="C33286">
        <v>216.61456775274073</v>
      </c>
      <c r="D33286">
        <v>0.1021913524483387</v>
      </c>
      <c r="E33286">
        <v>6.6233362090204917E-2</v>
      </c>
    </row>
    <row r="33287" spans="1:5">
      <c r="A33287">
        <v>51</v>
      </c>
      <c r="B33287">
        <v>90.4</v>
      </c>
      <c r="C33287">
        <v>213.50936967842583</v>
      </c>
      <c r="D33287">
        <v>0.10289124763162874</v>
      </c>
      <c r="E33287">
        <v>4.1353573999128868E-2</v>
      </c>
    </row>
    <row r="33288" spans="1:5">
      <c r="A33288">
        <v>52</v>
      </c>
      <c r="B33288">
        <v>90.4</v>
      </c>
      <c r="C33288">
        <v>210.33373024298368</v>
      </c>
      <c r="D33288">
        <v>0.10364171390185249</v>
      </c>
      <c r="E33288">
        <v>1.6473785908052818E-2</v>
      </c>
    </row>
    <row r="33289" spans="1:5">
      <c r="A33289">
        <v>53</v>
      </c>
      <c r="B33289">
        <v>90.4</v>
      </c>
      <c r="C33289">
        <v>207.03541793857755</v>
      </c>
      <c r="D33289">
        <v>0.10444524484779238</v>
      </c>
      <c r="E33289">
        <v>-8.4060021830234533E-3</v>
      </c>
    </row>
    <row r="33290" spans="1:5">
      <c r="A33290">
        <v>54</v>
      </c>
      <c r="B33290">
        <v>90.4</v>
      </c>
      <c r="C33290">
        <v>203.60430846566584</v>
      </c>
      <c r="D33290">
        <v>0.10529934939488564</v>
      </c>
      <c r="E33290">
        <v>-3.3285790274099503E-2</v>
      </c>
    </row>
    <row r="33291" spans="1:5">
      <c r="A33291">
        <v>55</v>
      </c>
      <c r="B33291">
        <v>90.4</v>
      </c>
      <c r="C33291">
        <v>200.03813243477279</v>
      </c>
      <c r="D33291">
        <v>0.10620062343950969</v>
      </c>
      <c r="E33291">
        <v>-5.8165578365175552E-2</v>
      </c>
    </row>
    <row r="33292" spans="1:5">
      <c r="A33292">
        <v>56</v>
      </c>
      <c r="B33292">
        <v>90.4</v>
      </c>
      <c r="C33292">
        <v>196.34894708837535</v>
      </c>
      <c r="D33292">
        <v>0.10714607974784565</v>
      </c>
      <c r="E33292">
        <v>-8.3045366456251823E-2</v>
      </c>
    </row>
    <row r="33293" spans="1:5">
      <c r="A33293">
        <v>57</v>
      </c>
      <c r="B33293">
        <v>90.4</v>
      </c>
      <c r="C33293">
        <v>192.57632752810738</v>
      </c>
      <c r="D33293">
        <v>0.10813371584941342</v>
      </c>
      <c r="E33293">
        <v>-0.10792515454732787</v>
      </c>
    </row>
    <row r="33294" spans="1:5">
      <c r="A33294">
        <v>58</v>
      </c>
      <c r="B33294">
        <v>90.4</v>
      </c>
      <c r="C33294">
        <v>188.76085226791457</v>
      </c>
      <c r="D33294">
        <v>0.10916162815719621</v>
      </c>
      <c r="E33294">
        <v>-0.13280494263840414</v>
      </c>
    </row>
    <row r="33295" spans="1:5">
      <c r="A33295">
        <v>59</v>
      </c>
      <c r="B33295">
        <v>90.4</v>
      </c>
      <c r="C33295">
        <v>184.93251633129279</v>
      </c>
      <c r="D33295">
        <v>0.11022942397459216</v>
      </c>
      <c r="E33295">
        <v>-0.15768473072948019</v>
      </c>
    </row>
    <row r="33296" spans="1:5">
      <c r="A33296">
        <v>60</v>
      </c>
      <c r="B33296">
        <v>90.4</v>
      </c>
      <c r="C33296">
        <v>181.1066005703909</v>
      </c>
      <c r="D33296">
        <v>0.11133929744734583</v>
      </c>
      <c r="E33296">
        <v>-0.18256451882055624</v>
      </c>
    </row>
    <row r="33297" spans="1:5">
      <c r="A33297">
        <v>61</v>
      </c>
      <c r="B33297">
        <v>90.4</v>
      </c>
      <c r="C33297">
        <v>177.29602135001255</v>
      </c>
      <c r="D33297">
        <v>0.11249379823750923</v>
      </c>
      <c r="E33297">
        <v>-0.20744430691163251</v>
      </c>
    </row>
    <row r="33298" spans="1:5">
      <c r="A33298">
        <v>62</v>
      </c>
      <c r="B33298">
        <v>90.4</v>
      </c>
      <c r="C33298">
        <v>173.50567702351694</v>
      </c>
      <c r="D33298">
        <v>0.11369633524533031</v>
      </c>
      <c r="E33298">
        <v>-0.23232409500270856</v>
      </c>
    </row>
    <row r="33299" spans="1:5">
      <c r="A33299">
        <v>63</v>
      </c>
      <c r="B33299">
        <v>90.4</v>
      </c>
      <c r="C33299">
        <v>169.73131413986121</v>
      </c>
      <c r="D33299">
        <v>0.11495143410187549</v>
      </c>
      <c r="E33299">
        <v>-0.25720388309378484</v>
      </c>
    </row>
    <row r="33300" spans="1:5">
      <c r="A33300">
        <v>64</v>
      </c>
      <c r="B33300">
        <v>90.4</v>
      </c>
      <c r="C33300">
        <v>165.96856759147147</v>
      </c>
      <c r="D33300">
        <v>0.11626384620581241</v>
      </c>
      <c r="E33300">
        <v>-0.28208367118486088</v>
      </c>
    </row>
    <row r="33301" spans="1:5">
      <c r="A33301">
        <v>65</v>
      </c>
      <c r="B33301">
        <v>90.4</v>
      </c>
      <c r="C33301">
        <v>162.21258612285237</v>
      </c>
      <c r="D33301">
        <v>0.11763747232813561</v>
      </c>
      <c r="E33301">
        <v>-0.30696345927593693</v>
      </c>
    </row>
    <row r="33302" spans="1:5">
      <c r="A33302">
        <v>66</v>
      </c>
      <c r="B33302">
        <v>90.4</v>
      </c>
      <c r="C33302">
        <v>158.45814378597285</v>
      </c>
      <c r="D33302">
        <v>0.11907531722314538</v>
      </c>
      <c r="E33302">
        <v>-0.33184324736701321</v>
      </c>
    </row>
    <row r="33303" spans="1:5">
      <c r="A33303">
        <v>67</v>
      </c>
      <c r="B33303">
        <v>90.4</v>
      </c>
      <c r="C33303">
        <v>154.70007797737858</v>
      </c>
      <c r="D33303">
        <v>0.1205803520200531</v>
      </c>
      <c r="E33303">
        <v>-0.35672303545808925</v>
      </c>
    </row>
    <row r="33304" spans="1:5">
      <c r="A33304">
        <v>68</v>
      </c>
      <c r="B33304">
        <v>90.4</v>
      </c>
      <c r="C33304">
        <v>150.92478403882427</v>
      </c>
      <c r="D33304">
        <v>0.12215348585715909</v>
      </c>
      <c r="E33304">
        <v>-0.38160282354916553</v>
      </c>
    </row>
    <row r="33305" spans="1:5">
      <c r="A33305">
        <v>69</v>
      </c>
      <c r="B33305">
        <v>90.4</v>
      </c>
      <c r="C33305">
        <v>147.11330881746684</v>
      </c>
      <c r="D33305">
        <v>0.1237939129259656</v>
      </c>
      <c r="E33305">
        <v>-0.40648261164024158</v>
      </c>
    </row>
    <row r="33306" spans="1:5">
      <c r="A33306">
        <v>70</v>
      </c>
      <c r="B33306">
        <v>90.4</v>
      </c>
      <c r="C33306">
        <v>143.2508571422803</v>
      </c>
      <c r="D33306">
        <v>0.12550070334399954</v>
      </c>
      <c r="E33306">
        <v>-0.43136239973131763</v>
      </c>
    </row>
    <row r="33307" spans="1:5">
      <c r="A33307">
        <v>71</v>
      </c>
      <c r="B33307">
        <v>90.4</v>
      </c>
      <c r="C33307">
        <v>139.34492632478006</v>
      </c>
      <c r="D33307">
        <v>0.12727257538039477</v>
      </c>
      <c r="E33307">
        <v>-0.4562421878223939</v>
      </c>
    </row>
    <row r="33308" spans="1:5">
      <c r="A33308">
        <v>72</v>
      </c>
      <c r="B33308">
        <v>90.4</v>
      </c>
      <c r="C33308">
        <v>135.41498474806346</v>
      </c>
      <c r="D33308">
        <v>0.12910797514308336</v>
      </c>
      <c r="E33308">
        <v>-0.48112197591346995</v>
      </c>
    </row>
    <row r="33309" spans="1:5">
      <c r="A33309">
        <v>73</v>
      </c>
      <c r="B33309">
        <v>90.4</v>
      </c>
      <c r="C33309">
        <v>131.48099348085714</v>
      </c>
      <c r="D33309">
        <v>0.13100532603456233</v>
      </c>
      <c r="E33309">
        <v>-0.50600176400454622</v>
      </c>
    </row>
    <row r="33310" spans="1:5">
      <c r="A33310">
        <v>74</v>
      </c>
      <c r="B33310">
        <v>90.4</v>
      </c>
      <c r="C33310">
        <v>127.57416694990141</v>
      </c>
      <c r="D33310">
        <v>0.1329637138546873</v>
      </c>
      <c r="E33310">
        <v>-0.53088155209562227</v>
      </c>
    </row>
    <row r="33311" spans="1:5">
      <c r="A33311">
        <v>75</v>
      </c>
      <c r="B33311">
        <v>90.4</v>
      </c>
      <c r="C33311">
        <v>123.72847093497485</v>
      </c>
      <c r="D33311">
        <v>0.13498251240391471</v>
      </c>
      <c r="E33311">
        <v>-0.55576134018669832</v>
      </c>
    </row>
    <row r="33312" spans="1:5">
      <c r="A33312">
        <v>76</v>
      </c>
      <c r="B33312">
        <v>90.4</v>
      </c>
      <c r="C33312">
        <v>119.97345791952368</v>
      </c>
      <c r="D33312">
        <v>0.13706111068395418</v>
      </c>
      <c r="E33312">
        <v>-0.58064112827777459</v>
      </c>
    </row>
    <row r="33313" spans="1:5">
      <c r="A33313">
        <v>77</v>
      </c>
      <c r="B33313">
        <v>90.4</v>
      </c>
      <c r="C33313">
        <v>116.3315305088597</v>
      </c>
      <c r="D33313">
        <v>0.1391993689851633</v>
      </c>
      <c r="E33313">
        <v>-0.60552091636885064</v>
      </c>
    </row>
    <row r="33314" spans="1:5">
      <c r="A33314">
        <v>78</v>
      </c>
      <c r="B33314">
        <v>90.4</v>
      </c>
      <c r="C33314">
        <v>112.8209279550796</v>
      </c>
      <c r="D33314">
        <v>0.14139729722952021</v>
      </c>
      <c r="E33314">
        <v>-0.63040070445992669</v>
      </c>
    </row>
    <row r="33315" spans="1:5">
      <c r="A33315">
        <v>79</v>
      </c>
      <c r="B33315">
        <v>90.4</v>
      </c>
      <c r="C33315">
        <v>109.45535375077941</v>
      </c>
      <c r="D33315">
        <v>0.14365478081749755</v>
      </c>
      <c r="E33315">
        <v>-0.65528049255100296</v>
      </c>
    </row>
    <row r="33316" spans="1:5">
      <c r="A33316">
        <v>80</v>
      </c>
      <c r="B33316">
        <v>90.4</v>
      </c>
      <c r="C33316">
        <v>106.23773418426548</v>
      </c>
      <c r="D33316">
        <v>0.14597130236864367</v>
      </c>
      <c r="E33316">
        <v>-0.68016028064207901</v>
      </c>
    </row>
    <row r="33317" spans="1:5">
      <c r="A33317">
        <v>81</v>
      </c>
      <c r="B33317">
        <v>90.4</v>
      </c>
      <c r="C33317">
        <v>103.16786104668894</v>
      </c>
      <c r="D33317">
        <v>0.14834616043638288</v>
      </c>
      <c r="E33317">
        <v>-0.70504006873315506</v>
      </c>
    </row>
    <row r="33318" spans="1:5">
      <c r="A33318">
        <v>82</v>
      </c>
      <c r="B33318">
        <v>90.4</v>
      </c>
      <c r="C33318">
        <v>100.24409032360555</v>
      </c>
      <c r="D33318">
        <v>0.15077854962905549</v>
      </c>
      <c r="E33318">
        <v>-0.72991985682423133</v>
      </c>
    </row>
    <row r="33319" spans="1:5">
      <c r="A33319">
        <v>83</v>
      </c>
      <c r="B33319">
        <v>90.4</v>
      </c>
      <c r="C33319">
        <v>97.46117023395189</v>
      </c>
      <c r="D33319">
        <v>0.15326754473270562</v>
      </c>
      <c r="E33319">
        <v>-0.7547996449153076</v>
      </c>
    </row>
    <row r="33320" spans="1:5">
      <c r="A33320">
        <v>84</v>
      </c>
      <c r="B33320">
        <v>90.4</v>
      </c>
      <c r="C33320">
        <v>94.813356907728519</v>
      </c>
      <c r="D33320">
        <v>0.15581210106192536</v>
      </c>
      <c r="E33320">
        <v>-0.77967943300638343</v>
      </c>
    </row>
    <row r="33321" spans="1:5">
      <c r="A33321">
        <v>85</v>
      </c>
      <c r="B33321">
        <v>90.4</v>
      </c>
      <c r="C33321">
        <v>92.293416181112264</v>
      </c>
      <c r="D33321">
        <v>0.15841106426223533</v>
      </c>
      <c r="E33321">
        <v>-0.8045592210974597</v>
      </c>
    </row>
    <row r="33322" spans="1:5">
      <c r="A33322">
        <v>86</v>
      </c>
      <c r="B33322">
        <v>90.4</v>
      </c>
      <c r="C33322">
        <v>89.890148454387173</v>
      </c>
      <c r="D33322">
        <v>0.16106318829016608</v>
      </c>
      <c r="E33322">
        <v>-0.82943900918853597</v>
      </c>
    </row>
    <row r="33323" spans="1:5">
      <c r="A33323">
        <v>87</v>
      </c>
      <c r="B33323">
        <v>90.4</v>
      </c>
      <c r="C33323">
        <v>87.592541455534317</v>
      </c>
      <c r="D33323">
        <v>0.16376709971400491</v>
      </c>
      <c r="E33323">
        <v>-0.8543187972796118</v>
      </c>
    </row>
    <row r="33324" spans="1:5">
      <c r="A33324">
        <v>88</v>
      </c>
      <c r="B33324">
        <v>90.4</v>
      </c>
      <c r="C33324">
        <v>85.389637502043385</v>
      </c>
      <c r="D33324">
        <v>0.16652169760013721</v>
      </c>
      <c r="E33324">
        <v>-0.87919858537068807</v>
      </c>
    </row>
    <row r="33325" spans="1:5">
      <c r="A33325">
        <v>89</v>
      </c>
      <c r="B33325">
        <v>90.4</v>
      </c>
      <c r="C33325">
        <v>83.269787755221188</v>
      </c>
      <c r="D33325">
        <v>0.16932659376610815</v>
      </c>
      <c r="E33325">
        <v>-0.90407837346176434</v>
      </c>
    </row>
    <row r="33326" spans="1:5">
      <c r="A33326">
        <v>90</v>
      </c>
      <c r="B33326">
        <v>90.4</v>
      </c>
      <c r="C33326">
        <v>81.222128359350421</v>
      </c>
      <c r="D33326">
        <v>0.17218143127279834</v>
      </c>
      <c r="E33326">
        <v>-0.92895816155284061</v>
      </c>
    </row>
    <row r="33327" spans="1:5">
      <c r="A33327">
        <v>91</v>
      </c>
      <c r="B33327">
        <v>90.4</v>
      </c>
      <c r="C33327">
        <v>79.237691635619171</v>
      </c>
      <c r="D33327">
        <v>0.17508607593006426</v>
      </c>
      <c r="E33327">
        <v>-0.95383794964391644</v>
      </c>
    </row>
    <row r="33328" spans="1:5">
      <c r="A33328">
        <v>92</v>
      </c>
      <c r="B33328">
        <v>90.4</v>
      </c>
      <c r="C33328">
        <v>77.309745042650434</v>
      </c>
      <c r="D33328">
        <v>0.17804079675406373</v>
      </c>
      <c r="E33328">
        <v>-0.97871773773499271</v>
      </c>
    </row>
    <row r="33329" spans="1:5">
      <c r="A33329">
        <v>93</v>
      </c>
      <c r="B33329">
        <v>90.4</v>
      </c>
      <c r="C33329">
        <v>75.430174918244134</v>
      </c>
      <c r="D33329">
        <v>0.18104558810466867</v>
      </c>
      <c r="E33329">
        <v>-1.003597525826069</v>
      </c>
    </row>
    <row r="33330" spans="1:5">
      <c r="A33330">
        <v>94</v>
      </c>
      <c r="B33330">
        <v>90.4</v>
      </c>
      <c r="C33330">
        <v>73.596301282043981</v>
      </c>
      <c r="D33330">
        <v>0.18410109126529287</v>
      </c>
      <c r="E33330">
        <v>-1.0284773139171448</v>
      </c>
    </row>
    <row r="33331" spans="1:5">
      <c r="A33331">
        <v>95</v>
      </c>
      <c r="B33331">
        <v>90.4</v>
      </c>
      <c r="C33331">
        <v>71.807013151806188</v>
      </c>
      <c r="D33331">
        <v>0.18720816209824936</v>
      </c>
      <c r="E33331">
        <v>-1.0533571020082211</v>
      </c>
    </row>
    <row r="33332" spans="1:5">
      <c r="A33332">
        <v>30</v>
      </c>
      <c r="B33332">
        <v>90.5</v>
      </c>
      <c r="C33332">
        <v>265.74386911878508</v>
      </c>
      <c r="D33332">
        <v>9.0597419369464319E-2</v>
      </c>
      <c r="E33332">
        <v>0.56110684363715413</v>
      </c>
    </row>
    <row r="33333" spans="1:5">
      <c r="A33333">
        <v>31</v>
      </c>
      <c r="B33333">
        <v>90.5</v>
      </c>
      <c r="C33333">
        <v>264.3849404168887</v>
      </c>
      <c r="D33333">
        <v>9.1190971430796172E-2</v>
      </c>
      <c r="E33333">
        <v>0.53622705554607797</v>
      </c>
    </row>
    <row r="33334" spans="1:5">
      <c r="A33334">
        <v>32</v>
      </c>
      <c r="B33334">
        <v>90.5</v>
      </c>
      <c r="C33334">
        <v>263.03296083943644</v>
      </c>
      <c r="D33334">
        <v>9.178841216856011E-2</v>
      </c>
      <c r="E33334">
        <v>0.51134726745500181</v>
      </c>
    </row>
    <row r="33335" spans="1:5">
      <c r="A33335">
        <v>33</v>
      </c>
      <c r="B33335">
        <v>90.5</v>
      </c>
      <c r="C33335">
        <v>261.68789485084102</v>
      </c>
      <c r="D33335">
        <v>9.2389767059551514E-2</v>
      </c>
      <c r="E33335">
        <v>0.48646747936392565</v>
      </c>
    </row>
    <row r="33336" spans="1:5">
      <c r="A33336">
        <v>34</v>
      </c>
      <c r="B33336">
        <v>90.5</v>
      </c>
      <c r="C33336">
        <v>260.34970709723092</v>
      </c>
      <c r="D33336">
        <v>9.2995061747477792E-2</v>
      </c>
      <c r="E33336">
        <v>0.46158769127284949</v>
      </c>
    </row>
    <row r="33337" spans="1:5">
      <c r="A33337">
        <v>35</v>
      </c>
      <c r="B33337">
        <v>90.5</v>
      </c>
      <c r="C33337">
        <v>259.01836240552478</v>
      </c>
      <c r="D33337">
        <v>9.3604322044052002E-2</v>
      </c>
      <c r="E33337">
        <v>0.43670790318177344</v>
      </c>
    </row>
    <row r="33338" spans="1:5">
      <c r="A33338">
        <v>36</v>
      </c>
      <c r="B33338">
        <v>90.5</v>
      </c>
      <c r="C33338">
        <v>257.65240456300035</v>
      </c>
      <c r="D33338">
        <v>9.4216243779332173E-2</v>
      </c>
      <c r="E33338">
        <v>0.41182811509069728</v>
      </c>
    </row>
    <row r="33339" spans="1:5">
      <c r="A33339">
        <v>37</v>
      </c>
      <c r="B33339">
        <v>90.5</v>
      </c>
      <c r="C33339">
        <v>256.07381129330139</v>
      </c>
      <c r="D33339">
        <v>9.4825047919104816E-2</v>
      </c>
      <c r="E33339">
        <v>0.38694832699962112</v>
      </c>
    </row>
    <row r="33340" spans="1:5">
      <c r="A33340">
        <v>38</v>
      </c>
      <c r="B33340">
        <v>90.5</v>
      </c>
      <c r="C33340">
        <v>254.18261757359144</v>
      </c>
      <c r="D33340">
        <v>9.5426892042471845E-2</v>
      </c>
      <c r="E33340">
        <v>0.36206853890854496</v>
      </c>
    </row>
    <row r="33341" spans="1:5">
      <c r="A33341">
        <v>39</v>
      </c>
      <c r="B33341">
        <v>90.5</v>
      </c>
      <c r="C33341">
        <v>251.94278771827234</v>
      </c>
      <c r="D33341">
        <v>9.6017879651986396E-2</v>
      </c>
      <c r="E33341">
        <v>0.33718875081746891</v>
      </c>
    </row>
    <row r="33342" spans="1:5">
      <c r="A33342">
        <v>40</v>
      </c>
      <c r="B33342">
        <v>90.5</v>
      </c>
      <c r="C33342">
        <v>249.3597697077347</v>
      </c>
      <c r="D33342">
        <v>9.6594051231618613E-2</v>
      </c>
      <c r="E33342">
        <v>0.31230896272639275</v>
      </c>
    </row>
    <row r="33343" spans="1:5">
      <c r="A33343">
        <v>41</v>
      </c>
      <c r="B33343">
        <v>90.5</v>
      </c>
      <c r="C33343">
        <v>246.44731076400288</v>
      </c>
      <c r="D33343">
        <v>9.7152012534197349E-2</v>
      </c>
      <c r="E33343">
        <v>0.28742917463531659</v>
      </c>
    </row>
    <row r="33344" spans="1:5">
      <c r="A33344">
        <v>42</v>
      </c>
      <c r="B33344">
        <v>90.5</v>
      </c>
      <c r="C33344">
        <v>243.27163823575921</v>
      </c>
      <c r="D33344">
        <v>9.7693864516049694E-2</v>
      </c>
      <c r="E33344">
        <v>0.26254938654424054</v>
      </c>
    </row>
    <row r="33345" spans="1:5">
      <c r="A33345">
        <v>43</v>
      </c>
      <c r="B33345">
        <v>90.5</v>
      </c>
      <c r="C33345">
        <v>239.92275145722459</v>
      </c>
      <c r="D33345">
        <v>9.8224601072565129E-2</v>
      </c>
      <c r="E33345">
        <v>0.23766959845316427</v>
      </c>
    </row>
    <row r="33346" spans="1:5">
      <c r="A33346">
        <v>44</v>
      </c>
      <c r="B33346">
        <v>90.5</v>
      </c>
      <c r="C33346">
        <v>236.48479098052059</v>
      </c>
      <c r="D33346">
        <v>9.8749603506729899E-2</v>
      </c>
      <c r="E33346">
        <v>0.21278981036208822</v>
      </c>
    </row>
    <row r="33347" spans="1:5">
      <c r="A33347">
        <v>45</v>
      </c>
      <c r="B33347">
        <v>90.5</v>
      </c>
      <c r="C33347">
        <v>233.02424993100934</v>
      </c>
      <c r="D33347">
        <v>9.9275937186710086E-2</v>
      </c>
      <c r="E33347">
        <v>0.18791002227101194</v>
      </c>
    </row>
    <row r="33348" spans="1:5">
      <c r="A33348">
        <v>46</v>
      </c>
      <c r="B33348">
        <v>90.5</v>
      </c>
      <c r="C33348">
        <v>229.59884179425137</v>
      </c>
      <c r="D33348">
        <v>9.9811433274918912E-2</v>
      </c>
      <c r="E33348">
        <v>0.1630302341799359</v>
      </c>
    </row>
    <row r="33349" spans="1:5">
      <c r="A33349">
        <v>47</v>
      </c>
      <c r="B33349">
        <v>90.5</v>
      </c>
      <c r="C33349">
        <v>226.25498396357816</v>
      </c>
      <c r="D33349">
        <v>0.10036410420840068</v>
      </c>
      <c r="E33349">
        <v>0.13815044608885985</v>
      </c>
    </row>
    <row r="33350" spans="1:5">
      <c r="A33350">
        <v>48</v>
      </c>
      <c r="B33350">
        <v>90.5</v>
      </c>
      <c r="C33350">
        <v>222.99894881404185</v>
      </c>
      <c r="D33350">
        <v>0.10094219111803225</v>
      </c>
      <c r="E33350">
        <v>0.11327065799778357</v>
      </c>
    </row>
    <row r="33351" spans="1:5">
      <c r="A33351">
        <v>49</v>
      </c>
      <c r="B33351">
        <v>90.5</v>
      </c>
      <c r="C33351">
        <v>219.82562188556125</v>
      </c>
      <c r="D33351">
        <v>0.10155414827914735</v>
      </c>
      <c r="E33351">
        <v>8.8390869906707525E-2</v>
      </c>
    </row>
    <row r="33352" spans="1:5">
      <c r="A33352">
        <v>50</v>
      </c>
      <c r="B33352">
        <v>90.5</v>
      </c>
      <c r="C33352">
        <v>216.71688626430677</v>
      </c>
      <c r="D33352">
        <v>0.10220775491840202</v>
      </c>
      <c r="E33352">
        <v>6.3511081815631254E-2</v>
      </c>
    </row>
    <row r="33353" spans="1:5">
      <c r="A33353">
        <v>51</v>
      </c>
      <c r="B33353">
        <v>90.5</v>
      </c>
      <c r="C33353">
        <v>213.60860665244957</v>
      </c>
      <c r="D33353">
        <v>0.10290776244006039</v>
      </c>
      <c r="E33353">
        <v>3.8631293724555205E-2</v>
      </c>
    </row>
    <row r="33354" spans="1:5">
      <c r="A33354">
        <v>52</v>
      </c>
      <c r="B33354">
        <v>90.5</v>
      </c>
      <c r="C33354">
        <v>210.42990045353909</v>
      </c>
      <c r="D33354">
        <v>0.10365834916568703</v>
      </c>
      <c r="E33354">
        <v>1.3751505633479155E-2</v>
      </c>
    </row>
    <row r="33355" spans="1:5">
      <c r="A33355">
        <v>53</v>
      </c>
      <c r="B33355">
        <v>90.5</v>
      </c>
      <c r="C33355">
        <v>207.12851427082421</v>
      </c>
      <c r="D33355">
        <v>0.10446200908430388</v>
      </c>
      <c r="E33355">
        <v>-1.1128282457597116E-2</v>
      </c>
    </row>
    <row r="33356" spans="1:5">
      <c r="A33356">
        <v>54</v>
      </c>
      <c r="B33356">
        <v>90.5</v>
      </c>
      <c r="C33356">
        <v>203.69432211154742</v>
      </c>
      <c r="D33356">
        <v>0.10531625072151223</v>
      </c>
      <c r="E33356">
        <v>-3.6008070548673166E-2</v>
      </c>
    </row>
    <row r="33357" spans="1:5">
      <c r="A33357">
        <v>55</v>
      </c>
      <c r="B33357">
        <v>90.5</v>
      </c>
      <c r="C33357">
        <v>200.12505661250697</v>
      </c>
      <c r="D33357">
        <v>0.1062176694273055</v>
      </c>
      <c r="E33357">
        <v>-6.0887858639749215E-2</v>
      </c>
    </row>
    <row r="33358" spans="1:5">
      <c r="A33358">
        <v>56</v>
      </c>
      <c r="B33358">
        <v>90.5</v>
      </c>
      <c r="C33358">
        <v>196.43278322817653</v>
      </c>
      <c r="D33358">
        <v>0.1071632774883918</v>
      </c>
      <c r="E33358">
        <v>-8.5767646730825486E-2</v>
      </c>
    </row>
    <row r="33359" spans="1:5">
      <c r="A33359">
        <v>57</v>
      </c>
      <c r="B33359">
        <v>90.5</v>
      </c>
      <c r="C33359">
        <v>192.65709644873223</v>
      </c>
      <c r="D33359">
        <v>0.10815107211287961</v>
      </c>
      <c r="E33359">
        <v>-0.11064743482190154</v>
      </c>
    </row>
    <row r="33360" spans="1:5">
      <c r="A33360">
        <v>58</v>
      </c>
      <c r="B33360">
        <v>90.5</v>
      </c>
      <c r="C33360">
        <v>188.83859339269932</v>
      </c>
      <c r="D33360">
        <v>0.1091791494082122</v>
      </c>
      <c r="E33360">
        <v>-0.13552722291297781</v>
      </c>
    </row>
    <row r="33361" spans="1:5">
      <c r="A33361">
        <v>59</v>
      </c>
      <c r="B33361">
        <v>90.5</v>
      </c>
      <c r="C33361">
        <v>185.00728218183534</v>
      </c>
      <c r="D33361">
        <v>0.11024711661475713</v>
      </c>
      <c r="E33361">
        <v>-0.16040701100405386</v>
      </c>
    </row>
    <row r="33362" spans="1:5">
      <c r="A33362">
        <v>60</v>
      </c>
      <c r="B33362">
        <v>90.5</v>
      </c>
      <c r="C33362">
        <v>181.17845002170461</v>
      </c>
      <c r="D33362">
        <v>0.11135716823043558</v>
      </c>
      <c r="E33362">
        <v>-0.18528679909512991</v>
      </c>
    </row>
    <row r="33363" spans="1:5">
      <c r="A33363">
        <v>61</v>
      </c>
      <c r="B33363">
        <v>90.5</v>
      </c>
      <c r="C33363">
        <v>177.36501824810586</v>
      </c>
      <c r="D33363">
        <v>0.11251185432653921</v>
      </c>
      <c r="E33363">
        <v>-0.21016658718620618</v>
      </c>
    </row>
    <row r="33364" spans="1:5">
      <c r="A33364">
        <v>62</v>
      </c>
      <c r="B33364">
        <v>90.5</v>
      </c>
      <c r="C33364">
        <v>173.5718867350073</v>
      </c>
      <c r="D33364">
        <v>0.11371458435046974</v>
      </c>
      <c r="E33364">
        <v>-0.23504637527728223</v>
      </c>
    </row>
    <row r="33365" spans="1:5">
      <c r="A33365">
        <v>63</v>
      </c>
      <c r="B33365">
        <v>90.5</v>
      </c>
      <c r="C33365">
        <v>169.79479998069002</v>
      </c>
      <c r="D33365">
        <v>0.11496988465969098</v>
      </c>
      <c r="E33365">
        <v>-0.2599261633683585</v>
      </c>
    </row>
    <row r="33366" spans="1:5">
      <c r="A33366">
        <v>64</v>
      </c>
      <c r="B33366">
        <v>90.5</v>
      </c>
      <c r="C33366">
        <v>166.02939091465637</v>
      </c>
      <c r="D33366">
        <v>0.11628250741550535</v>
      </c>
      <c r="E33366">
        <v>-0.28480595145943455</v>
      </c>
    </row>
    <row r="33367" spans="1:5">
      <c r="A33367">
        <v>65</v>
      </c>
      <c r="B33367">
        <v>90.5</v>
      </c>
      <c r="C33367">
        <v>162.2708062760488</v>
      </c>
      <c r="D33367">
        <v>0.11765635401500987</v>
      </c>
      <c r="E33367">
        <v>-0.3096857395505106</v>
      </c>
    </row>
    <row r="33368" spans="1:5">
      <c r="A33368">
        <v>66</v>
      </c>
      <c r="B33368">
        <v>90.5</v>
      </c>
      <c r="C33368">
        <v>158.51381812657425</v>
      </c>
      <c r="D33368">
        <v>0.11909442969479038</v>
      </c>
      <c r="E33368">
        <v>-0.33456552764158687</v>
      </c>
    </row>
    <row r="33369" spans="1:5">
      <c r="A33369">
        <v>67</v>
      </c>
      <c r="B33369">
        <v>90.5</v>
      </c>
      <c r="C33369">
        <v>154.75326205237434</v>
      </c>
      <c r="D33369">
        <v>0.12059970606094647</v>
      </c>
      <c r="E33369">
        <v>-0.35944531573266292</v>
      </c>
    </row>
    <row r="33370" spans="1:5">
      <c r="A33370">
        <v>68</v>
      </c>
      <c r="B33370">
        <v>90.5</v>
      </c>
      <c r="C33370">
        <v>150.97552890252067</v>
      </c>
      <c r="D33370">
        <v>0.1221730923977019</v>
      </c>
      <c r="E33370">
        <v>-0.38432510382373919</v>
      </c>
    </row>
    <row r="33371" spans="1:5">
      <c r="A33371">
        <v>69</v>
      </c>
      <c r="B33371">
        <v>90.5</v>
      </c>
      <c r="C33371">
        <v>147.16165968514386</v>
      </c>
      <c r="D33371">
        <v>0.12381378276722067</v>
      </c>
      <c r="E33371">
        <v>-0.40920489191481524</v>
      </c>
    </row>
    <row r="33372" spans="1:5">
      <c r="A33372">
        <v>70</v>
      </c>
      <c r="B33372">
        <v>90.5</v>
      </c>
      <c r="C33372">
        <v>143.29685529861743</v>
      </c>
      <c r="D33372">
        <v>0.1255208471377767</v>
      </c>
      <c r="E33372">
        <v>-0.43408468000589129</v>
      </c>
    </row>
    <row r="33373" spans="1:5">
      <c r="A33373">
        <v>71</v>
      </c>
      <c r="B33373">
        <v>90.5</v>
      </c>
      <c r="C33373">
        <v>139.38861656095375</v>
      </c>
      <c r="D33373">
        <v>0.12729300357277645</v>
      </c>
      <c r="E33373">
        <v>-0.45896446809696756</v>
      </c>
    </row>
    <row r="33374" spans="1:5">
      <c r="A33374">
        <v>72</v>
      </c>
      <c r="B33374">
        <v>90.5</v>
      </c>
      <c r="C33374">
        <v>135.45641879784293</v>
      </c>
      <c r="D33374">
        <v>0.12912869793074086</v>
      </c>
      <c r="E33374">
        <v>-0.48384425618804361</v>
      </c>
    </row>
    <row r="33375" spans="1:5">
      <c r="A33375">
        <v>73</v>
      </c>
      <c r="B33375">
        <v>90.5</v>
      </c>
      <c r="C33375">
        <v>131.52022957874917</v>
      </c>
      <c r="D33375">
        <v>0.1310263533611114</v>
      </c>
      <c r="E33375">
        <v>-0.50872404427911988</v>
      </c>
    </row>
    <row r="33376" spans="1:5">
      <c r="A33376">
        <v>74</v>
      </c>
      <c r="B33376">
        <v>90.5</v>
      </c>
      <c r="C33376">
        <v>127.61127250047088</v>
      </c>
      <c r="D33376">
        <v>0.13298505551700762</v>
      </c>
      <c r="E33376">
        <v>-0.53360383237019593</v>
      </c>
    </row>
    <row r="33377" spans="1:5">
      <c r="A33377">
        <v>75</v>
      </c>
      <c r="B33377">
        <v>90.5</v>
      </c>
      <c r="C33377">
        <v>123.76352234814543</v>
      </c>
      <c r="D33377">
        <v>0.13500417809837645</v>
      </c>
      <c r="E33377">
        <v>-0.55848362046127198</v>
      </c>
    </row>
    <row r="33378" spans="1:5">
      <c r="A33378">
        <v>76</v>
      </c>
      <c r="B33378">
        <v>90.5</v>
      </c>
      <c r="C33378">
        <v>120.00653836635297</v>
      </c>
      <c r="D33378">
        <v>0.1370831100088577</v>
      </c>
      <c r="E33378">
        <v>-0.58336340855234825</v>
      </c>
    </row>
    <row r="33379" spans="1:5">
      <c r="A33379">
        <v>77</v>
      </c>
      <c r="B33379">
        <v>90.5</v>
      </c>
      <c r="C33379">
        <v>116.36272711032399</v>
      </c>
      <c r="D33379">
        <v>0.13922171151638454</v>
      </c>
      <c r="E33379">
        <v>-0.6082431966434243</v>
      </c>
    </row>
    <row r="33380" spans="1:5">
      <c r="A33380">
        <v>78</v>
      </c>
      <c r="B33380">
        <v>90.5</v>
      </c>
      <c r="C33380">
        <v>112.85033001950794</v>
      </c>
      <c r="D33380">
        <v>0.14141999254452756</v>
      </c>
      <c r="E33380">
        <v>-0.63312298473450035</v>
      </c>
    </row>
    <row r="33381" spans="1:5">
      <c r="A33381">
        <v>79</v>
      </c>
      <c r="B33381">
        <v>90.5</v>
      </c>
      <c r="C33381">
        <v>109.4830510744705</v>
      </c>
      <c r="D33381">
        <v>0.14367783847536547</v>
      </c>
      <c r="E33381">
        <v>-0.65800277282557662</v>
      </c>
    </row>
    <row r="33382" spans="1:5">
      <c r="A33382">
        <v>80</v>
      </c>
      <c r="B33382">
        <v>90.5</v>
      </c>
      <c r="C33382">
        <v>106.26381399141538</v>
      </c>
      <c r="D33382">
        <v>0.14599473184540318</v>
      </c>
      <c r="E33382">
        <v>-0.68288256091665267</v>
      </c>
    </row>
    <row r="33383" spans="1:5">
      <c r="A33383">
        <v>81</v>
      </c>
      <c r="B33383">
        <v>90.5</v>
      </c>
      <c r="C33383">
        <v>103.19240715516179</v>
      </c>
      <c r="D33383">
        <v>0.1483699710954775</v>
      </c>
      <c r="E33383">
        <v>-0.70776234900772872</v>
      </c>
    </row>
    <row r="33384" spans="1:5">
      <c r="A33384">
        <v>82</v>
      </c>
      <c r="B33384">
        <v>90.5</v>
      </c>
      <c r="C33384">
        <v>100.26718282052576</v>
      </c>
      <c r="D33384">
        <v>0.1508027507046576</v>
      </c>
      <c r="E33384">
        <v>-0.73264213709880499</v>
      </c>
    </row>
    <row r="33385" spans="1:5">
      <c r="A33385">
        <v>83</v>
      </c>
      <c r="B33385">
        <v>90.5</v>
      </c>
      <c r="C33385">
        <v>97.482884721662188</v>
      </c>
      <c r="D33385">
        <v>0.15329214531048374</v>
      </c>
      <c r="E33385">
        <v>-0.75752192518988126</v>
      </c>
    </row>
    <row r="33386" spans="1:5">
      <c r="A33386">
        <v>84</v>
      </c>
      <c r="B33386">
        <v>90.5</v>
      </c>
      <c r="C33386">
        <v>94.833764556761992</v>
      </c>
      <c r="D33386">
        <v>0.15583711005986833</v>
      </c>
      <c r="E33386">
        <v>-0.78240171328095709</v>
      </c>
    </row>
    <row r="33387" spans="1:5">
      <c r="A33387">
        <v>85</v>
      </c>
      <c r="B33387">
        <v>90.5</v>
      </c>
      <c r="C33387">
        <v>92.312583594458218</v>
      </c>
      <c r="D33387">
        <v>0.15843649041304958</v>
      </c>
      <c r="E33387">
        <v>-0.80728150137203336</v>
      </c>
    </row>
    <row r="33388" spans="1:5">
      <c r="A33388">
        <v>86</v>
      </c>
      <c r="B33388">
        <v>90.5</v>
      </c>
      <c r="C33388">
        <v>89.908137092774908</v>
      </c>
      <c r="D33388">
        <v>0.1610890401265587</v>
      </c>
      <c r="E33388">
        <v>-0.83216128946310963</v>
      </c>
    </row>
    <row r="33389" spans="1:5">
      <c r="A33389">
        <v>87</v>
      </c>
      <c r="B33389">
        <v>90.5</v>
      </c>
      <c r="C33389">
        <v>87.609408012269597</v>
      </c>
      <c r="D33389">
        <v>0.16379338554823705</v>
      </c>
      <c r="E33389">
        <v>-0.85704107755418546</v>
      </c>
    </row>
    <row r="33390" spans="1:5">
      <c r="A33390">
        <v>88</v>
      </c>
      <c r="B33390">
        <v>90.5</v>
      </c>
      <c r="C33390">
        <v>85.405434246201139</v>
      </c>
      <c r="D33390">
        <v>0.16654842556776209</v>
      </c>
      <c r="E33390">
        <v>-0.88192086564526173</v>
      </c>
    </row>
    <row r="33391" spans="1:5">
      <c r="A33391">
        <v>89</v>
      </c>
      <c r="B33391">
        <v>90.5</v>
      </c>
      <c r="C33391">
        <v>83.284562740446432</v>
      </c>
      <c r="D33391">
        <v>0.16935377194037277</v>
      </c>
      <c r="E33391">
        <v>-0.906800653736338</v>
      </c>
    </row>
    <row r="33392" spans="1:5">
      <c r="A33392">
        <v>90</v>
      </c>
      <c r="B33392">
        <v>90.5</v>
      </c>
      <c r="C33392">
        <v>81.235925909539446</v>
      </c>
      <c r="D33392">
        <v>0.17220906766965824</v>
      </c>
      <c r="E33392">
        <v>-0.93168044182741427</v>
      </c>
    </row>
    <row r="33393" spans="1:5">
      <c r="A33393">
        <v>91</v>
      </c>
      <c r="B33393">
        <v>90.5</v>
      </c>
      <c r="C33393">
        <v>79.250552981280791</v>
      </c>
      <c r="D33393">
        <v>0.17511417854393663</v>
      </c>
      <c r="E33393">
        <v>-0.9565602299184901</v>
      </c>
    </row>
    <row r="33394" spans="1:5">
      <c r="A33394">
        <v>92</v>
      </c>
      <c r="B33394">
        <v>90.5</v>
      </c>
      <c r="C33394">
        <v>77.321708938033183</v>
      </c>
      <c r="D33394">
        <v>0.17806937362254474</v>
      </c>
      <c r="E33394">
        <v>-0.98144001800956637</v>
      </c>
    </row>
    <row r="33395" spans="1:5">
      <c r="A33395">
        <v>93</v>
      </c>
      <c r="B33395">
        <v>90.5</v>
      </c>
      <c r="C33395">
        <v>75.441277641678496</v>
      </c>
      <c r="D33395">
        <v>0.18107464726444922</v>
      </c>
      <c r="E33395">
        <v>-1.0063198061006426</v>
      </c>
    </row>
    <row r="33396" spans="1:5">
      <c r="A33396">
        <v>94</v>
      </c>
      <c r="B33396">
        <v>90.5</v>
      </c>
      <c r="C33396">
        <v>73.60657764005164</v>
      </c>
      <c r="D33396">
        <v>0.18413064085599462</v>
      </c>
      <c r="E33396">
        <v>-1.0311995941917185</v>
      </c>
    </row>
    <row r="33397" spans="1:5">
      <c r="A33397">
        <v>95</v>
      </c>
      <c r="B33397">
        <v>90.5</v>
      </c>
      <c r="C33397">
        <v>71.816496767384493</v>
      </c>
      <c r="D33397">
        <v>0.18723821039686625</v>
      </c>
      <c r="E33397">
        <v>-1.0560793822827947</v>
      </c>
    </row>
    <row r="33398" spans="1:5">
      <c r="A33398">
        <v>30</v>
      </c>
      <c r="B33398">
        <v>90.6</v>
      </c>
      <c r="C33398">
        <v>265.90890449986443</v>
      </c>
      <c r="D33398">
        <v>9.0611960858821963E-2</v>
      </c>
      <c r="E33398">
        <v>0.55838756974670878</v>
      </c>
    </row>
    <row r="33399" spans="1:5">
      <c r="A33399">
        <v>31</v>
      </c>
      <c r="B33399">
        <v>90.6</v>
      </c>
      <c r="C33399">
        <v>264.54713199861743</v>
      </c>
      <c r="D33399">
        <v>9.1205608189213833E-2</v>
      </c>
      <c r="E33399">
        <v>0.53350778165563262</v>
      </c>
    </row>
    <row r="33400" spans="1:5">
      <c r="A33400">
        <v>32</v>
      </c>
      <c r="B33400">
        <v>90.6</v>
      </c>
      <c r="C33400">
        <v>263.19233340577955</v>
      </c>
      <c r="D33400">
        <v>9.180314482019622E-2</v>
      </c>
      <c r="E33400">
        <v>0.50862799356455646</v>
      </c>
    </row>
    <row r="33401" spans="1:5">
      <c r="A33401">
        <v>33</v>
      </c>
      <c r="B33401">
        <v>90.6</v>
      </c>
      <c r="C33401">
        <v>261.84447300657553</v>
      </c>
      <c r="D33401">
        <v>9.2404596232653818E-2</v>
      </c>
      <c r="E33401">
        <v>0.4837482054734803</v>
      </c>
    </row>
    <row r="33402" spans="1:5">
      <c r="A33402">
        <v>34</v>
      </c>
      <c r="B33402">
        <v>90.6</v>
      </c>
      <c r="C33402">
        <v>260.50351526913312</v>
      </c>
      <c r="D33402">
        <v>9.3009988074409897E-2</v>
      </c>
      <c r="E33402">
        <v>0.45886841738240414</v>
      </c>
    </row>
    <row r="33403" spans="1:5">
      <c r="A33403">
        <v>35</v>
      </c>
      <c r="B33403">
        <v>90.6</v>
      </c>
      <c r="C33403">
        <v>259.1694248435453</v>
      </c>
      <c r="D33403">
        <v>9.3619346161320491E-2</v>
      </c>
      <c r="E33403">
        <v>0.43398862929132809</v>
      </c>
    </row>
    <row r="33404" spans="1:5">
      <c r="A33404">
        <v>36</v>
      </c>
      <c r="B33404">
        <v>90.6</v>
      </c>
      <c r="C33404">
        <v>257.80072149741943</v>
      </c>
      <c r="D33404">
        <v>9.4231366114115769E-2</v>
      </c>
      <c r="E33404">
        <v>0.40910884120025193</v>
      </c>
    </row>
    <row r="33405" spans="1:5">
      <c r="A33405">
        <v>37</v>
      </c>
      <c r="B33405">
        <v>90.6</v>
      </c>
      <c r="C33405">
        <v>256.21928260807414</v>
      </c>
      <c r="D33405">
        <v>9.4840267971008627E-2</v>
      </c>
      <c r="E33405">
        <v>0.38422905310917577</v>
      </c>
    </row>
    <row r="33406" spans="1:5">
      <c r="A33406">
        <v>38</v>
      </c>
      <c r="B33406">
        <v>90.6</v>
      </c>
      <c r="C33406">
        <v>254.32509194506881</v>
      </c>
      <c r="D33406">
        <v>9.5442208694366829E-2</v>
      </c>
      <c r="E33406">
        <v>0.35934926501809961</v>
      </c>
    </row>
    <row r="33407" spans="1:5">
      <c r="A33407">
        <v>39</v>
      </c>
      <c r="B33407">
        <v>90.6</v>
      </c>
      <c r="C33407">
        <v>252.08210098967743</v>
      </c>
      <c r="D33407">
        <v>9.6033291161329831E-2</v>
      </c>
      <c r="E33407">
        <v>0.33446947692702356</v>
      </c>
    </row>
    <row r="33408" spans="1:5">
      <c r="A33408">
        <v>40</v>
      </c>
      <c r="B33408">
        <v>90.6</v>
      </c>
      <c r="C33408">
        <v>249.49576860417855</v>
      </c>
      <c r="D33408">
        <v>9.6609555220338914E-2</v>
      </c>
      <c r="E33408">
        <v>0.3095896888359474</v>
      </c>
    </row>
    <row r="33409" spans="1:5">
      <c r="A33409">
        <v>41</v>
      </c>
      <c r="B33409">
        <v>90.6</v>
      </c>
      <c r="C33409">
        <v>246.57985719110886</v>
      </c>
      <c r="D33409">
        <v>9.7167606079423791E-2</v>
      </c>
      <c r="E33409">
        <v>0.28470990074487124</v>
      </c>
    </row>
    <row r="33410" spans="1:5">
      <c r="A33410">
        <v>42</v>
      </c>
      <c r="B33410">
        <v>90.6</v>
      </c>
      <c r="C33410">
        <v>243.40063669201072</v>
      </c>
      <c r="D33410">
        <v>9.7709545032129017E-2</v>
      </c>
      <c r="E33410">
        <v>0.25983011265379519</v>
      </c>
    </row>
    <row r="33411" spans="1:5">
      <c r="A33411">
        <v>43</v>
      </c>
      <c r="B33411">
        <v>90.6</v>
      </c>
      <c r="C33411">
        <v>240.04815945586088</v>
      </c>
      <c r="D33411">
        <v>9.8240366775397422E-2</v>
      </c>
      <c r="E33411">
        <v>0.23495032456271892</v>
      </c>
    </row>
    <row r="33412" spans="1:5">
      <c r="A33412">
        <v>44</v>
      </c>
      <c r="B33412">
        <v>90.6</v>
      </c>
      <c r="C33412">
        <v>236.60661330853756</v>
      </c>
      <c r="D33412">
        <v>9.8765453475950421E-2</v>
      </c>
      <c r="E33412">
        <v>0.21007053647164287</v>
      </c>
    </row>
    <row r="33413" spans="1:5">
      <c r="A33413">
        <v>45</v>
      </c>
      <c r="B33413">
        <v>90.6</v>
      </c>
      <c r="C33413">
        <v>233.14252714615816</v>
      </c>
      <c r="D33413">
        <v>9.929187163599261E-2</v>
      </c>
      <c r="E33413">
        <v>0.18519074838056659</v>
      </c>
    </row>
    <row r="33414" spans="1:5">
      <c r="A33414">
        <v>46</v>
      </c>
      <c r="B33414">
        <v>90.6</v>
      </c>
      <c r="C33414">
        <v>229.71364382344584</v>
      </c>
      <c r="D33414">
        <v>9.9827453674890959E-2</v>
      </c>
      <c r="E33414">
        <v>0.16031096028949054</v>
      </c>
    </row>
    <row r="33415" spans="1:5">
      <c r="A33415">
        <v>47</v>
      </c>
      <c r="B33415">
        <v>90.6</v>
      </c>
      <c r="C33415">
        <v>226.36640279413257</v>
      </c>
      <c r="D33415">
        <v>0.10038021331573943</v>
      </c>
      <c r="E33415">
        <v>0.1354311721984145</v>
      </c>
    </row>
    <row r="33416" spans="1:5">
      <c r="A33416">
        <v>48</v>
      </c>
      <c r="B33416">
        <v>90.6</v>
      </c>
      <c r="C33416">
        <v>223.10707762371095</v>
      </c>
      <c r="D33416">
        <v>0.10095839301217119</v>
      </c>
      <c r="E33416">
        <v>0.11055138410733822</v>
      </c>
    </row>
    <row r="33417" spans="1:5">
      <c r="A33417">
        <v>49</v>
      </c>
      <c r="B33417">
        <v>90.6</v>
      </c>
      <c r="C33417">
        <v>219.93054941762981</v>
      </c>
      <c r="D33417">
        <v>0.10157044839648734</v>
      </c>
      <c r="E33417">
        <v>8.5671596016262175E-2</v>
      </c>
    </row>
    <row r="33418" spans="1:5">
      <c r="A33418">
        <v>50</v>
      </c>
      <c r="B33418">
        <v>90.6</v>
      </c>
      <c r="C33418">
        <v>216.81869087432929</v>
      </c>
      <c r="D33418">
        <v>0.1022241599439619</v>
      </c>
      <c r="E33418">
        <v>6.0791807925185903E-2</v>
      </c>
    </row>
    <row r="33419" spans="1:5">
      <c r="A33419">
        <v>51</v>
      </c>
      <c r="B33419">
        <v>90.6</v>
      </c>
      <c r="C33419">
        <v>213.70733558686709</v>
      </c>
      <c r="D33419">
        <v>0.10292427982149091</v>
      </c>
      <c r="E33419">
        <v>3.5912019834109854E-2</v>
      </c>
    </row>
    <row r="33420" spans="1:5">
      <c r="A33420">
        <v>52</v>
      </c>
      <c r="B33420">
        <v>90.6</v>
      </c>
      <c r="C33420">
        <v>210.52556872238154</v>
      </c>
      <c r="D33420">
        <v>0.10367498702128727</v>
      </c>
      <c r="E33420">
        <v>1.1032231743033805E-2</v>
      </c>
    </row>
    <row r="33421" spans="1:5">
      <c r="A33421">
        <v>53</v>
      </c>
      <c r="B33421">
        <v>90.6</v>
      </c>
      <c r="C33421">
        <v>207.22111512058424</v>
      </c>
      <c r="D33421">
        <v>0.10447877593267493</v>
      </c>
      <c r="E33421">
        <v>-1.3847556348042467E-2</v>
      </c>
    </row>
    <row r="33422" spans="1:5">
      <c r="A33422">
        <v>54</v>
      </c>
      <c r="B33422">
        <v>90.6</v>
      </c>
      <c r="C33422">
        <v>203.78384712117571</v>
      </c>
      <c r="D33422">
        <v>0.10533315468135691</v>
      </c>
      <c r="E33422">
        <v>-3.8727344439118516E-2</v>
      </c>
    </row>
    <row r="33423" spans="1:5">
      <c r="A33423">
        <v>55</v>
      </c>
      <c r="B33423">
        <v>90.6</v>
      </c>
      <c r="C33423">
        <v>200.21149939418217</v>
      </c>
      <c r="D33423">
        <v>0.10623471807085756</v>
      </c>
      <c r="E33423">
        <v>-6.3607132530194566E-2</v>
      </c>
    </row>
    <row r="33424" spans="1:5">
      <c r="A33424">
        <v>56</v>
      </c>
      <c r="B33424">
        <v>90.6</v>
      </c>
      <c r="C33424">
        <v>196.51614557842589</v>
      </c>
      <c r="D33424">
        <v>0.10718047790833729</v>
      </c>
      <c r="E33424">
        <v>-8.8486920621270837E-2</v>
      </c>
    </row>
    <row r="33425" spans="1:5">
      <c r="A33425">
        <v>57</v>
      </c>
      <c r="B33425">
        <v>90.6</v>
      </c>
      <c r="C33425">
        <v>192.73739945800102</v>
      </c>
      <c r="D33425">
        <v>0.1081684310804428</v>
      </c>
      <c r="E33425">
        <v>-0.11336670871234689</v>
      </c>
    </row>
    <row r="33426" spans="1:5">
      <c r="A33426">
        <v>58</v>
      </c>
      <c r="B33426">
        <v>90.6</v>
      </c>
      <c r="C33426">
        <v>188.91587665788256</v>
      </c>
      <c r="D33426">
        <v>0.10919667338903027</v>
      </c>
      <c r="E33426">
        <v>-0.13824649680342316</v>
      </c>
    </row>
    <row r="33427" spans="1:5">
      <c r="A33427">
        <v>59</v>
      </c>
      <c r="B33427">
        <v>90.6</v>
      </c>
      <c r="C33427">
        <v>185.08159832464173</v>
      </c>
      <c r="D33427">
        <v>0.11026481201142652</v>
      </c>
      <c r="E33427">
        <v>-0.16312628489449921</v>
      </c>
    </row>
    <row r="33428" spans="1:5">
      <c r="A33428">
        <v>60</v>
      </c>
      <c r="B33428">
        <v>90.6</v>
      </c>
      <c r="C33428">
        <v>181.24985797892873</v>
      </c>
      <c r="D33428">
        <v>0.11137504179778425</v>
      </c>
      <c r="E33428">
        <v>-0.18800607298557526</v>
      </c>
    </row>
    <row r="33429" spans="1:5">
      <c r="A33429">
        <v>61</v>
      </c>
      <c r="B33429">
        <v>90.6</v>
      </c>
      <c r="C33429">
        <v>177.43358189461782</v>
      </c>
      <c r="D33429">
        <v>0.11252991322869878</v>
      </c>
      <c r="E33429">
        <v>-0.21288586107665153</v>
      </c>
    </row>
    <row r="33430" spans="1:5">
      <c r="A33430">
        <v>62</v>
      </c>
      <c r="B33430">
        <v>90.6</v>
      </c>
      <c r="C33430">
        <v>173.63767145270651</v>
      </c>
      <c r="D33430">
        <v>0.11373283629881055</v>
      </c>
      <c r="E33430">
        <v>-0.23776564916772758</v>
      </c>
    </row>
    <row r="33431" spans="1:5">
      <c r="A33431">
        <v>63</v>
      </c>
      <c r="B33431">
        <v>90.6</v>
      </c>
      <c r="C33431">
        <v>169.85786910959038</v>
      </c>
      <c r="D33431">
        <v>0.11498833809209406</v>
      </c>
      <c r="E33431">
        <v>-0.26264543725880385</v>
      </c>
    </row>
    <row r="33432" spans="1:5">
      <c r="A33432">
        <v>64</v>
      </c>
      <c r="B33432">
        <v>90.6</v>
      </c>
      <c r="C33432">
        <v>166.08980584102079</v>
      </c>
      <c r="D33432">
        <v>0.11630117153260527</v>
      </c>
      <c r="E33432">
        <v>-0.2875252253498799</v>
      </c>
    </row>
    <row r="33433" spans="1:5">
      <c r="A33433">
        <v>65</v>
      </c>
      <c r="B33433">
        <v>90.6</v>
      </c>
      <c r="C33433">
        <v>162.32862639125563</v>
      </c>
      <c r="D33433">
        <v>0.11767523864364142</v>
      </c>
      <c r="E33433">
        <v>-0.31240501344095595</v>
      </c>
    </row>
    <row r="33434" spans="1:5">
      <c r="A33434">
        <v>66</v>
      </c>
      <c r="B33434">
        <v>90.6</v>
      </c>
      <c r="C33434">
        <v>158.56910084325588</v>
      </c>
      <c r="D33434">
        <v>0.11911354514414881</v>
      </c>
      <c r="E33434">
        <v>-0.33728480153203222</v>
      </c>
    </row>
    <row r="33435" spans="1:5">
      <c r="A33435">
        <v>67</v>
      </c>
      <c r="B33435">
        <v>90.6</v>
      </c>
      <c r="C33435">
        <v>154.8060629842312</v>
      </c>
      <c r="D33435">
        <v>0.12061906311718965</v>
      </c>
      <c r="E33435">
        <v>-0.36216458962310827</v>
      </c>
    </row>
    <row r="33436" spans="1:5">
      <c r="A33436">
        <v>68</v>
      </c>
      <c r="B33436">
        <v>90.6</v>
      </c>
      <c r="C33436">
        <v>151.02589920310066</v>
      </c>
      <c r="D33436">
        <v>0.12219270199293382</v>
      </c>
      <c r="E33436">
        <v>-0.38704437771418454</v>
      </c>
    </row>
    <row r="33437" spans="1:5">
      <c r="A33437">
        <v>69</v>
      </c>
      <c r="B33437">
        <v>90.6</v>
      </c>
      <c r="C33437">
        <v>147.20964471506832</v>
      </c>
      <c r="D33437">
        <v>0.12383365570418692</v>
      </c>
      <c r="E33437">
        <v>-0.41192416580526059</v>
      </c>
    </row>
    <row r="33438" spans="1:5">
      <c r="A33438">
        <v>70</v>
      </c>
      <c r="B33438">
        <v>90.6</v>
      </c>
      <c r="C33438">
        <v>143.34249652400453</v>
      </c>
      <c r="D33438">
        <v>0.12554099406994673</v>
      </c>
      <c r="E33438">
        <v>-0.43680395389633664</v>
      </c>
    </row>
    <row r="33439" spans="1:5">
      <c r="A33439">
        <v>71</v>
      </c>
      <c r="B33439">
        <v>90.6</v>
      </c>
      <c r="C33439">
        <v>139.43195893512149</v>
      </c>
      <c r="D33439">
        <v>0.12731343494786015</v>
      </c>
      <c r="E33439">
        <v>-0.46168374198741291</v>
      </c>
    </row>
    <row r="33440" spans="1:5">
      <c r="A33440">
        <v>72</v>
      </c>
      <c r="B33440">
        <v>90.6</v>
      </c>
      <c r="C33440">
        <v>135.49751416729038</v>
      </c>
      <c r="D33440">
        <v>0.12914942394699822</v>
      </c>
      <c r="E33440">
        <v>-0.48656353007848896</v>
      </c>
    </row>
    <row r="33441" spans="1:5">
      <c r="A33441">
        <v>73</v>
      </c>
      <c r="B33441">
        <v>90.6</v>
      </c>
      <c r="C33441">
        <v>131.55913623968465</v>
      </c>
      <c r="D33441">
        <v>0.1310473839637073</v>
      </c>
      <c r="E33441">
        <v>-0.51144331816956523</v>
      </c>
    </row>
    <row r="33442" spans="1:5">
      <c r="A33442">
        <v>74</v>
      </c>
      <c r="B33442">
        <v>90.6</v>
      </c>
      <c r="C33442">
        <v>127.64805783951726</v>
      </c>
      <c r="D33442">
        <v>0.13300640050434809</v>
      </c>
      <c r="E33442">
        <v>-0.53632310626064128</v>
      </c>
    </row>
    <row r="33443" spans="1:5">
      <c r="A33443">
        <v>75</v>
      </c>
      <c r="B33443">
        <v>90.6</v>
      </c>
      <c r="C33443">
        <v>123.79826267018257</v>
      </c>
      <c r="D33443">
        <v>0.13502584716834243</v>
      </c>
      <c r="E33443">
        <v>-0.56120289435171733</v>
      </c>
    </row>
    <row r="33444" spans="1:5">
      <c r="A33444">
        <v>76</v>
      </c>
      <c r="B33444">
        <v>90.6</v>
      </c>
      <c r="C33444">
        <v>120.0393166608583</v>
      </c>
      <c r="D33444">
        <v>0.1371051127612449</v>
      </c>
      <c r="E33444">
        <v>-0.5860826824427936</v>
      </c>
    </row>
    <row r="33445" spans="1:5">
      <c r="A33445">
        <v>77</v>
      </c>
      <c r="B33445">
        <v>90.6</v>
      </c>
      <c r="C33445">
        <v>116.39363025775292</v>
      </c>
      <c r="D33445">
        <v>0.13924405752856073</v>
      </c>
      <c r="E33445">
        <v>-0.61096247053386965</v>
      </c>
    </row>
    <row r="33446" spans="1:5">
      <c r="A33446">
        <v>78</v>
      </c>
      <c r="B33446">
        <v>90.6</v>
      </c>
      <c r="C33446">
        <v>112.87944703895502</v>
      </c>
      <c r="D33446">
        <v>0.14144269139545348</v>
      </c>
      <c r="E33446">
        <v>-0.6358422586249457</v>
      </c>
    </row>
    <row r="33447" spans="1:5">
      <c r="A33447">
        <v>79</v>
      </c>
      <c r="B33447">
        <v>90.6</v>
      </c>
      <c r="C33447">
        <v>109.51047143555984</v>
      </c>
      <c r="D33447">
        <v>0.14370089972560476</v>
      </c>
      <c r="E33447">
        <v>-0.66072204671602197</v>
      </c>
    </row>
    <row r="33448" spans="1:5">
      <c r="A33448">
        <v>80</v>
      </c>
      <c r="B33448">
        <v>90.6</v>
      </c>
      <c r="C33448">
        <v>106.2896245814256</v>
      </c>
      <c r="D33448">
        <v>0.1460181649724632</v>
      </c>
      <c r="E33448">
        <v>-0.68560183480709802</v>
      </c>
    </row>
    <row r="33449" spans="1:5">
      <c r="A33449">
        <v>81</v>
      </c>
      <c r="B33449">
        <v>90.6</v>
      </c>
      <c r="C33449">
        <v>103.21669145280737</v>
      </c>
      <c r="D33449">
        <v>0.14839378546426077</v>
      </c>
      <c r="E33449">
        <v>-0.71048162289817407</v>
      </c>
    </row>
    <row r="33450" spans="1:5">
      <c r="A33450">
        <v>82</v>
      </c>
      <c r="B33450">
        <v>90.6</v>
      </c>
      <c r="C33450">
        <v>100.29002057530276</v>
      </c>
      <c r="D33450">
        <v>0.15082695555077499</v>
      </c>
      <c r="E33450">
        <v>-0.73536141098925034</v>
      </c>
    </row>
    <row r="33451" spans="1:5">
      <c r="A33451">
        <v>83</v>
      </c>
      <c r="B33451">
        <v>90.6</v>
      </c>
      <c r="C33451">
        <v>97.504351209110823</v>
      </c>
      <c r="D33451">
        <v>0.15331674972101944</v>
      </c>
      <c r="E33451">
        <v>-0.76024119908032661</v>
      </c>
    </row>
    <row r="33452" spans="1:5">
      <c r="A33452">
        <v>84</v>
      </c>
      <c r="B33452">
        <v>90.6</v>
      </c>
      <c r="C33452">
        <v>94.853930632860667</v>
      </c>
      <c r="D33452">
        <v>0.15586212295420052</v>
      </c>
      <c r="E33452">
        <v>-0.78512098717140244</v>
      </c>
    </row>
    <row r="33453" spans="1:5">
      <c r="A33453">
        <v>85</v>
      </c>
      <c r="B33453">
        <v>90.6</v>
      </c>
      <c r="C33453">
        <v>92.331515563861473</v>
      </c>
      <c r="D33453">
        <v>0.15846192052524519</v>
      </c>
      <c r="E33453">
        <v>-0.81000077526247871</v>
      </c>
    </row>
    <row r="33454" spans="1:5">
      <c r="A33454">
        <v>86</v>
      </c>
      <c r="B33454">
        <v>90.6</v>
      </c>
      <c r="C33454">
        <v>89.925896144404831</v>
      </c>
      <c r="D33454">
        <v>0.16111489599065429</v>
      </c>
      <c r="E33454">
        <v>-0.83488056335355498</v>
      </c>
    </row>
    <row r="33455" spans="1:5">
      <c r="A33455">
        <v>87</v>
      </c>
      <c r="B33455">
        <v>90.6</v>
      </c>
      <c r="C33455">
        <v>87.626050593893538</v>
      </c>
      <c r="D33455">
        <v>0.16381967547778883</v>
      </c>
      <c r="E33455">
        <v>-0.85976035144463081</v>
      </c>
    </row>
    <row r="33456" spans="1:5">
      <c r="A33456">
        <v>88</v>
      </c>
      <c r="B33456">
        <v>90.6</v>
      </c>
      <c r="C33456">
        <v>85.421012407687925</v>
      </c>
      <c r="D33456">
        <v>0.16657515769959072</v>
      </c>
      <c r="E33456">
        <v>-0.88464013953570708</v>
      </c>
    </row>
    <row r="33457" spans="1:5">
      <c r="A33457">
        <v>89</v>
      </c>
      <c r="B33457">
        <v>90.6</v>
      </c>
      <c r="C33457">
        <v>83.299124344529446</v>
      </c>
      <c r="D33457">
        <v>0.16938095434898306</v>
      </c>
      <c r="E33457">
        <v>-0.90951992762678335</v>
      </c>
    </row>
    <row r="33458" spans="1:5">
      <c r="A33458">
        <v>90</v>
      </c>
      <c r="B33458">
        <v>90.6</v>
      </c>
      <c r="C33458">
        <v>81.249515115670235</v>
      </c>
      <c r="D33458">
        <v>0.17223670837225474</v>
      </c>
      <c r="E33458">
        <v>-0.93439971571785962</v>
      </c>
    </row>
    <row r="33459" spans="1:5">
      <c r="A33459">
        <v>91</v>
      </c>
      <c r="B33459">
        <v>90.6</v>
      </c>
      <c r="C33459">
        <v>79.263210877285317</v>
      </c>
      <c r="D33459">
        <v>0.17514228553618194</v>
      </c>
      <c r="E33459">
        <v>-0.95927950380893545</v>
      </c>
    </row>
    <row r="33460" spans="1:5">
      <c r="A33460">
        <v>92</v>
      </c>
      <c r="B33460">
        <v>90.6</v>
      </c>
      <c r="C33460">
        <v>77.333474151630071</v>
      </c>
      <c r="D33460">
        <v>0.17809795494328731</v>
      </c>
      <c r="E33460">
        <v>-0.98415929190001172</v>
      </c>
    </row>
    <row r="33461" spans="1:5">
      <c r="A33461">
        <v>93</v>
      </c>
      <c r="B33461">
        <v>90.6</v>
      </c>
      <c r="C33461">
        <v>75.452186344476601</v>
      </c>
      <c r="D33461">
        <v>0.18110371095163208</v>
      </c>
      <c r="E33461">
        <v>-1.009039079991088</v>
      </c>
    </row>
    <row r="33462" spans="1:5">
      <c r="A33462">
        <v>94</v>
      </c>
      <c r="B33462">
        <v>90.6</v>
      </c>
      <c r="C33462">
        <v>73.616664537779883</v>
      </c>
      <c r="D33462">
        <v>0.18416019505050757</v>
      </c>
      <c r="E33462">
        <v>-1.0339188680821638</v>
      </c>
    </row>
    <row r="33463" spans="1:5">
      <c r="A33463">
        <v>95</v>
      </c>
      <c r="B33463">
        <v>90.6</v>
      </c>
      <c r="C33463">
        <v>71.825795384188353</v>
      </c>
      <c r="D33463">
        <v>0.18726826337699276</v>
      </c>
      <c r="E33463">
        <v>-1.0587986561732401</v>
      </c>
    </row>
    <row r="33464" spans="1:5">
      <c r="A33464">
        <v>30</v>
      </c>
      <c r="B33464">
        <v>90.7</v>
      </c>
      <c r="C33464">
        <v>266.07334403320925</v>
      </c>
      <c r="D33464">
        <v>9.0626504615618067E-2</v>
      </c>
      <c r="E33464">
        <v>0.55567129560743977</v>
      </c>
    </row>
    <row r="33465" spans="1:5">
      <c r="A33465">
        <v>31</v>
      </c>
      <c r="B33465">
        <v>90.7</v>
      </c>
      <c r="C33465">
        <v>264.7087283212615</v>
      </c>
      <c r="D33465">
        <v>9.1220247229925097E-2</v>
      </c>
      <c r="E33465">
        <v>0.53079150751636361</v>
      </c>
    </row>
    <row r="33466" spans="1:5">
      <c r="A33466">
        <v>32</v>
      </c>
      <c r="B33466">
        <v>90.7</v>
      </c>
      <c r="C33466">
        <v>263.35111134136656</v>
      </c>
      <c r="D33466">
        <v>9.1817879769078542E-2</v>
      </c>
      <c r="E33466">
        <v>0.50591171942528745</v>
      </c>
    </row>
    <row r="33467" spans="1:5">
      <c r="A33467">
        <v>33</v>
      </c>
      <c r="B33467">
        <v>90.7</v>
      </c>
      <c r="C33467">
        <v>262.00045719898685</v>
      </c>
      <c r="D33467">
        <v>9.2419427718052782E-2</v>
      </c>
      <c r="E33467">
        <v>0.48103193133421129</v>
      </c>
    </row>
    <row r="33468" spans="1:5">
      <c r="A33468">
        <v>34</v>
      </c>
      <c r="B33468">
        <v>90.7</v>
      </c>
      <c r="C33468">
        <v>260.6567301836771</v>
      </c>
      <c r="D33468">
        <v>9.3024916728787724E-2</v>
      </c>
      <c r="E33468">
        <v>0.45615214324313513</v>
      </c>
    </row>
    <row r="33469" spans="1:5">
      <c r="A33469">
        <v>35</v>
      </c>
      <c r="B33469">
        <v>90.7</v>
      </c>
      <c r="C33469">
        <v>259.31989476814175</v>
      </c>
      <c r="D33469">
        <v>9.3634372621283116E-2</v>
      </c>
      <c r="E33469">
        <v>0.43127235515205908</v>
      </c>
    </row>
    <row r="33470" spans="1:5">
      <c r="A33470">
        <v>36</v>
      </c>
      <c r="B33470">
        <v>90.7</v>
      </c>
      <c r="C33470">
        <v>257.94844679487056</v>
      </c>
      <c r="D33470">
        <v>9.4246490806908403E-2</v>
      </c>
      <c r="E33470">
        <v>0.40639256706098292</v>
      </c>
    </row>
    <row r="33471" spans="1:5">
      <c r="A33471">
        <v>37</v>
      </c>
      <c r="B33471">
        <v>90.7</v>
      </c>
      <c r="C33471">
        <v>256.36416370561278</v>
      </c>
      <c r="D33471">
        <v>9.4855490396158398E-2</v>
      </c>
      <c r="E33471">
        <v>0.38151277896990676</v>
      </c>
    </row>
    <row r="33472" spans="1:5">
      <c r="A33472">
        <v>38</v>
      </c>
      <c r="B33472">
        <v>90.7</v>
      </c>
      <c r="C33472">
        <v>254.46697829852985</v>
      </c>
      <c r="D33472">
        <v>9.545752773457053E-2</v>
      </c>
      <c r="E33472">
        <v>0.3566329908788306</v>
      </c>
    </row>
    <row r="33473" spans="1:5">
      <c r="A33473">
        <v>39</v>
      </c>
      <c r="B33473">
        <v>90.7</v>
      </c>
      <c r="C33473">
        <v>252.22082931275216</v>
      </c>
      <c r="D33473">
        <v>9.6048705073772972E-2</v>
      </c>
      <c r="E33473">
        <v>0.33175320278775455</v>
      </c>
    </row>
    <row r="33474" spans="1:5">
      <c r="A33474">
        <v>40</v>
      </c>
      <c r="B33474">
        <v>90.7</v>
      </c>
      <c r="C33474">
        <v>249.63118648774952</v>
      </c>
      <c r="D33474">
        <v>9.662506162657919E-2</v>
      </c>
      <c r="E33474">
        <v>0.30687341469667839</v>
      </c>
    </row>
    <row r="33475" spans="1:5">
      <c r="A33475">
        <v>41</v>
      </c>
      <c r="B33475">
        <v>90.7</v>
      </c>
      <c r="C33475">
        <v>246.71182738205113</v>
      </c>
      <c r="D33475">
        <v>9.7183202056134677E-2</v>
      </c>
      <c r="E33475">
        <v>0.28199362660560223</v>
      </c>
    </row>
    <row r="33476" spans="1:5">
      <c r="A33476">
        <v>42</v>
      </c>
      <c r="B33476">
        <v>90.7</v>
      </c>
      <c r="C33476">
        <v>243.52906438173534</v>
      </c>
      <c r="D33476">
        <v>9.7725227993253921E-2</v>
      </c>
      <c r="E33476">
        <v>0.25711383851452618</v>
      </c>
    </row>
    <row r="33477" spans="1:5">
      <c r="A33477">
        <v>43</v>
      </c>
      <c r="B33477">
        <v>90.7</v>
      </c>
      <c r="C33477">
        <v>240.17300264391812</v>
      </c>
      <c r="D33477">
        <v>9.825613493655852E-2</v>
      </c>
      <c r="E33477">
        <v>0.23223405042344991</v>
      </c>
    </row>
    <row r="33478" spans="1:5">
      <c r="A33478">
        <v>44</v>
      </c>
      <c r="B33478">
        <v>90.7</v>
      </c>
      <c r="C33478">
        <v>236.72787707246792</v>
      </c>
      <c r="D33478">
        <v>9.8781305916639181E-2</v>
      </c>
      <c r="E33478">
        <v>0.20735426233237386</v>
      </c>
    </row>
    <row r="33479" spans="1:5">
      <c r="A33479">
        <v>45</v>
      </c>
      <c r="B33479">
        <v>90.7</v>
      </c>
      <c r="C33479">
        <v>233.26025217759786</v>
      </c>
      <c r="D33479">
        <v>9.9307808569916264E-2</v>
      </c>
      <c r="E33479">
        <v>0.18247447424129759</v>
      </c>
    </row>
    <row r="33480" spans="1:5">
      <c r="A33480">
        <v>46</v>
      </c>
      <c r="B33480">
        <v>90.7</v>
      </c>
      <c r="C33480">
        <v>229.82790004532771</v>
      </c>
      <c r="D33480">
        <v>9.9843476572906417E-2</v>
      </c>
      <c r="E33480">
        <v>0.15759468615022154</v>
      </c>
    </row>
    <row r="33481" spans="1:5">
      <c r="A33481">
        <v>47</v>
      </c>
      <c r="B33481">
        <v>90.7</v>
      </c>
      <c r="C33481">
        <v>226.47728207712447</v>
      </c>
      <c r="D33481">
        <v>0.10039632493495357</v>
      </c>
      <c r="E33481">
        <v>0.13271489805914549</v>
      </c>
    </row>
    <row r="33482" spans="1:5">
      <c r="A33482">
        <v>48</v>
      </c>
      <c r="B33482">
        <v>90.7</v>
      </c>
      <c r="C33482">
        <v>223.21467301094142</v>
      </c>
      <c r="D33482">
        <v>0.10097459743265357</v>
      </c>
      <c r="E33482">
        <v>0.10783510996806922</v>
      </c>
    </row>
    <row r="33483" spans="1:5">
      <c r="A33483">
        <v>49</v>
      </c>
      <c r="B33483">
        <v>90.7</v>
      </c>
      <c r="C33483">
        <v>220.03494952697156</v>
      </c>
      <c r="D33483">
        <v>0.1015867510554868</v>
      </c>
      <c r="E33483">
        <v>8.2955321876993171E-2</v>
      </c>
    </row>
    <row r="33484" spans="1:5">
      <c r="A33484">
        <v>50</v>
      </c>
      <c r="B33484">
        <v>90.7</v>
      </c>
      <c r="C33484">
        <v>216.91997397663619</v>
      </c>
      <c r="D33484">
        <v>0.10224056752753938</v>
      </c>
      <c r="E33484">
        <v>5.80755337859169E-2</v>
      </c>
    </row>
    <row r="33485" spans="1:5">
      <c r="A33485">
        <v>51</v>
      </c>
      <c r="B33485">
        <v>90.7</v>
      </c>
      <c r="C33485">
        <v>213.80554899621609</v>
      </c>
      <c r="D33485">
        <v>0.10294079977845845</v>
      </c>
      <c r="E33485">
        <v>3.319574569484085E-2</v>
      </c>
    </row>
    <row r="33486" spans="1:5">
      <c r="A33486">
        <v>52</v>
      </c>
      <c r="B33486">
        <v>90.7</v>
      </c>
      <c r="C33486">
        <v>210.62072768691888</v>
      </c>
      <c r="D33486">
        <v>0.10369162747121005</v>
      </c>
      <c r="E33486">
        <v>8.3159576037648009E-3</v>
      </c>
    </row>
    <row r="33487" spans="1:5">
      <c r="A33487">
        <v>53</v>
      </c>
      <c r="B33487">
        <v>90.7</v>
      </c>
      <c r="C33487">
        <v>207.3132132521053</v>
      </c>
      <c r="D33487">
        <v>0.1044955453954822</v>
      </c>
      <c r="E33487">
        <v>-1.6563830487311471E-2</v>
      </c>
    </row>
    <row r="33488" spans="1:5">
      <c r="A33488">
        <v>54</v>
      </c>
      <c r="B33488">
        <v>90.7</v>
      </c>
      <c r="C33488">
        <v>203.87287638994107</v>
      </c>
      <c r="D33488">
        <v>0.10535006127701743</v>
      </c>
      <c r="E33488">
        <v>-4.144361857838752E-2</v>
      </c>
    </row>
    <row r="33489" spans="1:5">
      <c r="A33489">
        <v>55</v>
      </c>
      <c r="B33489">
        <v>90.7</v>
      </c>
      <c r="C33489">
        <v>200.29745381068852</v>
      </c>
      <c r="D33489">
        <v>0.10625176937278592</v>
      </c>
      <c r="E33489">
        <v>-6.6323406669463569E-2</v>
      </c>
    </row>
    <row r="33490" spans="1:5">
      <c r="A33490">
        <v>56</v>
      </c>
      <c r="B33490">
        <v>90.7</v>
      </c>
      <c r="C33490">
        <v>196.59902730942599</v>
      </c>
      <c r="D33490">
        <v>0.10719768101032526</v>
      </c>
      <c r="E33490">
        <v>-9.1203194760539841E-2</v>
      </c>
    </row>
    <row r="33491" spans="1:5">
      <c r="A33491">
        <v>57</v>
      </c>
      <c r="B33491">
        <v>90.7</v>
      </c>
      <c r="C33491">
        <v>192.81722986814606</v>
      </c>
      <c r="D33491">
        <v>0.10818579275477078</v>
      </c>
      <c r="E33491">
        <v>-0.11608298285161589</v>
      </c>
    </row>
    <row r="33492" spans="1:5">
      <c r="A33492">
        <v>58</v>
      </c>
      <c r="B33492">
        <v>90.7</v>
      </c>
      <c r="C33492">
        <v>188.99269551871802</v>
      </c>
      <c r="D33492">
        <v>0.1092142001023434</v>
      </c>
      <c r="E33492">
        <v>-0.14096277094269216</v>
      </c>
    </row>
    <row r="33493" spans="1:5">
      <c r="A33493">
        <v>59</v>
      </c>
      <c r="B33493">
        <v>90.7</v>
      </c>
      <c r="C33493">
        <v>185.1554583580332</v>
      </c>
      <c r="D33493">
        <v>0.11028251016731964</v>
      </c>
      <c r="E33493">
        <v>-0.16584255903376821</v>
      </c>
    </row>
    <row r="33494" spans="1:5">
      <c r="A33494">
        <v>60</v>
      </c>
      <c r="B33494">
        <v>90.7</v>
      </c>
      <c r="C33494">
        <v>181.32081818296643</v>
      </c>
      <c r="D33494">
        <v>0.11139291815213868</v>
      </c>
      <c r="E33494">
        <v>-0.19072234712484426</v>
      </c>
    </row>
    <row r="33495" spans="1:5">
      <c r="A33495">
        <v>61</v>
      </c>
      <c r="B33495">
        <v>90.7</v>
      </c>
      <c r="C33495">
        <v>177.50170617209852</v>
      </c>
      <c r="D33495">
        <v>0.11254797494676301</v>
      </c>
      <c r="E33495">
        <v>-0.21560213521592053</v>
      </c>
    </row>
    <row r="33496" spans="1:5">
      <c r="A33496">
        <v>62</v>
      </c>
      <c r="B33496">
        <v>90.7</v>
      </c>
      <c r="C33496">
        <v>173.70302519971008</v>
      </c>
      <c r="D33496">
        <v>0.11375109109315759</v>
      </c>
      <c r="E33496">
        <v>-0.24048192330699658</v>
      </c>
    </row>
    <row r="33497" spans="1:5">
      <c r="A33497">
        <v>63</v>
      </c>
      <c r="B33497">
        <v>90.7</v>
      </c>
      <c r="C33497">
        <v>169.92051568924828</v>
      </c>
      <c r="D33497">
        <v>0.11500679440192059</v>
      </c>
      <c r="E33497">
        <v>-0.26536171139807285</v>
      </c>
    </row>
    <row r="33498" spans="1:5">
      <c r="A33498">
        <v>64</v>
      </c>
      <c r="B33498">
        <v>90.7</v>
      </c>
      <c r="C33498">
        <v>166.14980667203778</v>
      </c>
      <c r="D33498">
        <v>0.11631983855998042</v>
      </c>
      <c r="E33498">
        <v>-0.2902414994891489</v>
      </c>
    </row>
    <row r="33499" spans="1:5">
      <c r="A33499">
        <v>65</v>
      </c>
      <c r="B33499">
        <v>90.7</v>
      </c>
      <c r="C33499">
        <v>162.38604090809613</v>
      </c>
      <c r="D33499">
        <v>0.1176941262169323</v>
      </c>
      <c r="E33499">
        <v>-0.31512128758022495</v>
      </c>
    </row>
    <row r="33500" spans="1:5">
      <c r="A33500">
        <v>66</v>
      </c>
      <c r="B33500">
        <v>90.7</v>
      </c>
      <c r="C33500">
        <v>158.6239865133322</v>
      </c>
      <c r="D33500">
        <v>0.11913266357415825</v>
      </c>
      <c r="E33500">
        <v>-0.34000107567130122</v>
      </c>
    </row>
    <row r="33501" spans="1:5">
      <c r="A33501">
        <v>67</v>
      </c>
      <c r="B33501">
        <v>90.7</v>
      </c>
      <c r="C33501">
        <v>154.85847548767086</v>
      </c>
      <c r="D33501">
        <v>0.12063842319175726</v>
      </c>
      <c r="E33501">
        <v>-0.36488086376237727</v>
      </c>
    </row>
    <row r="33502" spans="1:5">
      <c r="A33502">
        <v>68</v>
      </c>
      <c r="B33502">
        <v>90.7</v>
      </c>
      <c r="C33502">
        <v>151.07588979287021</v>
      </c>
      <c r="D33502">
        <v>0.12221231464586838</v>
      </c>
      <c r="E33502">
        <v>-0.38976065185345354</v>
      </c>
    </row>
    <row r="33503" spans="1:5">
      <c r="A33503">
        <v>69</v>
      </c>
      <c r="B33503">
        <v>90.7</v>
      </c>
      <c r="C33503">
        <v>147.2572588979489</v>
      </c>
      <c r="D33503">
        <v>0.1238535317399185</v>
      </c>
      <c r="E33503">
        <v>-0.41464043994452959</v>
      </c>
    </row>
    <row r="33504" spans="1:5">
      <c r="A33504">
        <v>70</v>
      </c>
      <c r="B33504">
        <v>90.7</v>
      </c>
      <c r="C33504">
        <v>143.38777594886591</v>
      </c>
      <c r="D33504">
        <v>0.1255611441436057</v>
      </c>
      <c r="E33504">
        <v>-0.43952022803560564</v>
      </c>
    </row>
    <row r="33505" spans="1:5">
      <c r="A33505">
        <v>71</v>
      </c>
      <c r="B33505">
        <v>90.7</v>
      </c>
      <c r="C33505">
        <v>139.47494871847192</v>
      </c>
      <c r="D33505">
        <v>0.12733386950878575</v>
      </c>
      <c r="E33505">
        <v>-0.46440001612668191</v>
      </c>
    </row>
    <row r="33506" spans="1:5">
      <c r="A33506">
        <v>72</v>
      </c>
      <c r="B33506">
        <v>90.7</v>
      </c>
      <c r="C33506">
        <v>135.53826626873933</v>
      </c>
      <c r="D33506">
        <v>0.12917015319504052</v>
      </c>
      <c r="E33506">
        <v>-0.48927980421775796</v>
      </c>
    </row>
    <row r="33507" spans="1:5">
      <c r="A33507">
        <v>73</v>
      </c>
      <c r="B33507">
        <v>90.7</v>
      </c>
      <c r="C33507">
        <v>131.59770901684064</v>
      </c>
      <c r="D33507">
        <v>0.13106841784558187</v>
      </c>
      <c r="E33507">
        <v>-0.51415959230883423</v>
      </c>
    </row>
    <row r="33508" spans="1:5">
      <c r="A33508">
        <v>74</v>
      </c>
      <c r="B33508">
        <v>90.7</v>
      </c>
      <c r="C33508">
        <v>127.68451865970381</v>
      </c>
      <c r="D33508">
        <v>0.13302774881998911</v>
      </c>
      <c r="E33508">
        <v>-0.53903938039991028</v>
      </c>
    </row>
    <row r="33509" spans="1:5">
      <c r="A33509">
        <v>75</v>
      </c>
      <c r="B33509">
        <v>90.7</v>
      </c>
      <c r="C33509">
        <v>123.83268773073702</v>
      </c>
      <c r="D33509">
        <v>0.13504751961714268</v>
      </c>
      <c r="E33509">
        <v>-0.56391916849098633</v>
      </c>
    </row>
    <row r="33510" spans="1:5">
      <c r="A33510">
        <v>76</v>
      </c>
      <c r="B33510">
        <v>90.7</v>
      </c>
      <c r="C33510">
        <v>120.07178876619386</v>
      </c>
      <c r="D33510">
        <v>0.13712711894449708</v>
      </c>
      <c r="E33510">
        <v>-0.5887989565820626</v>
      </c>
    </row>
    <row r="33511" spans="1:5">
      <c r="A33511">
        <v>77</v>
      </c>
      <c r="B33511">
        <v>90.7</v>
      </c>
      <c r="C33511">
        <v>116.42423604358214</v>
      </c>
      <c r="D33511">
        <v>0.13926640702512616</v>
      </c>
      <c r="E33511">
        <v>-0.61367874467313865</v>
      </c>
    </row>
    <row r="33512" spans="1:5">
      <c r="A33512">
        <v>78</v>
      </c>
      <c r="B33512">
        <v>90.7</v>
      </c>
      <c r="C33512">
        <v>112.90827523032249</v>
      </c>
      <c r="D33512">
        <v>0.14146539378578626</v>
      </c>
      <c r="E33512">
        <v>-0.6385585327642147</v>
      </c>
    </row>
    <row r="33513" spans="1:5">
      <c r="A33513">
        <v>79</v>
      </c>
      <c r="B33513">
        <v>90.7</v>
      </c>
      <c r="C33513">
        <v>109.53761117016312</v>
      </c>
      <c r="D33513">
        <v>0.14372396457175951</v>
      </c>
      <c r="E33513">
        <v>-0.66343832085529097</v>
      </c>
    </row>
    <row r="33514" spans="1:5">
      <c r="A33514">
        <v>80</v>
      </c>
      <c r="B33514">
        <v>90.7</v>
      </c>
      <c r="C33514">
        <v>106.31516240429882</v>
      </c>
      <c r="D33514">
        <v>0.14604160175342504</v>
      </c>
      <c r="E33514">
        <v>-0.68831810894636702</v>
      </c>
    </row>
    <row r="33515" spans="1:5">
      <c r="A33515">
        <v>81</v>
      </c>
      <c r="B33515">
        <v>90.7</v>
      </c>
      <c r="C33515">
        <v>103.24071049822142</v>
      </c>
      <c r="D33515">
        <v>0.14841760354639236</v>
      </c>
      <c r="E33515">
        <v>-0.71319789703744307</v>
      </c>
    </row>
    <row r="33516" spans="1:5">
      <c r="A33516">
        <v>82</v>
      </c>
      <c r="B33516">
        <v>90.7</v>
      </c>
      <c r="C33516">
        <v>100.31260024991049</v>
      </c>
      <c r="D33516">
        <v>0.15085116417112746</v>
      </c>
      <c r="E33516">
        <v>-0.73807768512851935</v>
      </c>
    </row>
    <row r="33517" spans="1:5">
      <c r="A33517">
        <v>83</v>
      </c>
      <c r="B33517">
        <v>90.7</v>
      </c>
      <c r="C33517">
        <v>97.525566456634152</v>
      </c>
      <c r="D33517">
        <v>0.15334135796809378</v>
      </c>
      <c r="E33517">
        <v>-0.76295747321959562</v>
      </c>
    </row>
    <row r="33518" spans="1:5">
      <c r="A33518">
        <v>84</v>
      </c>
      <c r="B33518">
        <v>90.7</v>
      </c>
      <c r="C33518">
        <v>94.873851989922414</v>
      </c>
      <c r="D33518">
        <v>0.15588713974876584</v>
      </c>
      <c r="E33518">
        <v>-0.78783726131067144</v>
      </c>
    </row>
    <row r="33519" spans="1:5">
      <c r="A33519">
        <v>85</v>
      </c>
      <c r="B33519">
        <v>90.7</v>
      </c>
      <c r="C33519">
        <v>92.350209032242049</v>
      </c>
      <c r="D33519">
        <v>0.15848735460273022</v>
      </c>
      <c r="E33519">
        <v>-0.81271704940174772</v>
      </c>
    </row>
    <row r="33520" spans="1:5">
      <c r="A33520">
        <v>86</v>
      </c>
      <c r="B33520">
        <v>90.7</v>
      </c>
      <c r="C33520">
        <v>89.94342263707307</v>
      </c>
      <c r="D33520">
        <v>0.16114075588642637</v>
      </c>
      <c r="E33520">
        <v>-0.83759683749282399</v>
      </c>
    </row>
    <row r="33521" spans="1:5">
      <c r="A33521">
        <v>87</v>
      </c>
      <c r="B33521">
        <v>90.7</v>
      </c>
      <c r="C33521">
        <v>87.642466309314216</v>
      </c>
      <c r="D33521">
        <v>0.16384596950670047</v>
      </c>
      <c r="E33521">
        <v>-0.86247662558389981</v>
      </c>
    </row>
    <row r="33522" spans="1:5">
      <c r="A33522">
        <v>88</v>
      </c>
      <c r="B33522">
        <v>90.7</v>
      </c>
      <c r="C33522">
        <v>85.43636917313934</v>
      </c>
      <c r="D33522">
        <v>0.16660189399973133</v>
      </c>
      <c r="E33522">
        <v>-0.88735641367497609</v>
      </c>
    </row>
    <row r="33523" spans="1:5">
      <c r="A33523">
        <v>89</v>
      </c>
      <c r="B33523">
        <v>90.7</v>
      </c>
      <c r="C33523">
        <v>83.313469828848255</v>
      </c>
      <c r="D33523">
        <v>0.16940814099611654</v>
      </c>
      <c r="E33523">
        <v>-0.91223620176605236</v>
      </c>
    </row>
    <row r="33524" spans="1:5">
      <c r="A33524">
        <v>90</v>
      </c>
      <c r="B33524">
        <v>90.7</v>
      </c>
      <c r="C33524">
        <v>81.262893311248121</v>
      </c>
      <c r="D33524">
        <v>0.17226435338483564</v>
      </c>
      <c r="E33524">
        <v>-0.93711598985712863</v>
      </c>
    </row>
    <row r="33525" spans="1:5">
      <c r="A33525">
        <v>91</v>
      </c>
      <c r="B33525">
        <v>90.7</v>
      </c>
      <c r="C33525">
        <v>79.275662726957691</v>
      </c>
      <c r="D33525">
        <v>0.17517039691111969</v>
      </c>
      <c r="E33525">
        <v>-0.96199577794820446</v>
      </c>
    </row>
    <row r="33526" spans="1:5">
      <c r="A33526">
        <v>92</v>
      </c>
      <c r="B33526">
        <v>90.7</v>
      </c>
      <c r="C33526">
        <v>77.345038154507193</v>
      </c>
      <c r="D33526">
        <v>0.17812654072068385</v>
      </c>
      <c r="E33526">
        <v>-0.98687556603928073</v>
      </c>
    </row>
    <row r="33527" spans="1:5">
      <c r="A33527">
        <v>93</v>
      </c>
      <c r="B33527">
        <v>90.7</v>
      </c>
      <c r="C33527">
        <v>75.462898563642739</v>
      </c>
      <c r="D33527">
        <v>0.18113277917068377</v>
      </c>
      <c r="E33527">
        <v>-1.011755354130357</v>
      </c>
    </row>
    <row r="33528" spans="1:5">
      <c r="A33528">
        <v>94</v>
      </c>
      <c r="B33528">
        <v>90.7</v>
      </c>
      <c r="C33528">
        <v>73.626559576463194</v>
      </c>
      <c r="D33528">
        <v>0.18418975385337363</v>
      </c>
      <c r="E33528">
        <v>-1.0366351422214328</v>
      </c>
    </row>
    <row r="33529" spans="1:5">
      <c r="A33529">
        <v>95</v>
      </c>
      <c r="B33529">
        <v>90.7</v>
      </c>
      <c r="C33529">
        <v>71.834906666018199</v>
      </c>
      <c r="D33529">
        <v>0.18729832104324745</v>
      </c>
      <c r="E33529">
        <v>-1.0615149303125091</v>
      </c>
    </row>
    <row r="33530" spans="1:5">
      <c r="A33530">
        <v>30</v>
      </c>
      <c r="B33530">
        <v>90.800000000000011</v>
      </c>
      <c r="C33530">
        <v>266.2371780959117</v>
      </c>
      <c r="D33530">
        <v>9.0641050642088633E-2</v>
      </c>
      <c r="E33530">
        <v>0.55295801460832605</v>
      </c>
    </row>
    <row r="33531" spans="1:5">
      <c r="A33531">
        <v>31</v>
      </c>
      <c r="B33531">
        <v>90.800000000000011</v>
      </c>
      <c r="C33531">
        <v>264.86971982481094</v>
      </c>
      <c r="D33531">
        <v>9.1234888555180735E-2</v>
      </c>
      <c r="E33531">
        <v>0.52807822651724989</v>
      </c>
    </row>
    <row r="33532" spans="1:5">
      <c r="A33532">
        <v>32</v>
      </c>
      <c r="B33532">
        <v>90.800000000000011</v>
      </c>
      <c r="C33532">
        <v>263.5092851487492</v>
      </c>
      <c r="D33532">
        <v>9.1832617017472501E-2</v>
      </c>
      <c r="E33532">
        <v>0.50319843842617373</v>
      </c>
    </row>
    <row r="33533" spans="1:5">
      <c r="A33533">
        <v>33</v>
      </c>
      <c r="B33533">
        <v>90.800000000000011</v>
      </c>
      <c r="C33533">
        <v>262.15583799285037</v>
      </c>
      <c r="D33533">
        <v>9.2434261518028665E-2</v>
      </c>
      <c r="E33533">
        <v>0.47831865033509757</v>
      </c>
    </row>
    <row r="33534" spans="1:5">
      <c r="A33534">
        <v>34</v>
      </c>
      <c r="B33534">
        <v>90.800000000000011</v>
      </c>
      <c r="C33534">
        <v>260.80934246752798</v>
      </c>
      <c r="D33534">
        <v>9.3039847712906548E-2</v>
      </c>
      <c r="E33534">
        <v>0.45343886224402141</v>
      </c>
    </row>
    <row r="33535" spans="1:5">
      <c r="A33535">
        <v>35</v>
      </c>
      <c r="B33535">
        <v>90.800000000000011</v>
      </c>
      <c r="C33535">
        <v>259.46976286753301</v>
      </c>
      <c r="D33535">
        <v>9.3649401426250098E-2</v>
      </c>
      <c r="E33535">
        <v>0.42855907415294536</v>
      </c>
    </row>
    <row r="33536" spans="1:5">
      <c r="A33536">
        <v>36</v>
      </c>
      <c r="B33536">
        <v>90.800000000000011</v>
      </c>
      <c r="C33536">
        <v>258.09557120628142</v>
      </c>
      <c r="D33536">
        <v>9.426161786003541E-2</v>
      </c>
      <c r="E33536">
        <v>0.4036792860618692</v>
      </c>
    </row>
    <row r="33537" spans="1:5">
      <c r="A33537">
        <v>37</v>
      </c>
      <c r="B33537">
        <v>90.800000000000011</v>
      </c>
      <c r="C33537">
        <v>256.50844540708147</v>
      </c>
      <c r="D33537">
        <v>9.4870715196894481E-2</v>
      </c>
      <c r="E33537">
        <v>0.37879949797079304</v>
      </c>
    </row>
    <row r="33538" spans="1:5">
      <c r="A33538">
        <v>38</v>
      </c>
      <c r="B33538">
        <v>90.800000000000011</v>
      </c>
      <c r="C33538">
        <v>254.60826753644554</v>
      </c>
      <c r="D33538">
        <v>9.5472849165438189E-2</v>
      </c>
      <c r="E33538">
        <v>0.35391970987971688</v>
      </c>
    </row>
    <row r="33539" spans="1:5">
      <c r="A33539">
        <v>39</v>
      </c>
      <c r="B33539">
        <v>90.800000000000011</v>
      </c>
      <c r="C33539">
        <v>252.35896368358024</v>
      </c>
      <c r="D33539">
        <v>9.6064121391685631E-2</v>
      </c>
      <c r="E33539">
        <v>0.32903992178864083</v>
      </c>
    </row>
    <row r="33540" spans="1:5">
      <c r="A33540">
        <v>40</v>
      </c>
      <c r="B33540">
        <v>90.800000000000011</v>
      </c>
      <c r="C33540">
        <v>249.76601446019797</v>
      </c>
      <c r="D33540">
        <v>9.6640570452723382E-2</v>
      </c>
      <c r="E33540">
        <v>0.30416013369756467</v>
      </c>
    </row>
    <row r="33541" spans="1:5">
      <c r="A33541">
        <v>41</v>
      </c>
      <c r="B33541">
        <v>90.800000000000011</v>
      </c>
      <c r="C33541">
        <v>246.84321255575506</v>
      </c>
      <c r="D33541">
        <v>9.7198800466727672E-2</v>
      </c>
      <c r="E33541">
        <v>0.27928034560648851</v>
      </c>
    </row>
    <row r="33542" spans="1:5">
      <c r="A33542">
        <v>42</v>
      </c>
      <c r="B33542">
        <v>90.800000000000011</v>
      </c>
      <c r="C33542">
        <v>243.65691265012646</v>
      </c>
      <c r="D33542">
        <v>9.7740913401835675E-2</v>
      </c>
      <c r="E33542">
        <v>0.25440055751541246</v>
      </c>
    </row>
    <row r="33543" spans="1:5">
      <c r="A33543">
        <v>43</v>
      </c>
      <c r="B33543">
        <v>90.800000000000011</v>
      </c>
      <c r="C33543">
        <v>240.29727249871428</v>
      </c>
      <c r="D33543">
        <v>9.8271905558472553E-2</v>
      </c>
      <c r="E33543">
        <v>0.22952076942433619</v>
      </c>
    </row>
    <row r="33544" spans="1:5">
      <c r="A33544">
        <v>44</v>
      </c>
      <c r="B33544">
        <v>90.800000000000011</v>
      </c>
      <c r="C33544">
        <v>236.84857388459187</v>
      </c>
      <c r="D33544">
        <v>9.8797160831233535E-2</v>
      </c>
      <c r="E33544">
        <v>0.20464098133326014</v>
      </c>
    </row>
    <row r="33545" spans="1:5">
      <c r="A33545">
        <v>45</v>
      </c>
      <c r="B33545">
        <v>90.800000000000011</v>
      </c>
      <c r="C33545">
        <v>233.37741677303777</v>
      </c>
      <c r="D33545">
        <v>9.9323747990931369E-2</v>
      </c>
      <c r="E33545">
        <v>0.17976119324218387</v>
      </c>
    </row>
    <row r="33546" spans="1:5">
      <c r="A33546">
        <v>46</v>
      </c>
      <c r="B33546">
        <v>90.800000000000011</v>
      </c>
      <c r="C33546">
        <v>229.94160234145681</v>
      </c>
      <c r="D33546">
        <v>9.9859501971428705E-2</v>
      </c>
      <c r="E33546">
        <v>0.15488140515110782</v>
      </c>
    </row>
    <row r="33547" spans="1:5">
      <c r="A33547">
        <v>47</v>
      </c>
      <c r="B33547">
        <v>90.800000000000011</v>
      </c>
      <c r="C33547">
        <v>226.5876138247479</v>
      </c>
      <c r="D33547">
        <v>0.1004124390685202</v>
      </c>
      <c r="E33547">
        <v>0.13000161706003177</v>
      </c>
    </row>
    <row r="33548" spans="1:5">
      <c r="A33548">
        <v>48</v>
      </c>
      <c r="B33548">
        <v>90.800000000000011</v>
      </c>
      <c r="C33548">
        <v>223.32172711513658</v>
      </c>
      <c r="D33548">
        <v>0.10099080438197088</v>
      </c>
      <c r="E33548">
        <v>0.1051218289689555</v>
      </c>
    </row>
    <row r="33549" spans="1:5">
      <c r="A33549">
        <v>49</v>
      </c>
      <c r="B33549">
        <v>90.800000000000011</v>
      </c>
      <c r="C33549">
        <v>220.13881447696701</v>
      </c>
      <c r="D33549">
        <v>0.10160305625865203</v>
      </c>
      <c r="E33549">
        <v>8.024204087787945E-2</v>
      </c>
    </row>
    <row r="33550" spans="1:5">
      <c r="A33550">
        <v>50</v>
      </c>
      <c r="B33550">
        <v>90.800000000000011</v>
      </c>
      <c r="C33550">
        <v>217.02072795600066</v>
      </c>
      <c r="D33550">
        <v>0.10225697767165703</v>
      </c>
      <c r="E33550">
        <v>5.5362252786803179E-2</v>
      </c>
    </row>
    <row r="33551" spans="1:5">
      <c r="A33551">
        <v>51</v>
      </c>
      <c r="B33551">
        <v>90.800000000000011</v>
      </c>
      <c r="C33551">
        <v>213.903239386336</v>
      </c>
      <c r="D33551">
        <v>0.10295732231350303</v>
      </c>
      <c r="E33551">
        <v>3.0482464695727129E-2</v>
      </c>
    </row>
    <row r="33552" spans="1:5">
      <c r="A33552">
        <v>52</v>
      </c>
      <c r="B33552">
        <v>90.800000000000011</v>
      </c>
      <c r="C33552">
        <v>210.71536997621132</v>
      </c>
      <c r="D33552">
        <v>0.10370827051801375</v>
      </c>
      <c r="E33552">
        <v>5.6026766046510801E-3</v>
      </c>
    </row>
    <row r="33553" spans="1:5">
      <c r="A33553">
        <v>53</v>
      </c>
      <c r="B33553">
        <v>90.800000000000011</v>
      </c>
      <c r="C33553">
        <v>207.40480142163929</v>
      </c>
      <c r="D33553">
        <v>0.10451231747530398</v>
      </c>
      <c r="E33553">
        <v>-1.9277111486425191E-2</v>
      </c>
    </row>
    <row r="33554" spans="1:5">
      <c r="A33554">
        <v>54</v>
      </c>
      <c r="B33554">
        <v>90.800000000000011</v>
      </c>
      <c r="C33554">
        <v>203.96140280558532</v>
      </c>
      <c r="D33554">
        <v>0.10536697051109317</v>
      </c>
      <c r="E33554">
        <v>-4.4156899577501241E-2</v>
      </c>
    </row>
    <row r="33555" spans="1:5">
      <c r="A33555">
        <v>55</v>
      </c>
      <c r="B33555">
        <v>90.800000000000011</v>
      </c>
      <c r="C33555">
        <v>200.38291288561203</v>
      </c>
      <c r="D33555">
        <v>0.10626882333571212</v>
      </c>
      <c r="E33555">
        <v>-6.903668766857729E-2</v>
      </c>
    </row>
    <row r="33556" spans="1:5">
      <c r="A33556">
        <v>56</v>
      </c>
      <c r="B33556">
        <v>90.800000000000011</v>
      </c>
      <c r="C33556">
        <v>196.68142158451749</v>
      </c>
      <c r="D33556">
        <v>0.10721488679700072</v>
      </c>
      <c r="E33556">
        <v>-9.3916475759653562E-2</v>
      </c>
    </row>
    <row r="33557" spans="1:5">
      <c r="A33557">
        <v>57</v>
      </c>
      <c r="B33557">
        <v>90.800000000000011</v>
      </c>
      <c r="C33557">
        <v>192.8965809847723</v>
      </c>
      <c r="D33557">
        <v>0.10820315713853272</v>
      </c>
      <c r="E33557">
        <v>-0.11879626385072961</v>
      </c>
    </row>
    <row r="33558" spans="1:5">
      <c r="A33558">
        <v>58</v>
      </c>
      <c r="B33558">
        <v>90.800000000000011</v>
      </c>
      <c r="C33558">
        <v>189.06904342416323</v>
      </c>
      <c r="D33558">
        <v>0.10923172955084622</v>
      </c>
      <c r="E33558">
        <v>-0.14367605194180588</v>
      </c>
    </row>
    <row r="33559" spans="1:5">
      <c r="A33559">
        <v>59</v>
      </c>
      <c r="B33559">
        <v>90.800000000000011</v>
      </c>
      <c r="C33559">
        <v>185.22885587435715</v>
      </c>
      <c r="D33559">
        <v>0.11030021108515752</v>
      </c>
      <c r="E33559">
        <v>-0.16855584003288193</v>
      </c>
    </row>
    <row r="33560" spans="1:5">
      <c r="A33560">
        <v>60</v>
      </c>
      <c r="B33560">
        <v>90.800000000000011</v>
      </c>
      <c r="C33560">
        <v>181.39132436905902</v>
      </c>
      <c r="D33560">
        <v>0.11141079729624721</v>
      </c>
      <c r="E33560">
        <v>-0.19343562812395798</v>
      </c>
    </row>
    <row r="33561" spans="1:5">
      <c r="A33561">
        <v>61</v>
      </c>
      <c r="B33561">
        <v>90.800000000000011</v>
      </c>
      <c r="C33561">
        <v>177.56938495774085</v>
      </c>
      <c r="D33561">
        <v>0.11256603948350895</v>
      </c>
      <c r="E33561">
        <v>-0.21831541621503425</v>
      </c>
    </row>
    <row r="33562" spans="1:5">
      <c r="A33562">
        <v>62</v>
      </c>
      <c r="B33562">
        <v>90.800000000000011</v>
      </c>
      <c r="C33562">
        <v>173.7679419940518</v>
      </c>
      <c r="D33562">
        <v>0.11376934873631746</v>
      </c>
      <c r="E33562">
        <v>-0.2431952043061103</v>
      </c>
    </row>
    <row r="33563" spans="1:5">
      <c r="A33563">
        <v>63</v>
      </c>
      <c r="B33563">
        <v>90.800000000000011</v>
      </c>
      <c r="C33563">
        <v>169.9827338775759</v>
      </c>
      <c r="D33563">
        <v>0.11502525359200809</v>
      </c>
      <c r="E33563">
        <v>-0.26807499239718657</v>
      </c>
    </row>
    <row r="33564" spans="1:5">
      <c r="A33564">
        <v>64</v>
      </c>
      <c r="B33564">
        <v>90.800000000000011</v>
      </c>
      <c r="C33564">
        <v>166.20938770468496</v>
      </c>
      <c r="D33564">
        <v>0.11633850850050081</v>
      </c>
      <c r="E33564">
        <v>-0.29295478048826262</v>
      </c>
    </row>
    <row r="33565" spans="1:5">
      <c r="A33565">
        <v>65</v>
      </c>
      <c r="B33565">
        <v>90.800000000000011</v>
      </c>
      <c r="C33565">
        <v>162.44304426196828</v>
      </c>
      <c r="D33565">
        <v>0.11771301673778647</v>
      </c>
      <c r="E33565">
        <v>-0.31783456857933867</v>
      </c>
    </row>
    <row r="33566" spans="1:5">
      <c r="A33566">
        <v>66</v>
      </c>
      <c r="B33566">
        <v>90.800000000000011</v>
      </c>
      <c r="C33566">
        <v>158.67846971015393</v>
      </c>
      <c r="D33566">
        <v>0.11915178498775804</v>
      </c>
      <c r="E33566">
        <v>-0.34271435667041494</v>
      </c>
    </row>
    <row r="33567" spans="1:5">
      <c r="A33567">
        <v>67</v>
      </c>
      <c r="B33567">
        <v>90.800000000000011</v>
      </c>
      <c r="C33567">
        <v>154.91049427370478</v>
      </c>
      <c r="D33567">
        <v>0.12065778628762598</v>
      </c>
      <c r="E33567">
        <v>-0.36759414476149099</v>
      </c>
    </row>
    <row r="33568" spans="1:5">
      <c r="A33568">
        <v>68</v>
      </c>
      <c r="B33568">
        <v>90.800000000000011</v>
      </c>
      <c r="C33568">
        <v>151.12549552067173</v>
      </c>
      <c r="D33568">
        <v>0.12223193035952089</v>
      </c>
      <c r="E33568">
        <v>-0.39247393285256726</v>
      </c>
    </row>
    <row r="33569" spans="1:5">
      <c r="A33569">
        <v>69</v>
      </c>
      <c r="B33569">
        <v>90.800000000000011</v>
      </c>
      <c r="C33569">
        <v>147.30449722126977</v>
      </c>
      <c r="D33569">
        <v>0.12387341087747107</v>
      </c>
      <c r="E33569">
        <v>-0.41735372094364331</v>
      </c>
    </row>
    <row r="33570" spans="1:5">
      <c r="A33570">
        <v>70</v>
      </c>
      <c r="B33570">
        <v>90.800000000000011</v>
      </c>
      <c r="C33570">
        <v>143.43268870063429</v>
      </c>
      <c r="D33570">
        <v>0.1255812973618517</v>
      </c>
      <c r="E33570">
        <v>-0.44223350903471936</v>
      </c>
    </row>
    <row r="33571" spans="1:5">
      <c r="A33571">
        <v>71</v>
      </c>
      <c r="B33571">
        <v>90.800000000000011</v>
      </c>
      <c r="C33571">
        <v>139.51758117942722</v>
      </c>
      <c r="D33571">
        <v>0.12735430725869495</v>
      </c>
      <c r="E33571">
        <v>-0.46711329712579563</v>
      </c>
    </row>
    <row r="33572" spans="1:5">
      <c r="A33572">
        <v>72</v>
      </c>
      <c r="B33572">
        <v>90.800000000000011</v>
      </c>
      <c r="C33572">
        <v>135.57867051197289</v>
      </c>
      <c r="D33572">
        <v>0.12919088567805476</v>
      </c>
      <c r="E33572">
        <v>-0.49199308521687168</v>
      </c>
    </row>
    <row r="33573" spans="1:5">
      <c r="A33573">
        <v>73</v>
      </c>
      <c r="B33573">
        <v>90.800000000000011</v>
      </c>
      <c r="C33573">
        <v>131.63594346105231</v>
      </c>
      <c r="D33573">
        <v>0.13108945500996907</v>
      </c>
      <c r="E33573">
        <v>-0.51687287330794796</v>
      </c>
    </row>
    <row r="33574" spans="1:5">
      <c r="A33574">
        <v>74</v>
      </c>
      <c r="B33574">
        <v>90.800000000000011</v>
      </c>
      <c r="C33574">
        <v>127.72065065155181</v>
      </c>
      <c r="D33574">
        <v>0.13304910046721266</v>
      </c>
      <c r="E33574">
        <v>-0.541752661399024</v>
      </c>
    </row>
    <row r="33575" spans="1:5">
      <c r="A33575">
        <v>75</v>
      </c>
      <c r="B33575">
        <v>90.800000000000011</v>
      </c>
      <c r="C33575">
        <v>123.8667933575089</v>
      </c>
      <c r="D33575">
        <v>0.13506919544810922</v>
      </c>
      <c r="E33575">
        <v>-0.56663244949010005</v>
      </c>
    </row>
    <row r="33576" spans="1:5">
      <c r="A33576">
        <v>76</v>
      </c>
      <c r="B33576">
        <v>90.800000000000011</v>
      </c>
      <c r="C33576">
        <v>120.10395064374447</v>
      </c>
      <c r="D33576">
        <v>0.13714912856199762</v>
      </c>
      <c r="E33576">
        <v>-0.59151223758117633</v>
      </c>
    </row>
    <row r="33577" spans="1:5">
      <c r="A33577">
        <v>77</v>
      </c>
      <c r="B33577">
        <v>90.800000000000011</v>
      </c>
      <c r="C33577">
        <v>116.45454055865007</v>
      </c>
      <c r="D33577">
        <v>0.13928876000951676</v>
      </c>
      <c r="E33577">
        <v>-0.61639202567225237</v>
      </c>
    </row>
    <row r="33578" spans="1:5">
      <c r="A33578">
        <v>78</v>
      </c>
      <c r="B33578">
        <v>90.800000000000011</v>
      </c>
      <c r="C33578">
        <v>112.93681080907727</v>
      </c>
      <c r="D33578">
        <v>0.14148809971901638</v>
      </c>
      <c r="E33578">
        <v>-0.64127181376332842</v>
      </c>
    </row>
    <row r="33579" spans="1:5">
      <c r="A33579">
        <v>79</v>
      </c>
      <c r="B33579">
        <v>90.800000000000011</v>
      </c>
      <c r="C33579">
        <v>109.5644666131144</v>
      </c>
      <c r="D33579">
        <v>0.14374703301737574</v>
      </c>
      <c r="E33579">
        <v>-0.6661516018544047</v>
      </c>
    </row>
    <row r="33580" spans="1:5">
      <c r="A33580">
        <v>80</v>
      </c>
      <c r="B33580">
        <v>90.800000000000011</v>
      </c>
      <c r="C33580">
        <v>106.34042390890222</v>
      </c>
      <c r="D33580">
        <v>0.1460650421918919</v>
      </c>
      <c r="E33580">
        <v>-0.69103138994548075</v>
      </c>
    </row>
    <row r="33581" spans="1:5">
      <c r="A33581">
        <v>81</v>
      </c>
      <c r="B33581">
        <v>90.800000000000011</v>
      </c>
      <c r="C33581">
        <v>103.2644608490007</v>
      </c>
      <c r="D33581">
        <v>0.14844142534553426</v>
      </c>
      <c r="E33581">
        <v>-0.71591117803655679</v>
      </c>
    </row>
    <row r="33582" spans="1:5">
      <c r="A33582">
        <v>82</v>
      </c>
      <c r="B33582">
        <v>90.800000000000011</v>
      </c>
      <c r="C33582">
        <v>100.3349185054536</v>
      </c>
      <c r="D33582">
        <v>0.15087537656943692</v>
      </c>
      <c r="E33582">
        <v>-0.74079096612763307</v>
      </c>
    </row>
    <row r="33583" spans="1:5">
      <c r="A33583">
        <v>83</v>
      </c>
      <c r="B33583">
        <v>90.800000000000011</v>
      </c>
      <c r="C33583">
        <v>97.546527223821471</v>
      </c>
      <c r="D33583">
        <v>0.1533659700554903</v>
      </c>
      <c r="E33583">
        <v>-0.76567075421870934</v>
      </c>
    </row>
    <row r="33584" spans="1:5">
      <c r="A33584">
        <v>84</v>
      </c>
      <c r="B33584">
        <v>90.800000000000011</v>
      </c>
      <c r="C33584">
        <v>94.893525481213288</v>
      </c>
      <c r="D33584">
        <v>0.15591216044741055</v>
      </c>
      <c r="E33584">
        <v>-0.79055054230978516</v>
      </c>
    </row>
    <row r="33585" spans="1:5">
      <c r="A33585">
        <v>85</v>
      </c>
      <c r="B33585">
        <v>90.800000000000011</v>
      </c>
      <c r="C33585">
        <v>92.368660941997959</v>
      </c>
      <c r="D33585">
        <v>0.15851279264941517</v>
      </c>
      <c r="E33585">
        <v>-0.81543033040086144</v>
      </c>
    </row>
    <row r="33586" spans="1:5">
      <c r="A33586">
        <v>86</v>
      </c>
      <c r="B33586">
        <v>90.800000000000011</v>
      </c>
      <c r="C33586">
        <v>89.960713598156431</v>
      </c>
      <c r="D33586">
        <v>0.16116661981785077</v>
      </c>
      <c r="E33586">
        <v>-0.84031011849193771</v>
      </c>
    </row>
    <row r="33587" spans="1:5">
      <c r="A33587">
        <v>87</v>
      </c>
      <c r="B33587">
        <v>90.800000000000011</v>
      </c>
      <c r="C33587">
        <v>87.658652267119265</v>
      </c>
      <c r="D33587">
        <v>0.16387226763901455</v>
      </c>
      <c r="E33587">
        <v>-0.86518990658301353</v>
      </c>
    </row>
    <row r="33588" spans="1:5">
      <c r="A33588">
        <v>88</v>
      </c>
      <c r="B33588">
        <v>90.800000000000011</v>
      </c>
      <c r="C33588">
        <v>85.451501728963891</v>
      </c>
      <c r="D33588">
        <v>0.16662863447229451</v>
      </c>
      <c r="E33588">
        <v>-0.89006969467408981</v>
      </c>
    </row>
    <row r="33589" spans="1:5">
      <c r="A33589">
        <v>89</v>
      </c>
      <c r="B33589">
        <v>90.800000000000011</v>
      </c>
      <c r="C33589">
        <v>83.327596454642133</v>
      </c>
      <c r="D33589">
        <v>0.16943533188595292</v>
      </c>
      <c r="E33589">
        <v>-0.91494948276516608</v>
      </c>
    </row>
    <row r="33590" spans="1:5">
      <c r="A33590">
        <v>90</v>
      </c>
      <c r="B33590">
        <v>90.800000000000011</v>
      </c>
      <c r="C33590">
        <v>81.276057829724493</v>
      </c>
      <c r="D33590">
        <v>0.17229200271165127</v>
      </c>
      <c r="E33590">
        <v>-0.93982927085624235</v>
      </c>
    </row>
    <row r="33591" spans="1:5">
      <c r="A33591">
        <v>91</v>
      </c>
      <c r="B33591">
        <v>90.800000000000011</v>
      </c>
      <c r="C33591">
        <v>79.28790593364765</v>
      </c>
      <c r="D33591">
        <v>0.17519851267307185</v>
      </c>
      <c r="E33591">
        <v>-0.96470905894731818</v>
      </c>
    </row>
    <row r="33592" spans="1:5">
      <c r="A33592">
        <v>92</v>
      </c>
      <c r="B33592">
        <v>90.800000000000011</v>
      </c>
      <c r="C33592">
        <v>77.356398417831869</v>
      </c>
      <c r="D33592">
        <v>0.17815513095912924</v>
      </c>
      <c r="E33592">
        <v>-0.98958884703839445</v>
      </c>
    </row>
    <row r="33593" spans="1:5">
      <c r="A33593">
        <v>93</v>
      </c>
      <c r="B33593">
        <v>90.800000000000011</v>
      </c>
      <c r="C33593">
        <v>75.473411836354472</v>
      </c>
      <c r="D33593">
        <v>0.18116185192607337</v>
      </c>
      <c r="E33593">
        <v>-1.0144686351294707</v>
      </c>
    </row>
    <row r="33594" spans="1:5">
      <c r="A33594">
        <v>94</v>
      </c>
      <c r="B33594">
        <v>90.800000000000011</v>
      </c>
      <c r="C33594">
        <v>73.636260357577456</v>
      </c>
      <c r="D33594">
        <v>0.18421931726913729</v>
      </c>
      <c r="E33594">
        <v>-1.0393484232205465</v>
      </c>
    </row>
    <row r="33595" spans="1:5">
      <c r="A33595">
        <v>95</v>
      </c>
      <c r="B33595">
        <v>90.800000000000011</v>
      </c>
      <c r="C33595">
        <v>71.843828276981355</v>
      </c>
      <c r="D33595">
        <v>0.18732838340025154</v>
      </c>
      <c r="E33595">
        <v>-1.0642282113116228</v>
      </c>
    </row>
    <row r="33596" spans="1:5">
      <c r="A33596">
        <v>30</v>
      </c>
      <c r="B33596">
        <v>90.9</v>
      </c>
      <c r="C33596">
        <v>266.40039704841814</v>
      </c>
      <c r="D33596">
        <v>9.0655598940470955E-2</v>
      </c>
      <c r="E33596">
        <v>0.55024772016017265</v>
      </c>
    </row>
    <row r="33597" spans="1:5">
      <c r="A33597">
        <v>31</v>
      </c>
      <c r="B33597">
        <v>90.9</v>
      </c>
      <c r="C33597">
        <v>265.03009693298458</v>
      </c>
      <c r="D33597">
        <v>9.1249532167232625E-2</v>
      </c>
      <c r="E33597">
        <v>0.52536793206909649</v>
      </c>
    </row>
    <row r="33598" spans="1:5">
      <c r="A33598">
        <v>32</v>
      </c>
      <c r="B33598">
        <v>90.9</v>
      </c>
      <c r="C33598">
        <v>263.66684531457696</v>
      </c>
      <c r="D33598">
        <v>9.1847356567644658E-2</v>
      </c>
      <c r="E33598">
        <v>0.50048814397802033</v>
      </c>
    </row>
    <row r="33599" spans="1:5">
      <c r="A33599">
        <v>33</v>
      </c>
      <c r="B33599">
        <v>90.9</v>
      </c>
      <c r="C33599">
        <v>262.31060593740762</v>
      </c>
      <c r="D33599">
        <v>9.2449097634863003E-2</v>
      </c>
      <c r="E33599">
        <v>0.47560835588694417</v>
      </c>
    </row>
    <row r="33600" spans="1:5">
      <c r="A33600">
        <v>34</v>
      </c>
      <c r="B33600">
        <v>90.9</v>
      </c>
      <c r="C33600">
        <v>260.96134273217973</v>
      </c>
      <c r="D33600">
        <v>9.3054781029062797E-2</v>
      </c>
      <c r="E33600">
        <v>0.45072856779586801</v>
      </c>
    </row>
    <row r="33601" spans="1:5">
      <c r="A33601">
        <v>35</v>
      </c>
      <c r="B33601">
        <v>90.9</v>
      </c>
      <c r="C33601">
        <v>259.61901981512869</v>
      </c>
      <c r="D33601">
        <v>9.3664432578532866E-2</v>
      </c>
      <c r="E33601">
        <v>0.42584877970479196</v>
      </c>
    </row>
    <row r="33602" spans="1:5">
      <c r="A33602">
        <v>36</v>
      </c>
      <c r="B33602">
        <v>90.9</v>
      </c>
      <c r="C33602">
        <v>258.24208546812883</v>
      </c>
      <c r="D33602">
        <v>9.42767472758234E-2</v>
      </c>
      <c r="E33602">
        <v>0.4009689916137158</v>
      </c>
    </row>
    <row r="33603" spans="1:5">
      <c r="A33603">
        <v>37</v>
      </c>
      <c r="B33603">
        <v>90.9</v>
      </c>
      <c r="C33603">
        <v>256.65211851955985</v>
      </c>
      <c r="D33603">
        <v>9.4885942375558543E-2</v>
      </c>
      <c r="E33603">
        <v>0.37608920352263964</v>
      </c>
    </row>
    <row r="33604" spans="1:5">
      <c r="A33604">
        <v>38</v>
      </c>
      <c r="B33604">
        <v>90.9</v>
      </c>
      <c r="C33604">
        <v>254.74895054758116</v>
      </c>
      <c r="D33604">
        <v>9.5488172989326228E-2</v>
      </c>
      <c r="E33604">
        <v>0.35120941543156348</v>
      </c>
    </row>
    <row r="33605" spans="1:5">
      <c r="A33605">
        <v>39</v>
      </c>
      <c r="B33605">
        <v>90.9</v>
      </c>
      <c r="C33605">
        <v>252.49649508493349</v>
      </c>
      <c r="D33605">
        <v>9.6079540117438925E-2</v>
      </c>
      <c r="E33605">
        <v>0.32632962734048743</v>
      </c>
    </row>
    <row r="33606" spans="1:5">
      <c r="A33606">
        <v>40</v>
      </c>
      <c r="B33606">
        <v>90.9</v>
      </c>
      <c r="C33606">
        <v>249.90024361036865</v>
      </c>
      <c r="D33606">
        <v>9.6656081701156901E-2</v>
      </c>
      <c r="E33606">
        <v>0.30144983924941127</v>
      </c>
    </row>
    <row r="33607" spans="1:5">
      <c r="A33607">
        <v>41</v>
      </c>
      <c r="B33607">
        <v>90.9</v>
      </c>
      <c r="C33607">
        <v>246.97400391865608</v>
      </c>
      <c r="D33607">
        <v>9.7214401313601942E-2</v>
      </c>
      <c r="E33607">
        <v>0.27657005115833511</v>
      </c>
    </row>
    <row r="33608" spans="1:5">
      <c r="A33608">
        <v>42</v>
      </c>
      <c r="B33608">
        <v>90.9</v>
      </c>
      <c r="C33608">
        <v>243.78417283031354</v>
      </c>
      <c r="D33608">
        <v>9.7756601260286763E-2</v>
      </c>
      <c r="E33608">
        <v>0.25169026306725906</v>
      </c>
    </row>
    <row r="33609" spans="1:5">
      <c r="A33609">
        <v>43</v>
      </c>
      <c r="B33609">
        <v>90.9</v>
      </c>
      <c r="C33609">
        <v>240.42096048592501</v>
      </c>
      <c r="D33609">
        <v>9.8287678643565191E-2</v>
      </c>
      <c r="E33609">
        <v>0.22681047497618279</v>
      </c>
    </row>
    <row r="33610" spans="1:5">
      <c r="A33610">
        <v>44</v>
      </c>
      <c r="B33610">
        <v>90.9</v>
      </c>
      <c r="C33610">
        <v>236.968695345969</v>
      </c>
      <c r="D33610">
        <v>9.8813018222171881E-2</v>
      </c>
      <c r="E33610">
        <v>0.20193068688510674</v>
      </c>
    </row>
    <row r="33611" spans="1:5">
      <c r="A33611">
        <v>45</v>
      </c>
      <c r="B33611">
        <v>90.9</v>
      </c>
      <c r="C33611">
        <v>233.49401266938114</v>
      </c>
      <c r="D33611">
        <v>9.9339689901489364E-2</v>
      </c>
      <c r="E33611">
        <v>0.17705089879403046</v>
      </c>
    </row>
    <row r="33612" spans="1:5">
      <c r="A33612">
        <v>46</v>
      </c>
      <c r="B33612">
        <v>90.9</v>
      </c>
      <c r="C33612">
        <v>230.05474258299091</v>
      </c>
      <c r="D33612">
        <v>9.9875529872922503E-2</v>
      </c>
      <c r="E33612">
        <v>0.15217111070295442</v>
      </c>
    </row>
    <row r="33613" spans="1:5">
      <c r="A33613">
        <v>47</v>
      </c>
      <c r="B33613">
        <v>90.9</v>
      </c>
      <c r="C33613">
        <v>226.69739003918917</v>
      </c>
      <c r="D33613">
        <v>0.10042855571891769</v>
      </c>
      <c r="E33613">
        <v>0.12729132261187837</v>
      </c>
    </row>
    <row r="33614" spans="1:5">
      <c r="A33614">
        <v>48</v>
      </c>
      <c r="B33614">
        <v>90.9</v>
      </c>
      <c r="C33614">
        <v>223.42823206607358</v>
      </c>
      <c r="D33614">
        <v>0.10100701386261582</v>
      </c>
      <c r="E33614">
        <v>0.10241153452080209</v>
      </c>
    </row>
    <row r="33615" spans="1:5">
      <c r="A33615">
        <v>49</v>
      </c>
      <c r="B33615">
        <v>90.9</v>
      </c>
      <c r="C33615">
        <v>220.24213652174203</v>
      </c>
      <c r="D33615">
        <v>0.10161936400849088</v>
      </c>
      <c r="E33615">
        <v>7.7531746429726045E-2</v>
      </c>
    </row>
    <row r="33616" spans="1:5">
      <c r="A33616">
        <v>50</v>
      </c>
      <c r="B33616">
        <v>90.9</v>
      </c>
      <c r="C33616">
        <v>217.12094518830224</v>
      </c>
      <c r="D33616">
        <v>0.10227339037883885</v>
      </c>
      <c r="E33616">
        <v>5.2651958338649774E-2</v>
      </c>
    </row>
    <row r="33617" spans="1:5">
      <c r="A33617">
        <v>51</v>
      </c>
      <c r="B33617">
        <v>90.9</v>
      </c>
      <c r="C33617">
        <v>214.00039925452819</v>
      </c>
      <c r="D33617">
        <v>0.10297384742916586</v>
      </c>
      <c r="E33617">
        <v>2.7772170247573724E-2</v>
      </c>
    </row>
    <row r="33618" spans="1:5">
      <c r="A33618">
        <v>52</v>
      </c>
      <c r="B33618">
        <v>90.9</v>
      </c>
      <c r="C33618">
        <v>210.80948821113267</v>
      </c>
      <c r="D33618">
        <v>0.10372491616425816</v>
      </c>
      <c r="E33618">
        <v>2.8923821564976748E-3</v>
      </c>
    </row>
    <row r="33619" spans="1:5">
      <c r="A33619">
        <v>53</v>
      </c>
      <c r="B33619">
        <v>90.9</v>
      </c>
      <c r="C33619">
        <v>207.49587237759752</v>
      </c>
      <c r="D33619">
        <v>0.1045290921747198</v>
      </c>
      <c r="E33619">
        <v>-2.1987405934578597E-2</v>
      </c>
    </row>
    <row r="33620" spans="1:5">
      <c r="A33620">
        <v>54</v>
      </c>
      <c r="B33620">
        <v>90.9</v>
      </c>
      <c r="C33620">
        <v>204.04941924835506</v>
      </c>
      <c r="D33620">
        <v>0.10538388238618485</v>
      </c>
      <c r="E33620">
        <v>-4.6867194025654646E-2</v>
      </c>
    </row>
    <row r="33621" spans="1:5">
      <c r="A33621">
        <v>55</v>
      </c>
      <c r="B33621">
        <v>90.9</v>
      </c>
      <c r="C33621">
        <v>200.46786963538725</v>
      </c>
      <c r="D33621">
        <v>0.10628587996225904</v>
      </c>
      <c r="E33621">
        <v>-7.1746982116730695E-2</v>
      </c>
    </row>
    <row r="33622" spans="1:5">
      <c r="A33622">
        <v>56</v>
      </c>
      <c r="B33622">
        <v>90.9</v>
      </c>
      <c r="C33622">
        <v>196.76332156022795</v>
      </c>
      <c r="D33622">
        <v>0.10723209527101002</v>
      </c>
      <c r="E33622">
        <v>-9.6626770207806967E-2</v>
      </c>
    </row>
    <row r="33623" spans="1:5">
      <c r="A33623">
        <v>57</v>
      </c>
      <c r="B33623">
        <v>90.9</v>
      </c>
      <c r="C33623">
        <v>192.97544610700723</v>
      </c>
      <c r="D33623">
        <v>0.10822052423439944</v>
      </c>
      <c r="E33623">
        <v>-0.12150655829888302</v>
      </c>
    </row>
    <row r="33624" spans="1:5">
      <c r="A33624">
        <v>58</v>
      </c>
      <c r="B33624">
        <v>90.9</v>
      </c>
      <c r="C33624">
        <v>189.14491381702391</v>
      </c>
      <c r="D33624">
        <v>0.1092492617372349</v>
      </c>
      <c r="E33624">
        <v>-0.14638634638995929</v>
      </c>
    </row>
    <row r="33625" spans="1:5">
      <c r="A33625">
        <v>59</v>
      </c>
      <c r="B33625">
        <v>90.9</v>
      </c>
      <c r="C33625">
        <v>185.30178446012721</v>
      </c>
      <c r="D33625">
        <v>0.11031791476766266</v>
      </c>
      <c r="E33625">
        <v>-0.17126613448103534</v>
      </c>
    </row>
    <row r="33626" spans="1:5">
      <c r="A33626">
        <v>60</v>
      </c>
      <c r="B33626">
        <v>90.9</v>
      </c>
      <c r="C33626">
        <v>181.46137026692543</v>
      </c>
      <c r="D33626">
        <v>0.11142867923285978</v>
      </c>
      <c r="E33626">
        <v>-0.19614592257211139</v>
      </c>
    </row>
    <row r="33627" spans="1:5">
      <c r="A33627">
        <v>61</v>
      </c>
      <c r="B33627">
        <v>90.9</v>
      </c>
      <c r="C33627">
        <v>177.63661212351747</v>
      </c>
      <c r="D33627">
        <v>0.11258410684171498</v>
      </c>
      <c r="E33627">
        <v>-0.22102571066318766</v>
      </c>
    </row>
    <row r="33628" spans="1:5">
      <c r="A33628">
        <v>62</v>
      </c>
      <c r="B33628">
        <v>90.9</v>
      </c>
      <c r="C33628">
        <v>173.83241584883757</v>
      </c>
      <c r="D33628">
        <v>0.11378760923109828</v>
      </c>
      <c r="E33628">
        <v>-0.24590549875426371</v>
      </c>
    </row>
    <row r="33629" spans="1:5">
      <c r="A33629">
        <v>63</v>
      </c>
      <c r="B33629">
        <v>90.9</v>
      </c>
      <c r="C33629">
        <v>170.04451782784082</v>
      </c>
      <c r="D33629">
        <v>0.11504371566519572</v>
      </c>
      <c r="E33629">
        <v>-0.27078528684533998</v>
      </c>
    </row>
    <row r="33630" spans="1:5">
      <c r="A33630">
        <v>64</v>
      </c>
      <c r="B33630">
        <v>90.9</v>
      </c>
      <c r="C33630">
        <v>166.26854323157178</v>
      </c>
      <c r="D33630">
        <v>0.116357181357038</v>
      </c>
      <c r="E33630">
        <v>-0.29566507493641603</v>
      </c>
    </row>
    <row r="33631" spans="1:5">
      <c r="A33631">
        <v>65</v>
      </c>
      <c r="B33631">
        <v>90.9</v>
      </c>
      <c r="C33631">
        <v>162.49963088416888</v>
      </c>
      <c r="D33631">
        <v>0.11773191020910938</v>
      </c>
      <c r="E33631">
        <v>-0.32054486302749208</v>
      </c>
    </row>
    <row r="33632" spans="1:5">
      <c r="A33632">
        <v>66</v>
      </c>
      <c r="B33632">
        <v>90.9</v>
      </c>
      <c r="C33632">
        <v>158.73254500323054</v>
      </c>
      <c r="D33632">
        <v>0.1191709093878892</v>
      </c>
      <c r="E33632">
        <v>-0.34542465111856835</v>
      </c>
    </row>
    <row r="33633" spans="1:5">
      <c r="A33633">
        <v>67</v>
      </c>
      <c r="B33633">
        <v>90.9</v>
      </c>
      <c r="C33633">
        <v>154.9621140497546</v>
      </c>
      <c r="D33633">
        <v>0.12067715240777378</v>
      </c>
      <c r="E33633">
        <v>-0.3703044392096444</v>
      </c>
    </row>
    <row r="33634" spans="1:5">
      <c r="A33634">
        <v>68</v>
      </c>
      <c r="B33634">
        <v>90.9</v>
      </c>
      <c r="C33634">
        <v>151.17471123200175</v>
      </c>
      <c r="D33634">
        <v>0.12225154913690835</v>
      </c>
      <c r="E33634">
        <v>-0.39518422730072067</v>
      </c>
    </row>
    <row r="33635" spans="1:5">
      <c r="A33635">
        <v>69</v>
      </c>
      <c r="B33635">
        <v>90.9</v>
      </c>
      <c r="C33635">
        <v>147.35135466940534</v>
      </c>
      <c r="D33635">
        <v>0.12389329311990223</v>
      </c>
      <c r="E33635">
        <v>-0.42006401539179672</v>
      </c>
    </row>
    <row r="33636" spans="1:5">
      <c r="A33636">
        <v>70</v>
      </c>
      <c r="B33636">
        <v>90.9</v>
      </c>
      <c r="C33636">
        <v>143.47722990386126</v>
      </c>
      <c r="D33636">
        <v>0.12560145372778428</v>
      </c>
      <c r="E33636">
        <v>-0.44494380348287277</v>
      </c>
    </row>
    <row r="33637" spans="1:5">
      <c r="A33637">
        <v>71</v>
      </c>
      <c r="B33637">
        <v>90.9</v>
      </c>
      <c r="C33637">
        <v>139.55985158375006</v>
      </c>
      <c r="D33637">
        <v>0.12737474820073108</v>
      </c>
      <c r="E33637">
        <v>-0.46982359157394904</v>
      </c>
    </row>
    <row r="33638" spans="1:5">
      <c r="A33638">
        <v>72</v>
      </c>
      <c r="B33638">
        <v>90.9</v>
      </c>
      <c r="C33638">
        <v>135.61872230432891</v>
      </c>
      <c r="D33638">
        <v>0.12921162139922968</v>
      </c>
      <c r="E33638">
        <v>-0.49470337966502509</v>
      </c>
    </row>
    <row r="33639" spans="1:5">
      <c r="A33639">
        <v>73</v>
      </c>
      <c r="B33639">
        <v>90.9</v>
      </c>
      <c r="C33639">
        <v>131.67383512091561</v>
      </c>
      <c r="D33639">
        <v>0.13111049546010453</v>
      </c>
      <c r="E33639">
        <v>-0.51958316775610136</v>
      </c>
    </row>
    <row r="33640" spans="1:5">
      <c r="A33640">
        <v>74</v>
      </c>
      <c r="B33640">
        <v>90.9</v>
      </c>
      <c r="C33640">
        <v>127.75644950354078</v>
      </c>
      <c r="D33640">
        <v>0.13307045544930277</v>
      </c>
      <c r="E33640">
        <v>-0.54446295584717741</v>
      </c>
    </row>
    <row r="33641" spans="1:5">
      <c r="A33641">
        <v>75</v>
      </c>
      <c r="B33641">
        <v>90.9</v>
      </c>
      <c r="C33641">
        <v>123.90057537634327</v>
      </c>
      <c r="D33641">
        <v>0.13509087466457592</v>
      </c>
      <c r="E33641">
        <v>-0.56934274393825346</v>
      </c>
    </row>
    <row r="33642" spans="1:5">
      <c r="A33642">
        <v>76</v>
      </c>
      <c r="B33642">
        <v>90.9</v>
      </c>
      <c r="C33642">
        <v>120.13579825321919</v>
      </c>
      <c r="D33642">
        <v>0.1371711416171317</v>
      </c>
      <c r="E33642">
        <v>-0.59422253202932973</v>
      </c>
    </row>
    <row r="33643" spans="1:5">
      <c r="A33643">
        <v>77</v>
      </c>
      <c r="B33643">
        <v>90.9</v>
      </c>
      <c r="C33643">
        <v>116.48453989228818</v>
      </c>
      <c r="D33643">
        <v>0.13931111648517061</v>
      </c>
      <c r="E33643">
        <v>-0.61910232012040578</v>
      </c>
    </row>
    <row r="33644" spans="1:5">
      <c r="A33644">
        <v>78</v>
      </c>
      <c r="B33644">
        <v>90.9</v>
      </c>
      <c r="C33644">
        <v>112.96504998934026</v>
      </c>
      <c r="D33644">
        <v>0.14151080919863601</v>
      </c>
      <c r="E33644">
        <v>-0.64398210821148183</v>
      </c>
    </row>
    <row r="33645" spans="1:5">
      <c r="A33645">
        <v>79</v>
      </c>
      <c r="B33645">
        <v>90.9</v>
      </c>
      <c r="C33645">
        <v>109.59103409805255</v>
      </c>
      <c r="D33645">
        <v>0.14377010506600157</v>
      </c>
      <c r="E33645">
        <v>-0.6688618963025581</v>
      </c>
    </row>
    <row r="33646" spans="1:5">
      <c r="A33646">
        <v>80</v>
      </c>
      <c r="B33646">
        <v>90.9</v>
      </c>
      <c r="C33646">
        <v>106.3654055430497</v>
      </c>
      <c r="D33646">
        <v>0.14608848629146909</v>
      </c>
      <c r="E33646">
        <v>-0.69374168439363415</v>
      </c>
    </row>
    <row r="33647" spans="1:5">
      <c r="A33647">
        <v>81</v>
      </c>
      <c r="B33647">
        <v>90.9</v>
      </c>
      <c r="C33647">
        <v>103.28793906182455</v>
      </c>
      <c r="D33647">
        <v>0.14846525086535034</v>
      </c>
      <c r="E33647">
        <v>-0.7186214724847102</v>
      </c>
    </row>
    <row r="33648" spans="1:5">
      <c r="A33648">
        <v>82</v>
      </c>
      <c r="B33648">
        <v>90.9</v>
      </c>
      <c r="C33648">
        <v>100.35697200224554</v>
      </c>
      <c r="D33648">
        <v>0.15089959274942744</v>
      </c>
      <c r="E33648">
        <v>-0.74350126057578647</v>
      </c>
    </row>
    <row r="33649" spans="1:5">
      <c r="A33649">
        <v>83</v>
      </c>
      <c r="B33649">
        <v>90.9</v>
      </c>
      <c r="C33649">
        <v>97.567230269591192</v>
      </c>
      <c r="D33649">
        <v>0.15339058598699434</v>
      </c>
      <c r="E33649">
        <v>-0.76838104866686274</v>
      </c>
    </row>
    <row r="33650" spans="1:5">
      <c r="A33650">
        <v>84</v>
      </c>
      <c r="B33650">
        <v>90.9</v>
      </c>
      <c r="C33650">
        <v>94.912947959441794</v>
      </c>
      <c r="D33650">
        <v>0.15593718505398288</v>
      </c>
      <c r="E33650">
        <v>-0.79326083675793857</v>
      </c>
    </row>
    <row r="33651" spans="1:5">
      <c r="A33651">
        <v>85</v>
      </c>
      <c r="B33651">
        <v>90.9</v>
      </c>
      <c r="C33651">
        <v>92.38686823507696</v>
      </c>
      <c r="D33651">
        <v>0.15853823466921241</v>
      </c>
      <c r="E33651">
        <v>-0.81814062484901484</v>
      </c>
    </row>
    <row r="33652" spans="1:5">
      <c r="A33652">
        <v>86</v>
      </c>
      <c r="B33652">
        <v>90.9</v>
      </c>
      <c r="C33652">
        <v>89.977766054684025</v>
      </c>
      <c r="D33652">
        <v>0.16119248778890549</v>
      </c>
      <c r="E33652">
        <v>-0.84302041294009111</v>
      </c>
    </row>
    <row r="33653" spans="1:5">
      <c r="A33653">
        <v>87</v>
      </c>
      <c r="B33653">
        <v>90.9</v>
      </c>
      <c r="C33653">
        <v>87.674605575644165</v>
      </c>
      <c r="D33653">
        <v>0.1638985698787758</v>
      </c>
      <c r="E33653">
        <v>-0.86790020103116694</v>
      </c>
    </row>
    <row r="33654" spans="1:5">
      <c r="A33654">
        <v>88</v>
      </c>
      <c r="B33654">
        <v>90.9</v>
      </c>
      <c r="C33654">
        <v>85.466407261409742</v>
      </c>
      <c r="D33654">
        <v>0.166655379121393</v>
      </c>
      <c r="E33654">
        <v>-0.89277998912224321</v>
      </c>
    </row>
    <row r="33655" spans="1:5">
      <c r="A33655">
        <v>89</v>
      </c>
      <c r="B33655">
        <v>90.9</v>
      </c>
      <c r="C33655">
        <v>83.341501483076883</v>
      </c>
      <c r="D33655">
        <v>0.16946252702267434</v>
      </c>
      <c r="E33655">
        <v>-0.91765977721331948</v>
      </c>
    </row>
    <row r="33656" spans="1:5">
      <c r="A33656">
        <v>90</v>
      </c>
      <c r="B33656">
        <v>90.9</v>
      </c>
      <c r="C33656">
        <v>81.289006004559241</v>
      </c>
      <c r="D33656">
        <v>0.17231965635695415</v>
      </c>
      <c r="E33656">
        <v>-0.94253956530439575</v>
      </c>
    </row>
    <row r="33657" spans="1:5">
      <c r="A33657">
        <v>91</v>
      </c>
      <c r="B33657">
        <v>90.9</v>
      </c>
      <c r="C33657">
        <v>79.299937900792884</v>
      </c>
      <c r="D33657">
        <v>0.17522663282636278</v>
      </c>
      <c r="E33657">
        <v>-0.96741935339547158</v>
      </c>
    </row>
    <row r="33658" spans="1:5">
      <c r="A33658">
        <v>92</v>
      </c>
      <c r="B33658">
        <v>90.9</v>
      </c>
      <c r="C33658">
        <v>77.367552412933222</v>
      </c>
      <c r="D33658">
        <v>0.17818372566302088</v>
      </c>
      <c r="E33658">
        <v>-0.99229914148654785</v>
      </c>
    </row>
    <row r="33659" spans="1:5">
      <c r="A33659">
        <v>93</v>
      </c>
      <c r="B33659">
        <v>90.9</v>
      </c>
      <c r="C33659">
        <v>75.483723700021343</v>
      </c>
      <c r="D33659">
        <v>0.1811909292222724</v>
      </c>
      <c r="E33659">
        <v>-1.0171789295776241</v>
      </c>
    </row>
    <row r="33660" spans="1:5">
      <c r="A33660">
        <v>94</v>
      </c>
      <c r="B33660">
        <v>90.9</v>
      </c>
      <c r="C33660">
        <v>73.645764482898286</v>
      </c>
      <c r="D33660">
        <v>0.18424888530234557</v>
      </c>
      <c r="E33660">
        <v>-1.0420587176687</v>
      </c>
    </row>
    <row r="33661" spans="1:5">
      <c r="A33661">
        <v>95</v>
      </c>
      <c r="B33661">
        <v>90.9</v>
      </c>
      <c r="C33661">
        <v>71.852557881547497</v>
      </c>
      <c r="D33661">
        <v>0.18735845045262881</v>
      </c>
      <c r="E33661">
        <v>-1.0669385057597762</v>
      </c>
    </row>
    <row r="33662" spans="1:5">
      <c r="A33662">
        <v>30</v>
      </c>
      <c r="B33662">
        <v>91</v>
      </c>
      <c r="C33662">
        <v>266.56299123478965</v>
      </c>
      <c r="D33662">
        <v>9.0670149513003701E-2</v>
      </c>
      <c r="E33662">
        <v>0.54754040569551832</v>
      </c>
    </row>
    <row r="33663" spans="1:5">
      <c r="A33663">
        <v>31</v>
      </c>
      <c r="B33663">
        <v>91</v>
      </c>
      <c r="C33663">
        <v>265.18985005348867</v>
      </c>
      <c r="D33663">
        <v>9.1264178068334104E-2</v>
      </c>
      <c r="E33663">
        <v>0.52266061760444216</v>
      </c>
    </row>
    <row r="33664" spans="1:5">
      <c r="A33664">
        <v>32</v>
      </c>
      <c r="B33664">
        <v>91</v>
      </c>
      <c r="C33664">
        <v>263.82378230985853</v>
      </c>
      <c r="D33664">
        <v>9.186209842186327E-2</v>
      </c>
      <c r="E33664">
        <v>0.497780829513366</v>
      </c>
    </row>
    <row r="33665" spans="1:5">
      <c r="A33665">
        <v>33</v>
      </c>
      <c r="B33665">
        <v>91</v>
      </c>
      <c r="C33665">
        <v>262.46475156662569</v>
      </c>
      <c r="D33665">
        <v>9.2463936070838776E-2</v>
      </c>
      <c r="E33665">
        <v>0.47290104142228984</v>
      </c>
    </row>
    <row r="33666" spans="1:5">
      <c r="A33666">
        <v>34</v>
      </c>
      <c r="B33666">
        <v>91</v>
      </c>
      <c r="C33666">
        <v>261.11272157421558</v>
      </c>
      <c r="D33666">
        <v>9.3069716679554396E-2</v>
      </c>
      <c r="E33666">
        <v>0.44802125333121368</v>
      </c>
    </row>
    <row r="33667" spans="1:5">
      <c r="A33667">
        <v>35</v>
      </c>
      <c r="B33667">
        <v>91</v>
      </c>
      <c r="C33667">
        <v>259.76765626978511</v>
      </c>
      <c r="D33667">
        <v>9.3679466080444543E-2</v>
      </c>
      <c r="E33667">
        <v>0.42314146524013763</v>
      </c>
    </row>
    <row r="33668" spans="1:5">
      <c r="A33668">
        <v>36</v>
      </c>
      <c r="B33668">
        <v>91</v>
      </c>
      <c r="C33668">
        <v>258.38798030269317</v>
      </c>
      <c r="D33668">
        <v>9.429187905660058E-2</v>
      </c>
      <c r="E33668">
        <v>0.39826167714906147</v>
      </c>
    </row>
    <row r="33669" spans="1:5">
      <c r="A33669">
        <v>37</v>
      </c>
      <c r="B33669">
        <v>91</v>
      </c>
      <c r="C33669">
        <v>256.79517383629718</v>
      </c>
      <c r="D33669">
        <v>9.4901171934493822E-2</v>
      </c>
      <c r="E33669">
        <v>0.37338188905798531</v>
      </c>
    </row>
    <row r="33670" spans="1:5">
      <c r="A33670">
        <v>38</v>
      </c>
      <c r="B33670">
        <v>91</v>
      </c>
      <c r="C33670">
        <v>254.88901820725067</v>
      </c>
      <c r="D33670">
        <v>9.550349920859276E-2</v>
      </c>
      <c r="E33670">
        <v>0.34850210096690915</v>
      </c>
    </row>
    <row r="33671" spans="1:5">
      <c r="A33671">
        <v>39</v>
      </c>
      <c r="B33671">
        <v>91</v>
      </c>
      <c r="C33671">
        <v>252.63341448652398</v>
      </c>
      <c r="D33671">
        <v>9.6094961253405498E-2</v>
      </c>
      <c r="E33671">
        <v>0.3236223128758331</v>
      </c>
    </row>
    <row r="33672" spans="1:5">
      <c r="A33672">
        <v>40</v>
      </c>
      <c r="B33672">
        <v>91</v>
      </c>
      <c r="C33672">
        <v>250.0338650144509</v>
      </c>
      <c r="D33672">
        <v>9.6671595374266561E-2</v>
      </c>
      <c r="E33672">
        <v>0.29874252478475694</v>
      </c>
    </row>
    <row r="33673" spans="1:5">
      <c r="A33673">
        <v>41</v>
      </c>
      <c r="B33673">
        <v>91</v>
      </c>
      <c r="C33673">
        <v>247.10419266494824</v>
      </c>
      <c r="D33673">
        <v>9.7230004599158232E-2</v>
      </c>
      <c r="E33673">
        <v>0.27386273669368077</v>
      </c>
    </row>
    <row r="33674" spans="1:5">
      <c r="A33674">
        <v>42</v>
      </c>
      <c r="B33674">
        <v>91</v>
      </c>
      <c r="C33674">
        <v>243.9108362436038</v>
      </c>
      <c r="D33674">
        <v>9.77722915710212E-2</v>
      </c>
      <c r="E33674">
        <v>0.24898294860260473</v>
      </c>
    </row>
    <row r="33675" spans="1:5">
      <c r="A33675">
        <v>43</v>
      </c>
      <c r="B33675">
        <v>91</v>
      </c>
      <c r="C33675">
        <v>240.54405805982856</v>
      </c>
      <c r="D33675">
        <v>9.8303454194263576E-2</v>
      </c>
      <c r="E33675">
        <v>0.22410316051152845</v>
      </c>
    </row>
    <row r="33676" spans="1:5">
      <c r="A33676">
        <v>44</v>
      </c>
      <c r="B33676">
        <v>91</v>
      </c>
      <c r="C33676">
        <v>237.08823304667715</v>
      </c>
      <c r="D33676">
        <v>9.8828878091894543E-2</v>
      </c>
      <c r="E33676">
        <v>0.1992233724204524</v>
      </c>
    </row>
    <row r="33677" spans="1:5">
      <c r="A33677">
        <v>45</v>
      </c>
      <c r="B33677">
        <v>91</v>
      </c>
      <c r="C33677">
        <v>233.61003159296121</v>
      </c>
      <c r="D33677">
        <v>9.9355634304043525E-2</v>
      </c>
      <c r="E33677">
        <v>0.17434358432937613</v>
      </c>
    </row>
    <row r="33678" spans="1:5">
      <c r="A33678">
        <v>46</v>
      </c>
      <c r="B33678">
        <v>91</v>
      </c>
      <c r="C33678">
        <v>230.1673126309189</v>
      </c>
      <c r="D33678">
        <v>9.9891560279854352E-2</v>
      </c>
      <c r="E33678">
        <v>0.14946379623830008</v>
      </c>
    </row>
    <row r="33679" spans="1:5">
      <c r="A33679">
        <v>47</v>
      </c>
      <c r="B33679">
        <v>91</v>
      </c>
      <c r="C33679">
        <v>226.80660271285575</v>
      </c>
      <c r="D33679">
        <v>0.10044467488862624</v>
      </c>
      <c r="E33679">
        <v>0.12458400814722403</v>
      </c>
    </row>
    <row r="33680" spans="1:5">
      <c r="A33680">
        <v>48</v>
      </c>
      <c r="B33680">
        <v>91</v>
      </c>
      <c r="C33680">
        <v>223.53417998413255</v>
      </c>
      <c r="D33680">
        <v>0.10102322587708266</v>
      </c>
      <c r="E33680">
        <v>9.9704220056147763E-2</v>
      </c>
    </row>
    <row r="33681" spans="1:5">
      <c r="A33681">
        <v>49</v>
      </c>
      <c r="B33681">
        <v>91</v>
      </c>
      <c r="C33681">
        <v>220.34490790639271</v>
      </c>
      <c r="D33681">
        <v>0.10163567430751291</v>
      </c>
      <c r="E33681">
        <v>7.4824431965071714E-2</v>
      </c>
    </row>
    <row r="33682" spans="1:5">
      <c r="A33682">
        <v>50</v>
      </c>
      <c r="B33682">
        <v>91</v>
      </c>
      <c r="C33682">
        <v>217.22061804074974</v>
      </c>
      <c r="D33682">
        <v>0.10228980565161042</v>
      </c>
      <c r="E33682">
        <v>4.9944643873995442E-2</v>
      </c>
    </row>
    <row r="33683" spans="1:5">
      <c r="A33683">
        <v>51</v>
      </c>
      <c r="B33683">
        <v>91</v>
      </c>
      <c r="C33683">
        <v>214.09702108977407</v>
      </c>
      <c r="D33683">
        <v>0.10299037512798982</v>
      </c>
      <c r="E33683">
        <v>2.5064855782919393E-2</v>
      </c>
    </row>
    <row r="33684" spans="1:5">
      <c r="A33684">
        <v>52</v>
      </c>
      <c r="B33684">
        <v>91</v>
      </c>
      <c r="C33684">
        <v>210.903075004584</v>
      </c>
      <c r="D33684">
        <v>0.10374156441250472</v>
      </c>
      <c r="E33684">
        <v>1.850676918433436E-4</v>
      </c>
    </row>
    <row r="33685" spans="1:5">
      <c r="A33685">
        <v>53</v>
      </c>
      <c r="B33685">
        <v>91</v>
      </c>
      <c r="C33685">
        <v>207.58641886076396</v>
      </c>
      <c r="D33685">
        <v>0.10454586949631108</v>
      </c>
      <c r="E33685">
        <v>-2.4694720399232928E-2</v>
      </c>
    </row>
    <row r="33686" spans="1:5">
      <c r="A33686">
        <v>54</v>
      </c>
      <c r="B33686">
        <v>91</v>
      </c>
      <c r="C33686">
        <v>204.13691859121306</v>
      </c>
      <c r="D33686">
        <v>0.10540079690489482</v>
      </c>
      <c r="E33686">
        <v>-4.9574508490308977E-2</v>
      </c>
    </row>
    <row r="33687" spans="1:5">
      <c r="A33687">
        <v>55</v>
      </c>
      <c r="B33687">
        <v>91</v>
      </c>
      <c r="C33687">
        <v>200.55231706950275</v>
      </c>
      <c r="D33687">
        <v>0.10630293925505149</v>
      </c>
      <c r="E33687">
        <v>-7.4454296581385027E-2</v>
      </c>
    </row>
    <row r="33688" spans="1:5">
      <c r="A33688">
        <v>56</v>
      </c>
      <c r="B33688">
        <v>91</v>
      </c>
      <c r="C33688">
        <v>196.84472038647496</v>
      </c>
      <c r="D33688">
        <v>0.10724930643500115</v>
      </c>
      <c r="E33688">
        <v>-9.9334084672461298E-2</v>
      </c>
    </row>
    <row r="33689" spans="1:5">
      <c r="A33689">
        <v>57</v>
      </c>
      <c r="B33689">
        <v>91</v>
      </c>
      <c r="C33689">
        <v>193.05381852769744</v>
      </c>
      <c r="D33689">
        <v>0.10823789404504333</v>
      </c>
      <c r="E33689">
        <v>-0.12421387276353735</v>
      </c>
    </row>
    <row r="33690" spans="1:5">
      <c r="A33690">
        <v>58</v>
      </c>
      <c r="B33690">
        <v>91</v>
      </c>
      <c r="C33690">
        <v>189.22030013414806</v>
      </c>
      <c r="D33690">
        <v>0.10926679666420726</v>
      </c>
      <c r="E33690">
        <v>-0.14909366085461362</v>
      </c>
    </row>
    <row r="33691" spans="1:5">
      <c r="A33691">
        <v>59</v>
      </c>
      <c r="B33691">
        <v>91</v>
      </c>
      <c r="C33691">
        <v>185.3742376962158</v>
      </c>
      <c r="D33691">
        <v>0.11033562121755927</v>
      </c>
      <c r="E33691">
        <v>-0.17397344894568967</v>
      </c>
    </row>
    <row r="33692" spans="1:5">
      <c r="A33692">
        <v>60</v>
      </c>
      <c r="B33692">
        <v>91</v>
      </c>
      <c r="C33692">
        <v>181.53094960094936</v>
      </c>
      <c r="D33692">
        <v>0.11144656396472802</v>
      </c>
      <c r="E33692">
        <v>-0.19885323703676572</v>
      </c>
    </row>
    <row r="33693" spans="1:5">
      <c r="A33693">
        <v>61</v>
      </c>
      <c r="B33693">
        <v>91</v>
      </c>
      <c r="C33693">
        <v>177.70338153636308</v>
      </c>
      <c r="D33693">
        <v>0.1126021770241613</v>
      </c>
      <c r="E33693">
        <v>-0.22373302512784199</v>
      </c>
    </row>
    <row r="33694" spans="1:5">
      <c r="A33694">
        <v>62</v>
      </c>
      <c r="B33694">
        <v>91</v>
      </c>
      <c r="C33694">
        <v>173.89644077242505</v>
      </c>
      <c r="D33694">
        <v>0.11380587258030997</v>
      </c>
      <c r="E33694">
        <v>-0.24861281321891804</v>
      </c>
    </row>
    <row r="33695" spans="1:5">
      <c r="A33695">
        <v>63</v>
      </c>
      <c r="B33695">
        <v>91</v>
      </c>
      <c r="C33695">
        <v>170.10586168884296</v>
      </c>
      <c r="D33695">
        <v>0.11506218062432441</v>
      </c>
      <c r="E33695">
        <v>-0.27349260130999431</v>
      </c>
    </row>
    <row r="33696" spans="1:5">
      <c r="A33696">
        <v>64</v>
      </c>
      <c r="B33696">
        <v>91</v>
      </c>
      <c r="C33696">
        <v>166.32726754111155</v>
      </c>
      <c r="D33696">
        <v>0.11637585713246532</v>
      </c>
      <c r="E33696">
        <v>-0.29837238940107036</v>
      </c>
    </row>
    <row r="33697" spans="1:5">
      <c r="A33697">
        <v>65</v>
      </c>
      <c r="B33697">
        <v>91</v>
      </c>
      <c r="C33697">
        <v>162.55579520206277</v>
      </c>
      <c r="D33697">
        <v>0.11775080663380832</v>
      </c>
      <c r="E33697">
        <v>-0.32325217749214641</v>
      </c>
    </row>
    <row r="33698" spans="1:5">
      <c r="A33698">
        <v>66</v>
      </c>
      <c r="B33698">
        <v>91</v>
      </c>
      <c r="C33698">
        <v>158.78620695839453</v>
      </c>
      <c r="D33698">
        <v>0.11919003677749457</v>
      </c>
      <c r="E33698">
        <v>-0.34813196558322268</v>
      </c>
    </row>
    <row r="33699" spans="1:5">
      <c r="A33699">
        <v>67</v>
      </c>
      <c r="B33699">
        <v>91</v>
      </c>
      <c r="C33699">
        <v>155.01332951981274</v>
      </c>
      <c r="D33699">
        <v>0.12069652155518092</v>
      </c>
      <c r="E33699">
        <v>-0.37301175367429873</v>
      </c>
    </row>
    <row r="33700" spans="1:5">
      <c r="A33700">
        <v>68</v>
      </c>
      <c r="B33700">
        <v>91</v>
      </c>
      <c r="C33700">
        <v>151.22353176916627</v>
      </c>
      <c r="D33700">
        <v>0.12227117098104982</v>
      </c>
      <c r="E33700">
        <v>-0.397891541765375</v>
      </c>
    </row>
    <row r="33701" spans="1:5">
      <c r="A33701">
        <v>69</v>
      </c>
      <c r="B33701">
        <v>91</v>
      </c>
      <c r="C33701">
        <v>147.39782622377291</v>
      </c>
      <c r="D33701">
        <v>0.12391317847027145</v>
      </c>
      <c r="E33701">
        <v>-0.42277132985645105</v>
      </c>
    </row>
    <row r="33702" spans="1:5">
      <c r="A33702">
        <v>70</v>
      </c>
      <c r="B33702">
        <v>91</v>
      </c>
      <c r="C33702">
        <v>143.52139468036665</v>
      </c>
      <c r="D33702">
        <v>0.12562161324450524</v>
      </c>
      <c r="E33702">
        <v>-0.4476511179475271</v>
      </c>
    </row>
    <row r="33703" spans="1:5">
      <c r="A33703">
        <v>71</v>
      </c>
      <c r="B33703">
        <v>91</v>
      </c>
      <c r="C33703">
        <v>139.60175519468945</v>
      </c>
      <c r="D33703">
        <v>0.12739519233803975</v>
      </c>
      <c r="E33703">
        <v>-0.47253090603860337</v>
      </c>
    </row>
    <row r="33704" spans="1:5">
      <c r="A33704">
        <v>72</v>
      </c>
      <c r="B33704">
        <v>91</v>
      </c>
      <c r="C33704">
        <v>135.65841705084219</v>
      </c>
      <c r="D33704">
        <v>0.12923236036175623</v>
      </c>
      <c r="E33704">
        <v>-0.49741069412967942</v>
      </c>
    </row>
    <row r="33705" spans="1:5">
      <c r="A33705">
        <v>73</v>
      </c>
      <c r="B33705">
        <v>91</v>
      </c>
      <c r="C33705">
        <v>131.71137954292473</v>
      </c>
      <c r="D33705">
        <v>0.13113153919922593</v>
      </c>
      <c r="E33705">
        <v>-0.52229048222075569</v>
      </c>
    </row>
    <row r="33706" spans="1:5">
      <c r="A33706">
        <v>74</v>
      </c>
      <c r="B33706">
        <v>91</v>
      </c>
      <c r="C33706">
        <v>127.791910902241</v>
      </c>
      <c r="D33706">
        <v>0.13309181376954571</v>
      </c>
      <c r="E33706">
        <v>-0.54717027031183174</v>
      </c>
    </row>
    <row r="33707" spans="1:5">
      <c r="A33707">
        <v>75</v>
      </c>
      <c r="B33707">
        <v>91</v>
      </c>
      <c r="C33707">
        <v>123.9340296113612</v>
      </c>
      <c r="D33707">
        <v>0.13511255726987875</v>
      </c>
      <c r="E33707">
        <v>-0.57205005840290779</v>
      </c>
    </row>
    <row r="33708" spans="1:5">
      <c r="A33708">
        <v>76</v>
      </c>
      <c r="B33708">
        <v>91</v>
      </c>
      <c r="C33708">
        <v>120.16732755277688</v>
      </c>
      <c r="D33708">
        <v>0.13719315811328667</v>
      </c>
      <c r="E33708">
        <v>-0.59692984649398406</v>
      </c>
    </row>
    <row r="33709" spans="1:5">
      <c r="A33709">
        <v>77</v>
      </c>
      <c r="B33709">
        <v>91</v>
      </c>
      <c r="C33709">
        <v>116.51423013244373</v>
      </c>
      <c r="D33709">
        <v>0.13933347645552799</v>
      </c>
      <c r="E33709">
        <v>-0.62180963458506011</v>
      </c>
    </row>
    <row r="33710" spans="1:5">
      <c r="A33710">
        <v>78</v>
      </c>
      <c r="B33710">
        <v>91</v>
      </c>
      <c r="C33710">
        <v>112.9929889840034</v>
      </c>
      <c r="D33710">
        <v>0.14153352222813975</v>
      </c>
      <c r="E33710">
        <v>-0.64668942267613616</v>
      </c>
    </row>
    <row r="33711" spans="1:5">
      <c r="A33711">
        <v>79</v>
      </c>
      <c r="B33711">
        <v>91</v>
      </c>
      <c r="C33711">
        <v>109.61730995753646</v>
      </c>
      <c r="D33711">
        <v>0.1437931807211873</v>
      </c>
      <c r="E33711">
        <v>-0.67156921076721243</v>
      </c>
    </row>
    <row r="33712" spans="1:5">
      <c r="A33712">
        <v>80</v>
      </c>
      <c r="B33712">
        <v>91</v>
      </c>
      <c r="C33712">
        <v>106.39010375361448</v>
      </c>
      <c r="D33712">
        <v>0.14611193405576417</v>
      </c>
      <c r="E33712">
        <v>-0.69644899885828848</v>
      </c>
    </row>
    <row r="33713" spans="1:5">
      <c r="A33713">
        <v>81</v>
      </c>
      <c r="B33713">
        <v>91</v>
      </c>
      <c r="C33713">
        <v>103.31114169256188</v>
      </c>
      <c r="D33713">
        <v>0.1484890801095069</v>
      </c>
      <c r="E33713">
        <v>-0.72132878694936453</v>
      </c>
    </row>
    <row r="33714" spans="1:5">
      <c r="A33714">
        <v>82</v>
      </c>
      <c r="B33714">
        <v>91</v>
      </c>
      <c r="C33714">
        <v>100.37875739991441</v>
      </c>
      <c r="D33714">
        <v>0.15092381271482533</v>
      </c>
      <c r="E33714">
        <v>-0.7462085750404408</v>
      </c>
    </row>
    <row r="33715" spans="1:5">
      <c r="A33715">
        <v>83</v>
      </c>
      <c r="B33715">
        <v>91</v>
      </c>
      <c r="C33715">
        <v>97.587672352293069</v>
      </c>
      <c r="D33715">
        <v>0.15341520576639386</v>
      </c>
      <c r="E33715">
        <v>-0.77108836313151707</v>
      </c>
    </row>
    <row r="33716" spans="1:5">
      <c r="A33716">
        <v>84</v>
      </c>
      <c r="B33716">
        <v>91</v>
      </c>
      <c r="C33716">
        <v>94.932116276858935</v>
      </c>
      <c r="D33716">
        <v>0.15596221357233361</v>
      </c>
      <c r="E33716">
        <v>-0.7959681512225929</v>
      </c>
    </row>
    <row r="33717" spans="1:5">
      <c r="A33717">
        <v>85</v>
      </c>
      <c r="B33717">
        <v>91</v>
      </c>
      <c r="C33717">
        <v>92.404827853073641</v>
      </c>
      <c r="D33717">
        <v>0.15856368066603702</v>
      </c>
      <c r="E33717">
        <v>-0.82084793931366917</v>
      </c>
    </row>
    <row r="33718" spans="1:5">
      <c r="A33718">
        <v>86</v>
      </c>
      <c r="B33718">
        <v>91</v>
      </c>
      <c r="C33718">
        <v>89.994577033430545</v>
      </c>
      <c r="D33718">
        <v>0.16121835980357113</v>
      </c>
      <c r="E33718">
        <v>-0.84572772740474544</v>
      </c>
    </row>
    <row r="33719" spans="1:5">
      <c r="A33719">
        <v>87</v>
      </c>
      <c r="B33719">
        <v>91</v>
      </c>
      <c r="C33719">
        <v>87.690323343064847</v>
      </c>
      <c r="D33719">
        <v>0.16392487623003166</v>
      </c>
      <c r="E33719">
        <v>-0.87060751549582127</v>
      </c>
    </row>
    <row r="33720" spans="1:5">
      <c r="A33720">
        <v>88</v>
      </c>
      <c r="B33720">
        <v>91</v>
      </c>
      <c r="C33720">
        <v>85.481082956653921</v>
      </c>
      <c r="D33720">
        <v>0.16668212795114232</v>
      </c>
      <c r="E33720">
        <v>-0.89548730358689754</v>
      </c>
    </row>
    <row r="33721" spans="1:5">
      <c r="A33721">
        <v>89</v>
      </c>
      <c r="B33721">
        <v>91</v>
      </c>
      <c r="C33721">
        <v>83.355182175332047</v>
      </c>
      <c r="D33721">
        <v>0.16948972641046556</v>
      </c>
      <c r="E33721">
        <v>-0.92036709167797381</v>
      </c>
    </row>
    <row r="33722" spans="1:5">
      <c r="A33722">
        <v>90</v>
      </c>
      <c r="B33722">
        <v>91</v>
      </c>
      <c r="C33722">
        <v>81.301735169306539</v>
      </c>
      <c r="D33722">
        <v>0.17234731432499967</v>
      </c>
      <c r="E33722">
        <v>-0.94524687976905009</v>
      </c>
    </row>
    <row r="33723" spans="1:5">
      <c r="A33723">
        <v>91</v>
      </c>
      <c r="B33723">
        <v>91</v>
      </c>
      <c r="C33723">
        <v>79.311756032001114</v>
      </c>
      <c r="D33723">
        <v>0.17525475737531962</v>
      </c>
      <c r="E33723">
        <v>-0.97012666786012591</v>
      </c>
    </row>
    <row r="33724" spans="1:5">
      <c r="A33724">
        <v>92</v>
      </c>
      <c r="B33724">
        <v>91</v>
      </c>
      <c r="C33724">
        <v>77.378497611383139</v>
      </c>
      <c r="D33724">
        <v>0.17821232483675883</v>
      </c>
      <c r="E33724">
        <v>-0.99500645595120218</v>
      </c>
    </row>
    <row r="33725" spans="1:5">
      <c r="A33725">
        <v>93</v>
      </c>
      <c r="B33725">
        <v>91</v>
      </c>
      <c r="C33725">
        <v>75.493831692364964</v>
      </c>
      <c r="D33725">
        <v>0.18122001106375538</v>
      </c>
      <c r="E33725">
        <v>-1.0198862440422785</v>
      </c>
    </row>
    <row r="33726" spans="1:5">
      <c r="A33726">
        <v>94</v>
      </c>
      <c r="B33726">
        <v>91</v>
      </c>
      <c r="C33726">
        <v>73.655069554577423</v>
      </c>
      <c r="D33726">
        <v>0.18427845795754841</v>
      </c>
      <c r="E33726">
        <v>-1.0447660321333543</v>
      </c>
    </row>
    <row r="33727" spans="1:5">
      <c r="A33727">
        <v>95</v>
      </c>
      <c r="B33727">
        <v>91</v>
      </c>
      <c r="C33727">
        <v>71.861093144624377</v>
      </c>
      <c r="D33727">
        <v>0.18738852220500593</v>
      </c>
      <c r="E33727">
        <v>-1.0696458202244306</v>
      </c>
    </row>
    <row r="33728" spans="1:5">
      <c r="A33728">
        <v>30</v>
      </c>
      <c r="B33728">
        <v>91.1</v>
      </c>
      <c r="C33728">
        <v>266.72495098284338</v>
      </c>
      <c r="D33728">
        <v>9.0684702361926758E-2</v>
      </c>
      <c r="E33728">
        <v>0.5448360646685485</v>
      </c>
    </row>
    <row r="33729" spans="1:5">
      <c r="A33729">
        <v>31</v>
      </c>
      <c r="B33729">
        <v>91.1</v>
      </c>
      <c r="C33729">
        <v>265.34896957816193</v>
      </c>
      <c r="D33729">
        <v>9.1278826260739757E-2</v>
      </c>
      <c r="E33729">
        <v>0.51995627657747234</v>
      </c>
    </row>
    <row r="33730" spans="1:5">
      <c r="A33730">
        <v>32</v>
      </c>
      <c r="B33730">
        <v>91.1</v>
      </c>
      <c r="C33730">
        <v>263.98008659010401</v>
      </c>
      <c r="D33730">
        <v>9.1876842582397575E-2</v>
      </c>
      <c r="E33730">
        <v>0.49507648848639618</v>
      </c>
    </row>
    <row r="33731" spans="1:5">
      <c r="A33731">
        <v>33</v>
      </c>
      <c r="B33731">
        <v>91.1</v>
      </c>
      <c r="C33731">
        <v>262.61826539933901</v>
      </c>
      <c r="D33731">
        <v>9.247877682824017E-2</v>
      </c>
      <c r="E33731">
        <v>0.47019670039532002</v>
      </c>
    </row>
    <row r="33732" spans="1:5">
      <c r="A33732">
        <v>34</v>
      </c>
      <c r="B33732">
        <v>91.1</v>
      </c>
      <c r="C33732">
        <v>261.2634695754478</v>
      </c>
      <c r="D33732">
        <v>9.3084654666680533E-2</v>
      </c>
      <c r="E33732">
        <v>0.44531691230424386</v>
      </c>
    </row>
    <row r="33733" spans="1:5">
      <c r="A33733">
        <v>35</v>
      </c>
      <c r="B33733">
        <v>91.1</v>
      </c>
      <c r="C33733">
        <v>259.91566287594821</v>
      </c>
      <c r="D33733">
        <v>9.3694501934299249E-2</v>
      </c>
      <c r="E33733">
        <v>0.42043712421316781</v>
      </c>
    </row>
    <row r="33734" spans="1:5">
      <c r="A33734">
        <v>36</v>
      </c>
      <c r="B33734">
        <v>91.1</v>
      </c>
      <c r="C33734">
        <v>258.53324641820285</v>
      </c>
      <c r="D33734">
        <v>9.4307013204696213E-2</v>
      </c>
      <c r="E33734">
        <v>0.39555733612209165</v>
      </c>
    </row>
    <row r="33735" spans="1:5">
      <c r="A33735">
        <v>37</v>
      </c>
      <c r="B33735">
        <v>91.1</v>
      </c>
      <c r="C33735">
        <v>256.93760213685522</v>
      </c>
      <c r="D33735">
        <v>9.4916403876044622E-2</v>
      </c>
      <c r="E33735">
        <v>0.37067754803101549</v>
      </c>
    </row>
    <row r="33736" spans="1:5">
      <c r="A33736">
        <v>38</v>
      </c>
      <c r="B33736">
        <v>91.1</v>
      </c>
      <c r="C33736">
        <v>255.02846137745829</v>
      </c>
      <c r="D33736">
        <v>9.5518827825597091E-2</v>
      </c>
      <c r="E33736">
        <v>0.34579775993993933</v>
      </c>
    </row>
    <row r="33737" spans="1:5">
      <c r="A33737">
        <v>39</v>
      </c>
      <c r="B33737">
        <v>91.1</v>
      </c>
      <c r="C33737">
        <v>252.76971284514505</v>
      </c>
      <c r="D33737">
        <v>9.6110384801959228E-2</v>
      </c>
      <c r="E33737">
        <v>0.32091797184886328</v>
      </c>
    </row>
    <row r="33738" spans="1:5">
      <c r="A33738">
        <v>40</v>
      </c>
      <c r="B33738">
        <v>91.1</v>
      </c>
      <c r="C33738">
        <v>250.16686973611854</v>
      </c>
      <c r="D33738">
        <v>9.668711147444059E-2</v>
      </c>
      <c r="E33738">
        <v>0.29603818375778712</v>
      </c>
    </row>
    <row r="33739" spans="1:5">
      <c r="A33739">
        <v>41</v>
      </c>
      <c r="B33739">
        <v>91.1</v>
      </c>
      <c r="C33739">
        <v>247.23376997672406</v>
      </c>
      <c r="D33739">
        <v>9.7245610325798371E-2</v>
      </c>
      <c r="E33739">
        <v>0.27115839566671096</v>
      </c>
    </row>
    <row r="33740" spans="1:5">
      <c r="A33740">
        <v>42</v>
      </c>
      <c r="B33740">
        <v>91.1</v>
      </c>
      <c r="C33740">
        <v>244.03689419962251</v>
      </c>
      <c r="D33740">
        <v>9.7787984336454331E-2</v>
      </c>
      <c r="E33740">
        <v>0.24627860757563491</v>
      </c>
    </row>
    <row r="33741" spans="1:5">
      <c r="A33741">
        <v>43</v>
      </c>
      <c r="B33741">
        <v>91.1</v>
      </c>
      <c r="C33741">
        <v>240.66655666343803</v>
      </c>
      <c r="D33741">
        <v>9.8319232212996183E-2</v>
      </c>
      <c r="E33741">
        <v>0.22139881948455864</v>
      </c>
    </row>
    <row r="33742" spans="1:5">
      <c r="A33742">
        <v>44</v>
      </c>
      <c r="B33742">
        <v>91.1</v>
      </c>
      <c r="C33742">
        <v>237.20717856594834</v>
      </c>
      <c r="D33742">
        <v>9.8844740442842804E-2</v>
      </c>
      <c r="E33742">
        <v>0.19651903139348259</v>
      </c>
    </row>
    <row r="33743" spans="1:5">
      <c r="A33743">
        <v>45</v>
      </c>
      <c r="B33743">
        <v>91.1</v>
      </c>
      <c r="C33743">
        <v>233.72546525967394</v>
      </c>
      <c r="D33743">
        <v>9.9371581201048192E-2</v>
      </c>
      <c r="E33743">
        <v>0.17163924330240632</v>
      </c>
    </row>
    <row r="33744" spans="1:5">
      <c r="A33744">
        <v>46</v>
      </c>
      <c r="B33744">
        <v>91.1</v>
      </c>
      <c r="C33744">
        <v>230.27930433619383</v>
      </c>
      <c r="D33744">
        <v>9.9907593194691821E-2</v>
      </c>
      <c r="E33744">
        <v>0.14675945521133027</v>
      </c>
    </row>
    <row r="33745" spans="1:5">
      <c r="A33745">
        <v>47</v>
      </c>
      <c r="B33745">
        <v>91.1</v>
      </c>
      <c r="C33745">
        <v>226.91524382850798</v>
      </c>
      <c r="D33745">
        <v>0.10046079658012705</v>
      </c>
      <c r="E33745">
        <v>0.12187966712025422</v>
      </c>
    </row>
    <row r="33746" spans="1:5">
      <c r="A33746">
        <v>48</v>
      </c>
      <c r="B33746">
        <v>91.1</v>
      </c>
      <c r="C33746">
        <v>223.63956298042152</v>
      </c>
      <c r="D33746">
        <v>0.10103944042786708</v>
      </c>
      <c r="E33746">
        <v>9.6999879029177949E-2</v>
      </c>
    </row>
    <row r="33747" spans="1:5">
      <c r="A33747">
        <v>49</v>
      </c>
      <c r="B33747">
        <v>91.1</v>
      </c>
      <c r="C33747">
        <v>220.44712086711135</v>
      </c>
      <c r="D33747">
        <v>0.10165198715822878</v>
      </c>
      <c r="E33747">
        <v>7.21200909381019E-2</v>
      </c>
    </row>
    <row r="33748" spans="1:5">
      <c r="A33748">
        <v>50</v>
      </c>
      <c r="B33748">
        <v>91.1</v>
      </c>
      <c r="C33748">
        <v>217.31973887200624</v>
      </c>
      <c r="D33748">
        <v>0.10230622349249865</v>
      </c>
      <c r="E33748">
        <v>4.7240302847025628E-2</v>
      </c>
    </row>
    <row r="33749" spans="1:5">
      <c r="A33749">
        <v>51</v>
      </c>
      <c r="B33749">
        <v>91.1</v>
      </c>
      <c r="C33749">
        <v>214.19309737285946</v>
      </c>
      <c r="D33749">
        <v>0.10300690541251917</v>
      </c>
      <c r="E33749">
        <v>2.2360514755949579E-2</v>
      </c>
    </row>
    <row r="33750" spans="1:5">
      <c r="A33750">
        <v>52</v>
      </c>
      <c r="B33750">
        <v>91.1</v>
      </c>
      <c r="C33750">
        <v>210.99612296161627</v>
      </c>
      <c r="D33750">
        <v>0.10375821526531621</v>
      </c>
      <c r="E33750">
        <v>-2.5192733351264707E-3</v>
      </c>
    </row>
    <row r="33751" spans="1:5">
      <c r="A33751">
        <v>53</v>
      </c>
      <c r="B33751">
        <v>91.1</v>
      </c>
      <c r="C33751">
        <v>207.67643360441676</v>
      </c>
      <c r="D33751">
        <v>0.10456264944266036</v>
      </c>
      <c r="E33751">
        <v>-2.7399061426202742E-2</v>
      </c>
    </row>
    <row r="33752" spans="1:5">
      <c r="A33752">
        <v>54</v>
      </c>
      <c r="B33752">
        <v>91.1</v>
      </c>
      <c r="C33752">
        <v>204.22389369995463</v>
      </c>
      <c r="D33752">
        <v>0.10541771406982689</v>
      </c>
      <c r="E33752">
        <v>-5.2278849517278791E-2</v>
      </c>
    </row>
    <row r="33753" spans="1:5">
      <c r="A33753">
        <v>55</v>
      </c>
      <c r="B33753">
        <v>91.1</v>
      </c>
      <c r="C33753">
        <v>200.63624819061877</v>
      </c>
      <c r="D33753">
        <v>0.10632000121671546</v>
      </c>
      <c r="E33753">
        <v>-7.7158637608354841E-2</v>
      </c>
    </row>
    <row r="33754" spans="1:5">
      <c r="A33754">
        <v>56</v>
      </c>
      <c r="B33754">
        <v>91.1</v>
      </c>
      <c r="C33754">
        <v>196.92561120668125</v>
      </c>
      <c r="D33754">
        <v>0.10726652029162359</v>
      </c>
      <c r="E33754">
        <v>-0.10203842569943111</v>
      </c>
    </row>
    <row r="33755" spans="1:5">
      <c r="A33755">
        <v>57</v>
      </c>
      <c r="B33755">
        <v>91.1</v>
      </c>
      <c r="C33755">
        <v>193.13169153352234</v>
      </c>
      <c r="D33755">
        <v>0.10825526657313828</v>
      </c>
      <c r="E33755">
        <v>-0.12691821379050716</v>
      </c>
    </row>
    <row r="33756" spans="1:5">
      <c r="A33756">
        <v>58</v>
      </c>
      <c r="B33756">
        <v>91.1</v>
      </c>
      <c r="C33756">
        <v>189.29519580653866</v>
      </c>
      <c r="D33756">
        <v>0.10928433433446259</v>
      </c>
      <c r="E33756">
        <v>-0.15179800188158343</v>
      </c>
    </row>
    <row r="33757" spans="1:5">
      <c r="A33757">
        <v>59</v>
      </c>
      <c r="B33757">
        <v>91.1</v>
      </c>
      <c r="C33757">
        <v>185.44620915796182</v>
      </c>
      <c r="D33757">
        <v>0.11035333043757309</v>
      </c>
      <c r="E33757">
        <v>-0.17667778997265948</v>
      </c>
    </row>
    <row r="33758" spans="1:5">
      <c r="A33758">
        <v>60</v>
      </c>
      <c r="B33758">
        <v>91.1</v>
      </c>
      <c r="C33758">
        <v>181.60005609028616</v>
      </c>
      <c r="D33758">
        <v>0.11146445149460515</v>
      </c>
      <c r="E33758">
        <v>-0.20155757806373553</v>
      </c>
    </row>
    <row r="33759" spans="1:5">
      <c r="A33759">
        <v>61</v>
      </c>
      <c r="B33759">
        <v>91.1</v>
      </c>
      <c r="C33759">
        <v>177.76968705828048</v>
      </c>
      <c r="D33759">
        <v>0.1126202500336296</v>
      </c>
      <c r="E33759">
        <v>-0.2264373661548118</v>
      </c>
    </row>
    <row r="33760" spans="1:5">
      <c r="A33760">
        <v>62</v>
      </c>
      <c r="B33760">
        <v>91.1</v>
      </c>
      <c r="C33760">
        <v>173.96001076852687</v>
      </c>
      <c r="D33760">
        <v>0.11382413878676395</v>
      </c>
      <c r="E33760">
        <v>-0.25131715424588785</v>
      </c>
    </row>
    <row r="33761" spans="1:5">
      <c r="A33761">
        <v>63</v>
      </c>
      <c r="B33761">
        <v>91.1</v>
      </c>
      <c r="C33761">
        <v>170.16675960501607</v>
      </c>
      <c r="D33761">
        <v>0.11508064847223663</v>
      </c>
      <c r="E33761">
        <v>-0.27619694233696412</v>
      </c>
    </row>
    <row r="33762" spans="1:5">
      <c r="A33762">
        <v>64</v>
      </c>
      <c r="B33762">
        <v>91.1</v>
      </c>
      <c r="C33762">
        <v>166.38555491762094</v>
      </c>
      <c r="D33762">
        <v>0.1163945358296577</v>
      </c>
      <c r="E33762">
        <v>-0.30107673042804017</v>
      </c>
    </row>
    <row r="33763" spans="1:5">
      <c r="A33763">
        <v>65</v>
      </c>
      <c r="B33763">
        <v>91.1</v>
      </c>
      <c r="C33763">
        <v>162.61153163917922</v>
      </c>
      <c r="D33763">
        <v>0.11776970601479224</v>
      </c>
      <c r="E33763">
        <v>-0.32595651851911622</v>
      </c>
    </row>
    <row r="33764" spans="1:5">
      <c r="A33764">
        <v>66</v>
      </c>
      <c r="B33764">
        <v>91.1</v>
      </c>
      <c r="C33764">
        <v>158.83945013789659</v>
      </c>
      <c r="D33764">
        <v>0.11920916715951857</v>
      </c>
      <c r="E33764">
        <v>-0.35083630661019249</v>
      </c>
    </row>
    <row r="33765" spans="1:5">
      <c r="A33765">
        <v>67</v>
      </c>
      <c r="B33765">
        <v>91.1</v>
      </c>
      <c r="C33765">
        <v>155.06413538453523</v>
      </c>
      <c r="D33765">
        <v>0.12071589373282886</v>
      </c>
      <c r="E33765">
        <v>-0.37571609470126854</v>
      </c>
    </row>
    <row r="33766" spans="1:5">
      <c r="A33766">
        <v>68</v>
      </c>
      <c r="B33766">
        <v>91.1</v>
      </c>
      <c r="C33766">
        <v>151.27195197137399</v>
      </c>
      <c r="D33766">
        <v>0.12229079589496571</v>
      </c>
      <c r="E33766">
        <v>-0.40059588279234482</v>
      </c>
    </row>
    <row r="33767" spans="1:5">
      <c r="A33767">
        <v>69</v>
      </c>
      <c r="B33767">
        <v>91.1</v>
      </c>
      <c r="C33767">
        <v>147.44390686292149</v>
      </c>
      <c r="D33767">
        <v>0.12393306693163982</v>
      </c>
      <c r="E33767">
        <v>-0.42547567088342086</v>
      </c>
    </row>
    <row r="33768" spans="1:5">
      <c r="A33768">
        <v>70</v>
      </c>
      <c r="B33768">
        <v>91.1</v>
      </c>
      <c r="C33768">
        <v>143.56517814932531</v>
      </c>
      <c r="D33768">
        <v>0.12564177591511777</v>
      </c>
      <c r="E33768">
        <v>-0.45035545897449691</v>
      </c>
    </row>
    <row r="33769" spans="1:5">
      <c r="A33769">
        <v>71</v>
      </c>
      <c r="B33769">
        <v>91.1</v>
      </c>
      <c r="C33769">
        <v>139.6432872730646</v>
      </c>
      <c r="D33769">
        <v>0.12741563967376798</v>
      </c>
      <c r="E33769">
        <v>-0.47523524706557319</v>
      </c>
    </row>
    <row r="33770" spans="1:5">
      <c r="A33770">
        <v>72</v>
      </c>
      <c r="B33770">
        <v>91.1</v>
      </c>
      <c r="C33770">
        <v>135.69775015432472</v>
      </c>
      <c r="D33770">
        <v>0.12925310256882674</v>
      </c>
      <c r="E33770">
        <v>-0.50011503515664923</v>
      </c>
    </row>
    <row r="33771" spans="1:5">
      <c r="A33771">
        <v>73</v>
      </c>
      <c r="B33771">
        <v>91.1</v>
      </c>
      <c r="C33771">
        <v>131.74857227155098</v>
      </c>
      <c r="D33771">
        <v>0.13115258623057269</v>
      </c>
      <c r="E33771">
        <v>-0.52499482324772551</v>
      </c>
    </row>
    <row r="33772" spans="1:5">
      <c r="A33772">
        <v>74</v>
      </c>
      <c r="B33772">
        <v>91.1</v>
      </c>
      <c r="C33772">
        <v>127.82703053239113</v>
      </c>
      <c r="D33772">
        <v>0.13311317543122916</v>
      </c>
      <c r="E33772">
        <v>-0.54987461133880156</v>
      </c>
    </row>
    <row r="33773" spans="1:5">
      <c r="A33773">
        <v>75</v>
      </c>
      <c r="B33773">
        <v>91.1</v>
      </c>
      <c r="C33773">
        <v>123.96715188503279</v>
      </c>
      <c r="D33773">
        <v>0.13513424326735551</v>
      </c>
      <c r="E33773">
        <v>-0.5747543994298776</v>
      </c>
    </row>
    <row r="33774" spans="1:5">
      <c r="A33774">
        <v>76</v>
      </c>
      <c r="B33774">
        <v>91.1</v>
      </c>
      <c r="C33774">
        <v>120.19853449909893</v>
      </c>
      <c r="D33774">
        <v>0.13721517805385175</v>
      </c>
      <c r="E33774">
        <v>-0.59963418752095388</v>
      </c>
    </row>
    <row r="33775" spans="1:5">
      <c r="A33775">
        <v>77</v>
      </c>
      <c r="B33775">
        <v>91.1</v>
      </c>
      <c r="C33775">
        <v>116.54360736574932</v>
      </c>
      <c r="D33775">
        <v>0.13935583992403083</v>
      </c>
      <c r="E33775">
        <v>-0.62451397561202993</v>
      </c>
    </row>
    <row r="33776" spans="1:5">
      <c r="A33776">
        <v>78</v>
      </c>
      <c r="B33776">
        <v>91.1</v>
      </c>
      <c r="C33776">
        <v>113.02062400479926</v>
      </c>
      <c r="D33776">
        <v>0.14155623881102397</v>
      </c>
      <c r="E33776">
        <v>-0.64939376370310598</v>
      </c>
    </row>
    <row r="33777" spans="1:5">
      <c r="A33777">
        <v>79</v>
      </c>
      <c r="B33777">
        <v>91.1</v>
      </c>
      <c r="C33777">
        <v>109.64329052310961</v>
      </c>
      <c r="D33777">
        <v>0.14381625998648512</v>
      </c>
      <c r="E33777">
        <v>-0.67427355179418225</v>
      </c>
    </row>
    <row r="33778" spans="1:5">
      <c r="A33778">
        <v>80</v>
      </c>
      <c r="B33778">
        <v>91.1</v>
      </c>
      <c r="C33778">
        <v>106.41451498659259</v>
      </c>
      <c r="D33778">
        <v>0.14613538548838659</v>
      </c>
      <c r="E33778">
        <v>-0.6991533398852583</v>
      </c>
    </row>
    <row r="33779" spans="1:5">
      <c r="A33779">
        <v>81</v>
      </c>
      <c r="B33779">
        <v>91.1</v>
      </c>
      <c r="C33779">
        <v>103.33406529633449</v>
      </c>
      <c r="D33779">
        <v>0.14851291308167211</v>
      </c>
      <c r="E33779">
        <v>-0.72403312797633435</v>
      </c>
    </row>
    <row r="33780" spans="1:5">
      <c r="A33780">
        <v>82</v>
      </c>
      <c r="B33780">
        <v>91.1</v>
      </c>
      <c r="C33780">
        <v>100.4002713574627</v>
      </c>
      <c r="D33780">
        <v>0.150948036469359</v>
      </c>
      <c r="E33780">
        <v>-0.74891291606741062</v>
      </c>
    </row>
    <row r="33781" spans="1:5">
      <c r="A33781">
        <v>83</v>
      </c>
      <c r="B33781">
        <v>91.1</v>
      </c>
      <c r="C33781">
        <v>97.607850229767507</v>
      </c>
      <c r="D33781">
        <v>0.15343982939747874</v>
      </c>
      <c r="E33781">
        <v>-0.77379270415848689</v>
      </c>
    </row>
    <row r="33782" spans="1:5">
      <c r="A33782">
        <v>84</v>
      </c>
      <c r="B33782">
        <v>91.1</v>
      </c>
      <c r="C33782">
        <v>94.951027285314908</v>
      </c>
      <c r="D33782">
        <v>0.15598724600631567</v>
      </c>
      <c r="E33782">
        <v>-0.79867249224956272</v>
      </c>
    </row>
    <row r="33783" spans="1:5">
      <c r="A33783">
        <v>85</v>
      </c>
      <c r="B33783">
        <v>91.1</v>
      </c>
      <c r="C33783">
        <v>92.422536737285796</v>
      </c>
      <c r="D33783">
        <v>0.158589130643806</v>
      </c>
      <c r="E33783">
        <v>-0.82355228034063899</v>
      </c>
    </row>
    <row r="33784" spans="1:5">
      <c r="A33784">
        <v>86</v>
      </c>
      <c r="B33784">
        <v>91.1</v>
      </c>
      <c r="C33784">
        <v>90.011143560971348</v>
      </c>
      <c r="D33784">
        <v>0.16124423586583028</v>
      </c>
      <c r="E33784">
        <v>-0.84843206843171526</v>
      </c>
    </row>
    <row r="33785" spans="1:5">
      <c r="A33785">
        <v>87</v>
      </c>
      <c r="B33785">
        <v>91.1</v>
      </c>
      <c r="C33785">
        <v>87.705802677449952</v>
      </c>
      <c r="D33785">
        <v>0.16395118669683159</v>
      </c>
      <c r="E33785">
        <v>-0.87331185652279109</v>
      </c>
    </row>
    <row r="33786" spans="1:5">
      <c r="A33786">
        <v>88</v>
      </c>
      <c r="B33786">
        <v>91.1</v>
      </c>
      <c r="C33786">
        <v>85.495526000854966</v>
      </c>
      <c r="D33786">
        <v>0.16670888096566008</v>
      </c>
      <c r="E33786">
        <v>-0.89819164461386736</v>
      </c>
    </row>
    <row r="33787" spans="1:5">
      <c r="A33787">
        <v>89</v>
      </c>
      <c r="B33787">
        <v>91.1</v>
      </c>
      <c r="C33787">
        <v>83.36863579265173</v>
      </c>
      <c r="D33787">
        <v>0.16951693005351362</v>
      </c>
      <c r="E33787">
        <v>-0.92307143270494363</v>
      </c>
    </row>
    <row r="33788" spans="1:5">
      <c r="A33788">
        <v>90</v>
      </c>
      <c r="B33788">
        <v>91.1</v>
      </c>
      <c r="C33788">
        <v>81.314242657664394</v>
      </c>
      <c r="D33788">
        <v>0.17237497662004539</v>
      </c>
      <c r="E33788">
        <v>-0.9479512207960199</v>
      </c>
    </row>
    <row r="33789" spans="1:5">
      <c r="A33789">
        <v>91</v>
      </c>
      <c r="B33789">
        <v>91.1</v>
      </c>
      <c r="C33789">
        <v>79.323357731098838</v>
      </c>
      <c r="D33789">
        <v>0.17528288632427172</v>
      </c>
      <c r="E33789">
        <v>-0.97283100888709573</v>
      </c>
    </row>
    <row r="33790" spans="1:5">
      <c r="A33790">
        <v>92</v>
      </c>
      <c r="B33790">
        <v>91.1</v>
      </c>
      <c r="C33790">
        <v>77.389231485043439</v>
      </c>
      <c r="D33790">
        <v>0.17824092848474563</v>
      </c>
      <c r="E33790">
        <v>-0.997710796978172</v>
      </c>
    </row>
    <row r="33791" spans="1:5">
      <c r="A33791">
        <v>93</v>
      </c>
      <c r="B33791">
        <v>91.1</v>
      </c>
      <c r="C33791">
        <v>75.503733351463836</v>
      </c>
      <c r="D33791">
        <v>0.18124909745499898</v>
      </c>
      <c r="E33791">
        <v>-1.0225905850692483</v>
      </c>
    </row>
    <row r="33792" spans="1:5">
      <c r="A33792">
        <v>94</v>
      </c>
      <c r="B33792">
        <v>91.1</v>
      </c>
      <c r="C33792">
        <v>73.664173175187955</v>
      </c>
      <c r="D33792">
        <v>0.18430803523929809</v>
      </c>
      <c r="E33792">
        <v>-1.0474703731603241</v>
      </c>
    </row>
    <row r="33793" spans="1:5">
      <c r="A33793">
        <v>95</v>
      </c>
      <c r="B33793">
        <v>91.1</v>
      </c>
      <c r="C33793">
        <v>71.869431731601537</v>
      </c>
      <c r="D33793">
        <v>0.18741859866201202</v>
      </c>
      <c r="E33793">
        <v>-1.0723501612514004</v>
      </c>
    </row>
    <row r="33794" spans="1:5">
      <c r="A33794">
        <v>30</v>
      </c>
      <c r="B33794">
        <v>91.2</v>
      </c>
      <c r="C33794">
        <v>266.88626660438513</v>
      </c>
      <c r="D33794">
        <v>9.0699257489481225E-2</v>
      </c>
      <c r="E33794">
        <v>0.54213469055498165</v>
      </c>
    </row>
    <row r="33795" spans="1:5">
      <c r="A33795">
        <v>31</v>
      </c>
      <c r="B33795">
        <v>91.2</v>
      </c>
      <c r="C33795">
        <v>265.50744588320345</v>
      </c>
      <c r="D33795">
        <v>9.1293476746705349E-2</v>
      </c>
      <c r="E33795">
        <v>0.51725490246390549</v>
      </c>
    </row>
    <row r="33796" spans="1:5">
      <c r="A33796">
        <v>32</v>
      </c>
      <c r="B33796">
        <v>91.2</v>
      </c>
      <c r="C33796">
        <v>264.13574859555501</v>
      </c>
      <c r="D33796">
        <v>9.1891589051518105E-2</v>
      </c>
      <c r="E33796">
        <v>0.49237511437282933</v>
      </c>
    </row>
    <row r="33797" spans="1:5">
      <c r="A33797">
        <v>33</v>
      </c>
      <c r="B33797">
        <v>91.2</v>
      </c>
      <c r="C33797">
        <v>262.7711379394799</v>
      </c>
      <c r="D33797">
        <v>9.2493619909352606E-2</v>
      </c>
      <c r="E33797">
        <v>0.46749532628175317</v>
      </c>
    </row>
    <row r="33798" spans="1:5">
      <c r="A33798">
        <v>34</v>
      </c>
      <c r="B33798">
        <v>91.2</v>
      </c>
      <c r="C33798">
        <v>261.41357730314894</v>
      </c>
      <c r="D33798">
        <v>9.3099594992741577E-2</v>
      </c>
      <c r="E33798">
        <v>0.442615538190677</v>
      </c>
    </row>
    <row r="33799" spans="1:5">
      <c r="A33799">
        <v>35</v>
      </c>
      <c r="B33799">
        <v>91.2</v>
      </c>
      <c r="C33799">
        <v>260.06303026388082</v>
      </c>
      <c r="D33799">
        <v>9.3709540142412451E-2</v>
      </c>
      <c r="E33799">
        <v>0.41773575009960096</v>
      </c>
    </row>
    <row r="33800" spans="1:5">
      <c r="A33800">
        <v>36</v>
      </c>
      <c r="B33800">
        <v>91.2</v>
      </c>
      <c r="C33800">
        <v>258.67787450905911</v>
      </c>
      <c r="D33800">
        <v>9.4322149722440921E-2</v>
      </c>
      <c r="E33800">
        <v>0.39285596200852479</v>
      </c>
    </row>
    <row r="33801" spans="1:5">
      <c r="A33801">
        <v>37</v>
      </c>
      <c r="B33801">
        <v>91.2</v>
      </c>
      <c r="C33801">
        <v>257.0793941873344</v>
      </c>
      <c r="D33801">
        <v>9.4931638202556637E-2</v>
      </c>
      <c r="E33801">
        <v>0.36797617391744863</v>
      </c>
    </row>
    <row r="33802" spans="1:5">
      <c r="A33802">
        <v>38</v>
      </c>
      <c r="B33802">
        <v>91.2</v>
      </c>
      <c r="C33802">
        <v>255.16727090712297</v>
      </c>
      <c r="D33802">
        <v>9.553415884269964E-2</v>
      </c>
      <c r="E33802">
        <v>0.34309638582637247</v>
      </c>
    </row>
    <row r="33803" spans="1:5">
      <c r="A33803">
        <v>39</v>
      </c>
      <c r="B33803">
        <v>91.2</v>
      </c>
      <c r="C33803">
        <v>252.90538110489499</v>
      </c>
      <c r="D33803">
        <v>9.61258107654753E-2</v>
      </c>
      <c r="E33803">
        <v>0.31821659773529642</v>
      </c>
    </row>
    <row r="33804" spans="1:5">
      <c r="A33804">
        <v>40</v>
      </c>
      <c r="B33804">
        <v>91.2</v>
      </c>
      <c r="C33804">
        <v>250.29924882675078</v>
      </c>
      <c r="D33804">
        <v>9.6702630004068243E-2</v>
      </c>
      <c r="E33804">
        <v>0.29333680964422026</v>
      </c>
    </row>
    <row r="33805" spans="1:5">
      <c r="A33805">
        <v>41</v>
      </c>
      <c r="B33805">
        <v>91.2</v>
      </c>
      <c r="C33805">
        <v>247.3627270241935</v>
      </c>
      <c r="D33805">
        <v>9.7261218495925617E-2</v>
      </c>
      <c r="E33805">
        <v>0.2684570215531441</v>
      </c>
    </row>
    <row r="33806" spans="1:5">
      <c r="A33806">
        <v>42</v>
      </c>
      <c r="B33806">
        <v>91.2</v>
      </c>
      <c r="C33806">
        <v>244.16233799652824</v>
      </c>
      <c r="D33806">
        <v>9.7803679559002793E-2</v>
      </c>
      <c r="E33806">
        <v>0.24357723346206805</v>
      </c>
    </row>
    <row r="33807" spans="1:5">
      <c r="A33807">
        <v>43</v>
      </c>
      <c r="B33807">
        <v>91.2</v>
      </c>
      <c r="C33807">
        <v>240.78844772871898</v>
      </c>
      <c r="D33807">
        <v>9.8335012702192762E-2</v>
      </c>
      <c r="E33807">
        <v>0.21869744537099178</v>
      </c>
    </row>
    <row r="33808" spans="1:5">
      <c r="A33808">
        <v>44</v>
      </c>
      <c r="B33808">
        <v>91.2</v>
      </c>
      <c r="C33808">
        <v>237.32552347237882</v>
      </c>
      <c r="D33808">
        <v>9.8860605277459435E-2</v>
      </c>
      <c r="E33808">
        <v>0.19381765727991573</v>
      </c>
    </row>
    <row r="33809" spans="1:5">
      <c r="A33809">
        <v>45</v>
      </c>
      <c r="B33809">
        <v>91.2</v>
      </c>
      <c r="C33809">
        <v>233.84030537518655</v>
      </c>
      <c r="D33809">
        <v>9.9387530594959125E-2</v>
      </c>
      <c r="E33809">
        <v>0.16893786918883946</v>
      </c>
    </row>
    <row r="33810" spans="1:5">
      <c r="A33810">
        <v>46</v>
      </c>
      <c r="B33810">
        <v>91.2</v>
      </c>
      <c r="C33810">
        <v>230.39070953993715</v>
      </c>
      <c r="D33810">
        <v>9.9923628619903893E-2</v>
      </c>
      <c r="E33810">
        <v>0.14405808109776341</v>
      </c>
    </row>
    <row r="33811" spans="1:5">
      <c r="A33811">
        <v>47</v>
      </c>
      <c r="B33811">
        <v>91.2</v>
      </c>
      <c r="C33811">
        <v>227.02330535946149</v>
      </c>
      <c r="D33811">
        <v>0.10047692079590283</v>
      </c>
      <c r="E33811">
        <v>0.11917829300668736</v>
      </c>
    </row>
    <row r="33812" spans="1:5">
      <c r="A33812">
        <v>48</v>
      </c>
      <c r="B33812">
        <v>91.2</v>
      </c>
      <c r="C33812">
        <v>223.74437315698057</v>
      </c>
      <c r="D33812">
        <v>0.10105565751746606</v>
      </c>
      <c r="E33812">
        <v>9.4298504915611092E-2</v>
      </c>
    </row>
    <row r="33813" spans="1:5">
      <c r="A33813">
        <v>49</v>
      </c>
      <c r="B33813">
        <v>91.2</v>
      </c>
      <c r="C33813">
        <v>220.54876763138637</v>
      </c>
      <c r="D33813">
        <v>0.10166830256315064</v>
      </c>
      <c r="E33813">
        <v>6.9418716824535043E-2</v>
      </c>
    </row>
    <row r="33814" spans="1:5">
      <c r="A33814">
        <v>50</v>
      </c>
      <c r="B33814">
        <v>91.2</v>
      </c>
      <c r="C33814">
        <v>217.4183000323838</v>
      </c>
      <c r="D33814">
        <v>0.10232264390403185</v>
      </c>
      <c r="E33814">
        <v>4.4538928733458771E-2</v>
      </c>
    </row>
    <row r="33815" spans="1:5">
      <c r="A33815">
        <v>51</v>
      </c>
      <c r="B33815">
        <v>91.2</v>
      </c>
      <c r="C33815">
        <v>214.28862057656809</v>
      </c>
      <c r="D33815">
        <v>0.10302343828529947</v>
      </c>
      <c r="E33815">
        <v>1.9659140642382722E-2</v>
      </c>
    </row>
    <row r="33816" spans="1:5">
      <c r="A33816">
        <v>52</v>
      </c>
      <c r="B33816">
        <v>91.2</v>
      </c>
      <c r="C33816">
        <v>211.08862467962172</v>
      </c>
      <c r="D33816">
        <v>0.10377486872525682</v>
      </c>
      <c r="E33816">
        <v>-5.2206474486933274E-3</v>
      </c>
    </row>
    <row r="33817" spans="1:5">
      <c r="A33817">
        <v>53</v>
      </c>
      <c r="B33817">
        <v>91.2</v>
      </c>
      <c r="C33817">
        <v>207.76590933451453</v>
      </c>
      <c r="D33817">
        <v>0.10457943201635171</v>
      </c>
      <c r="E33817">
        <v>-3.0100435539769599E-2</v>
      </c>
    </row>
    <row r="33818" spans="1:5">
      <c r="A33818">
        <v>54</v>
      </c>
      <c r="B33818">
        <v>91.2</v>
      </c>
      <c r="C33818">
        <v>204.31033743339512</v>
      </c>
      <c r="D33818">
        <v>0.10543463388358625</v>
      </c>
      <c r="E33818">
        <v>-5.4980223630845648E-2</v>
      </c>
    </row>
    <row r="33819" spans="1:5">
      <c r="A33819">
        <v>55</v>
      </c>
      <c r="B33819">
        <v>91.2</v>
      </c>
      <c r="C33819">
        <v>200.71965599474822</v>
      </c>
      <c r="D33819">
        <v>0.10633706584987838</v>
      </c>
      <c r="E33819">
        <v>-7.9860011721921698E-2</v>
      </c>
    </row>
    <row r="33820" spans="1:5">
      <c r="A33820">
        <v>56</v>
      </c>
      <c r="B33820">
        <v>91.2</v>
      </c>
      <c r="C33820">
        <v>197.0059871579528</v>
      </c>
      <c r="D33820">
        <v>0.1072837368435282</v>
      </c>
      <c r="E33820">
        <v>-0.10473979981299797</v>
      </c>
    </row>
    <row r="33821" spans="1:5">
      <c r="A33821">
        <v>57</v>
      </c>
      <c r="B33821">
        <v>91.2</v>
      </c>
      <c r="C33821">
        <v>193.20905840517028</v>
      </c>
      <c r="D33821">
        <v>0.10827264182135959</v>
      </c>
      <c r="E33821">
        <v>-0.12961958790407402</v>
      </c>
    </row>
    <row r="33822" spans="1:5">
      <c r="A33822">
        <v>58</v>
      </c>
      <c r="B33822">
        <v>91.2</v>
      </c>
      <c r="C33822">
        <v>189.36959425952463</v>
      </c>
      <c r="D33822">
        <v>0.10930187475070165</v>
      </c>
      <c r="E33822">
        <v>-0.15449937599515029</v>
      </c>
    </row>
    <row r="33823" spans="1:5">
      <c r="A33823">
        <v>59</v>
      </c>
      <c r="B33823">
        <v>91.2</v>
      </c>
      <c r="C33823">
        <v>185.51769241534097</v>
      </c>
      <c r="D33823">
        <v>0.11037104243043125</v>
      </c>
      <c r="E33823">
        <v>-0.17937916408622634</v>
      </c>
    </row>
    <row r="33824" spans="1:5">
      <c r="A33824">
        <v>60</v>
      </c>
      <c r="B33824">
        <v>91.2</v>
      </c>
      <c r="C33824">
        <v>181.66868344902943</v>
      </c>
      <c r="D33824">
        <v>0.11148234182524562</v>
      </c>
      <c r="E33824">
        <v>-0.20425895217730239</v>
      </c>
    </row>
    <row r="33825" spans="1:5">
      <c r="A33825">
        <v>61</v>
      </c>
      <c r="B33825">
        <v>91.2</v>
      </c>
      <c r="C33825">
        <v>177.83552254650303</v>
      </c>
      <c r="D33825">
        <v>0.11263832587290305</v>
      </c>
      <c r="E33825">
        <v>-0.22913874026837866</v>
      </c>
    </row>
    <row r="33826" spans="1:5">
      <c r="A33826">
        <v>62</v>
      </c>
      <c r="B33826">
        <v>91.2</v>
      </c>
      <c r="C33826">
        <v>174.02311983636955</v>
      </c>
      <c r="D33826">
        <v>0.11384240785327317</v>
      </c>
      <c r="E33826">
        <v>-0.25401852835945471</v>
      </c>
    </row>
    <row r="33827" spans="1:5">
      <c r="A33827">
        <v>63</v>
      </c>
      <c r="B33827">
        <v>91.2</v>
      </c>
      <c r="C33827">
        <v>170.22720571658235</v>
      </c>
      <c r="D33827">
        <v>0.11509911921177635</v>
      </c>
      <c r="E33827">
        <v>-0.27889831645053098</v>
      </c>
    </row>
    <row r="33828" spans="1:5">
      <c r="A33828">
        <v>64</v>
      </c>
      <c r="B33828">
        <v>91.2</v>
      </c>
      <c r="C33828">
        <v>166.44339964147218</v>
      </c>
      <c r="D33828">
        <v>0.11641321745149158</v>
      </c>
      <c r="E33828">
        <v>-0.30377810454160703</v>
      </c>
    </row>
    <row r="33829" spans="1:5">
      <c r="A33829">
        <v>65</v>
      </c>
      <c r="B33829">
        <v>91.2</v>
      </c>
      <c r="C33829">
        <v>162.66683461536189</v>
      </c>
      <c r="D33829">
        <v>0.11778860835497142</v>
      </c>
      <c r="E33829">
        <v>-0.32865789263268308</v>
      </c>
    </row>
    <row r="33830" spans="1:5">
      <c r="A33830">
        <v>66</v>
      </c>
      <c r="B33830">
        <v>91.2</v>
      </c>
      <c r="C33830">
        <v>158.8922691005518</v>
      </c>
      <c r="D33830">
        <v>0.11922830053690722</v>
      </c>
      <c r="E33830">
        <v>-0.35353768072375935</v>
      </c>
    </row>
    <row r="33831" spans="1:5">
      <c r="A33831">
        <v>67</v>
      </c>
      <c r="B33831">
        <v>91.2</v>
      </c>
      <c r="C33831">
        <v>155.11452634138422</v>
      </c>
      <c r="D33831">
        <v>0.12073526894370086</v>
      </c>
      <c r="E33831">
        <v>-0.3784174688148354</v>
      </c>
    </row>
    <row r="33832" spans="1:5">
      <c r="A33832">
        <v>68</v>
      </c>
      <c r="B33832">
        <v>91.2</v>
      </c>
      <c r="C33832">
        <v>151.31996667487306</v>
      </c>
      <c r="D33832">
        <v>0.12231042388167822</v>
      </c>
      <c r="E33832">
        <v>-0.40329725690591167</v>
      </c>
    </row>
    <row r="33833" spans="1:5">
      <c r="A33833">
        <v>69</v>
      </c>
      <c r="B33833">
        <v>91.2</v>
      </c>
      <c r="C33833">
        <v>147.4895915626673</v>
      </c>
      <c r="D33833">
        <v>0.12395295850707011</v>
      </c>
      <c r="E33833">
        <v>-0.42817704499698772</v>
      </c>
    </row>
    <row r="33834" spans="1:5">
      <c r="A33834">
        <v>70</v>
      </c>
      <c r="B33834">
        <v>91.2</v>
      </c>
      <c r="C33834">
        <v>143.60857542739896</v>
      </c>
      <c r="D33834">
        <v>0.12566194174272682</v>
      </c>
      <c r="E33834">
        <v>-0.45305683308806377</v>
      </c>
    </row>
    <row r="33835" spans="1:5">
      <c r="A33835">
        <v>71</v>
      </c>
      <c r="B33835">
        <v>91.2</v>
      </c>
      <c r="C33835">
        <v>139.68444307739415</v>
      </c>
      <c r="D33835">
        <v>0.12743609021106453</v>
      </c>
      <c r="E33835">
        <v>-0.47793662117914004</v>
      </c>
    </row>
    <row r="33836" spans="1:5">
      <c r="A33836">
        <v>72</v>
      </c>
      <c r="B33836">
        <v>91.2</v>
      </c>
      <c r="C33836">
        <v>135.73671701549239</v>
      </c>
      <c r="D33836">
        <v>0.12927384802363556</v>
      </c>
      <c r="E33836">
        <v>-0.50281640927021609</v>
      </c>
    </row>
    <row r="33837" spans="1:5">
      <c r="A33837">
        <v>73</v>
      </c>
      <c r="B33837">
        <v>91.2</v>
      </c>
      <c r="C33837">
        <v>131.78540884936513</v>
      </c>
      <c r="D33837">
        <v>0.13117363655738595</v>
      </c>
      <c r="E33837">
        <v>-0.52769619736129236</v>
      </c>
    </row>
    <row r="33838" spans="1:5">
      <c r="A33838">
        <v>74</v>
      </c>
      <c r="B33838">
        <v>91.2</v>
      </c>
      <c r="C33838">
        <v>127.86180407701588</v>
      </c>
      <c r="D33838">
        <v>0.13313454043764272</v>
      </c>
      <c r="E33838">
        <v>-0.55257598545236841</v>
      </c>
    </row>
    <row r="33839" spans="1:5">
      <c r="A33839">
        <v>75</v>
      </c>
      <c r="B33839">
        <v>91.2</v>
      </c>
      <c r="C33839">
        <v>123.99993801829353</v>
      </c>
      <c r="D33839">
        <v>0.13515593266034578</v>
      </c>
      <c r="E33839">
        <v>-0.57745577354344446</v>
      </c>
    </row>
    <row r="33840" spans="1:5">
      <c r="A33840">
        <v>76</v>
      </c>
      <c r="B33840">
        <v>91.2</v>
      </c>
      <c r="C33840">
        <v>120.2294150474999</v>
      </c>
      <c r="D33840">
        <v>0.13723720144221782</v>
      </c>
      <c r="E33840">
        <v>-0.60233556163452073</v>
      </c>
    </row>
    <row r="33841" spans="1:5">
      <c r="A33841">
        <v>77</v>
      </c>
      <c r="B33841">
        <v>91.2</v>
      </c>
      <c r="C33841">
        <v>116.57266767763115</v>
      </c>
      <c r="D33841">
        <v>0.13937820689412303</v>
      </c>
      <c r="E33841">
        <v>-0.62721534972559678</v>
      </c>
    </row>
    <row r="33842" spans="1:5">
      <c r="A33842">
        <v>78</v>
      </c>
      <c r="B33842">
        <v>91.2</v>
      </c>
      <c r="C33842">
        <v>113.04795126240454</v>
      </c>
      <c r="D33842">
        <v>0.1415789589507869</v>
      </c>
      <c r="E33842">
        <v>-0.65209513781667283</v>
      </c>
    </row>
    <row r="33843" spans="1:5">
      <c r="A33843">
        <v>79</v>
      </c>
      <c r="B33843">
        <v>91.2</v>
      </c>
      <c r="C33843">
        <v>109.66897212540354</v>
      </c>
      <c r="D33843">
        <v>0.14383934286544914</v>
      </c>
      <c r="E33843">
        <v>-0.6769749259077491</v>
      </c>
    </row>
    <row r="33844" spans="1:5">
      <c r="A33844">
        <v>80</v>
      </c>
      <c r="B33844">
        <v>91.2</v>
      </c>
      <c r="C33844">
        <v>106.4386356872018</v>
      </c>
      <c r="D33844">
        <v>0.14615884059294784</v>
      </c>
      <c r="E33844">
        <v>-0.70185471399882515</v>
      </c>
    </row>
    <row r="33845" spans="1:5">
      <c r="A33845">
        <v>81</v>
      </c>
      <c r="B33845">
        <v>91.2</v>
      </c>
      <c r="C33845">
        <v>103.35670642761282</v>
      </c>
      <c r="D33845">
        <v>0.14853674978551615</v>
      </c>
      <c r="E33845">
        <v>-0.7267345020899012</v>
      </c>
    </row>
    <row r="33846" spans="1:5">
      <c r="A33846">
        <v>82</v>
      </c>
      <c r="B33846">
        <v>91.2</v>
      </c>
      <c r="C33846">
        <v>100.42151053336173</v>
      </c>
      <c r="D33846">
        <v>0.15097226401675876</v>
      </c>
      <c r="E33846">
        <v>-0.75161429018097747</v>
      </c>
    </row>
    <row r="33847" spans="1:5">
      <c r="A33847">
        <v>83</v>
      </c>
      <c r="B33847">
        <v>91.2</v>
      </c>
      <c r="C33847">
        <v>97.627760659435623</v>
      </c>
      <c r="D33847">
        <v>0.15346445688404092</v>
      </c>
      <c r="E33847">
        <v>-0.77649407827205374</v>
      </c>
    </row>
    <row r="33848" spans="1:5">
      <c r="A33848">
        <v>84</v>
      </c>
      <c r="B33848">
        <v>91.2</v>
      </c>
      <c r="C33848">
        <v>94.969677836347714</v>
      </c>
      <c r="D33848">
        <v>0.15601228235978384</v>
      </c>
      <c r="E33848">
        <v>-0.80137386636312957</v>
      </c>
    </row>
    <row r="33849" spans="1:5">
      <c r="A33849">
        <v>85</v>
      </c>
      <c r="B33849">
        <v>91.2</v>
      </c>
      <c r="C33849">
        <v>92.439991828799421</v>
      </c>
      <c r="D33849">
        <v>0.1586145846064386</v>
      </c>
      <c r="E33849">
        <v>-0.82625365445420584</v>
      </c>
    </row>
    <row r="33850" spans="1:5">
      <c r="A33850">
        <v>86</v>
      </c>
      <c r="B33850">
        <v>91.2</v>
      </c>
      <c r="C33850">
        <v>90.02746266376613</v>
      </c>
      <c r="D33850">
        <v>0.16127011597966778</v>
      </c>
      <c r="E33850">
        <v>-0.85113344254528212</v>
      </c>
    </row>
    <row r="33851" spans="1:5">
      <c r="A33851">
        <v>87</v>
      </c>
      <c r="B33851">
        <v>91.2</v>
      </c>
      <c r="C33851">
        <v>87.72104068684331</v>
      </c>
      <c r="D33851">
        <v>0.16397750128322733</v>
      </c>
      <c r="E33851">
        <v>-0.87601323063635794</v>
      </c>
    </row>
    <row r="33852" spans="1:5">
      <c r="A33852">
        <v>88</v>
      </c>
      <c r="B33852">
        <v>91.2</v>
      </c>
      <c r="C33852">
        <v>85.509733580231483</v>
      </c>
      <c r="D33852">
        <v>0.16673563816906611</v>
      </c>
      <c r="E33852">
        <v>-0.90089301872743421</v>
      </c>
    </row>
    <row r="33853" spans="1:5">
      <c r="A33853">
        <v>89</v>
      </c>
      <c r="B33853">
        <v>91.2</v>
      </c>
      <c r="C33853">
        <v>83.381859596421734</v>
      </c>
      <c r="D33853">
        <v>0.1695441379560077</v>
      </c>
      <c r="E33853">
        <v>-0.92577280681851049</v>
      </c>
    </row>
    <row r="33854" spans="1:5">
      <c r="A33854">
        <v>90</v>
      </c>
      <c r="B33854">
        <v>91.2</v>
      </c>
      <c r="C33854">
        <v>81.326525803549615</v>
      </c>
      <c r="D33854">
        <v>0.17240264324635116</v>
      </c>
      <c r="E33854">
        <v>-0.95065259490958676</v>
      </c>
    </row>
    <row r="33855" spans="1:5">
      <c r="A33855">
        <v>91</v>
      </c>
      <c r="B33855">
        <v>91.2</v>
      </c>
      <c r="C33855">
        <v>79.334740402204943</v>
      </c>
      <c r="D33855">
        <v>0.17531101967755089</v>
      </c>
      <c r="E33855">
        <v>-0.97553238300066258</v>
      </c>
    </row>
    <row r="33856" spans="1:5">
      <c r="A33856">
        <v>92</v>
      </c>
      <c r="B33856">
        <v>91.2</v>
      </c>
      <c r="C33856">
        <v>77.399751506137491</v>
      </c>
      <c r="D33856">
        <v>0.17826953661138603</v>
      </c>
      <c r="E33856">
        <v>-1.0004121710917389</v>
      </c>
    </row>
    <row r="33857" spans="1:5">
      <c r="A33857">
        <v>93</v>
      </c>
      <c r="B33857">
        <v>91.2</v>
      </c>
      <c r="C33857">
        <v>75.513426215823827</v>
      </c>
      <c r="D33857">
        <v>0.18127818840048232</v>
      </c>
      <c r="E33857">
        <v>-1.0252919591828151</v>
      </c>
    </row>
    <row r="33858" spans="1:5">
      <c r="A33858">
        <v>94</v>
      </c>
      <c r="B33858">
        <v>91.2</v>
      </c>
      <c r="C33858">
        <v>73.673072947792292</v>
      </c>
      <c r="D33858">
        <v>0.18433761715214941</v>
      </c>
      <c r="E33858">
        <v>-1.050171747273891</v>
      </c>
    </row>
    <row r="33859" spans="1:5">
      <c r="A33859">
        <v>95</v>
      </c>
      <c r="B33859">
        <v>91.2</v>
      </c>
      <c r="C33859">
        <v>71.877571308416563</v>
      </c>
      <c r="D33859">
        <v>0.18744867982827884</v>
      </c>
      <c r="E33859">
        <v>-1.0750515353649672</v>
      </c>
    </row>
    <row r="33860" spans="1:5">
      <c r="A33860">
        <v>30</v>
      </c>
      <c r="B33860">
        <v>91.300000000000011</v>
      </c>
      <c r="C33860">
        <v>267.04692839544941</v>
      </c>
      <c r="D33860">
        <v>9.0713814897909403E-2</v>
      </c>
      <c r="E33860">
        <v>0.53943627685199635</v>
      </c>
    </row>
    <row r="33861" spans="1:5">
      <c r="A33861">
        <v>31</v>
      </c>
      <c r="B33861">
        <v>91.300000000000011</v>
      </c>
      <c r="C33861">
        <v>265.66526932941451</v>
      </c>
      <c r="D33861">
        <v>9.1308129528487866E-2</v>
      </c>
      <c r="E33861">
        <v>0.51455648876092019</v>
      </c>
    </row>
    <row r="33862" spans="1:5">
      <c r="A33862">
        <v>32</v>
      </c>
      <c r="B33862">
        <v>91.300000000000011</v>
      </c>
      <c r="C33862">
        <v>264.29075875142286</v>
      </c>
      <c r="D33862">
        <v>9.1906337831496765E-2</v>
      </c>
      <c r="E33862">
        <v>0.48967670066984403</v>
      </c>
    </row>
    <row r="33863" spans="1:5">
      <c r="A33863">
        <v>33</v>
      </c>
      <c r="B33863">
        <v>91.300000000000011</v>
      </c>
      <c r="C33863">
        <v>262.92335967631544</v>
      </c>
      <c r="D33863">
        <v>9.2508465316462771E-2</v>
      </c>
      <c r="E33863">
        <v>0.46479691257876787</v>
      </c>
    </row>
    <row r="33864" spans="1:5">
      <c r="A33864">
        <v>34</v>
      </c>
      <c r="B33864">
        <v>91.300000000000011</v>
      </c>
      <c r="C33864">
        <v>261.56303531028772</v>
      </c>
      <c r="D33864">
        <v>9.3114537660039215E-2</v>
      </c>
      <c r="E33864">
        <v>0.43991712448769171</v>
      </c>
    </row>
    <row r="33865" spans="1:5">
      <c r="A33865">
        <v>35</v>
      </c>
      <c r="B33865">
        <v>91.300000000000011</v>
      </c>
      <c r="C33865">
        <v>260.20974904990038</v>
      </c>
      <c r="D33865">
        <v>9.3724580707100949E-2</v>
      </c>
      <c r="E33865">
        <v>0.41503733639661566</v>
      </c>
    </row>
    <row r="33866" spans="1:5">
      <c r="A33866">
        <v>36</v>
      </c>
      <c r="B33866">
        <v>91.300000000000011</v>
      </c>
      <c r="C33866">
        <v>258.82185525607383</v>
      </c>
      <c r="D33866">
        <v>9.4337288612166587E-2</v>
      </c>
      <c r="E33866">
        <v>0.3901575483055395</v>
      </c>
    </row>
    <row r="33867" spans="1:5">
      <c r="A33867">
        <v>37</v>
      </c>
      <c r="B33867">
        <v>91.300000000000011</v>
      </c>
      <c r="C33867">
        <v>257.22054074060816</v>
      </c>
      <c r="D33867">
        <v>9.4946874916376822E-2</v>
      </c>
      <c r="E33867">
        <v>0.36527776021446334</v>
      </c>
    </row>
    <row r="33868" spans="1:5">
      <c r="A33868">
        <v>38</v>
      </c>
      <c r="B33868">
        <v>91.300000000000011</v>
      </c>
      <c r="C33868">
        <v>255.30543763231287</v>
      </c>
      <c r="D33868">
        <v>9.5549492262262378E-2</v>
      </c>
      <c r="E33868">
        <v>0.34039797212338718</v>
      </c>
    </row>
    <row r="33869" spans="1:5">
      <c r="A33869">
        <v>39</v>
      </c>
      <c r="B33869">
        <v>91.300000000000011</v>
      </c>
      <c r="C33869">
        <v>253.0404101974091</v>
      </c>
      <c r="D33869">
        <v>9.6141239146330187E-2</v>
      </c>
      <c r="E33869">
        <v>0.31551818403231113</v>
      </c>
    </row>
    <row r="33870" spans="1:5">
      <c r="A33870">
        <v>40</v>
      </c>
      <c r="B33870">
        <v>91.300000000000011</v>
      </c>
      <c r="C33870">
        <v>250.43099332566393</v>
      </c>
      <c r="D33870">
        <v>9.6718150965540414E-2</v>
      </c>
      <c r="E33870">
        <v>0.29063839594123497</v>
      </c>
    </row>
    <row r="33871" spans="1:5">
      <c r="A33871">
        <v>41</v>
      </c>
      <c r="B33871">
        <v>91.300000000000011</v>
      </c>
      <c r="C33871">
        <v>247.49105496590931</v>
      </c>
      <c r="D33871">
        <v>9.7276829111944518E-2</v>
      </c>
      <c r="E33871">
        <v>0.26575860785015881</v>
      </c>
    </row>
    <row r="33872" spans="1:5">
      <c r="A33872">
        <v>42</v>
      </c>
      <c r="B33872">
        <v>91.300000000000011</v>
      </c>
      <c r="C33872">
        <v>244.28715892123856</v>
      </c>
      <c r="D33872">
        <v>9.7819377241084512E-2</v>
      </c>
      <c r="E33872">
        <v>0.24087881975908276</v>
      </c>
    </row>
    <row r="33873" spans="1:5">
      <c r="A33873">
        <v>43</v>
      </c>
      <c r="B33873">
        <v>91.300000000000011</v>
      </c>
      <c r="C33873">
        <v>240.90972267681045</v>
      </c>
      <c r="D33873">
        <v>9.8350795664284396E-2</v>
      </c>
      <c r="E33873">
        <v>0.21599903166800649</v>
      </c>
    </row>
    <row r="33874" spans="1:5">
      <c r="A33874">
        <v>44</v>
      </c>
      <c r="B33874">
        <v>91.300000000000011</v>
      </c>
      <c r="C33874">
        <v>237.44325932414975</v>
      </c>
      <c r="D33874">
        <v>9.8876472598188617E-2</v>
      </c>
      <c r="E33874">
        <v>0.19111924357693044</v>
      </c>
    </row>
    <row r="33875" spans="1:5">
      <c r="A33875">
        <v>45</v>
      </c>
      <c r="B33875">
        <v>91.300000000000011</v>
      </c>
      <c r="C33875">
        <v>233.95454363515614</v>
      </c>
      <c r="D33875">
        <v>9.9403482488233524E-2</v>
      </c>
      <c r="E33875">
        <v>0.16623945548585417</v>
      </c>
    </row>
    <row r="33876" spans="1:5">
      <c r="A33876">
        <v>46</v>
      </c>
      <c r="B33876">
        <v>91.300000000000011</v>
      </c>
      <c r="C33876">
        <v>230.50152007365355</v>
      </c>
      <c r="D33876">
        <v>9.9939666557961035E-2</v>
      </c>
      <c r="E33876">
        <v>0.14135966739477812</v>
      </c>
    </row>
    <row r="33877" spans="1:5">
      <c r="A33877">
        <v>47</v>
      </c>
      <c r="B33877">
        <v>91.300000000000011</v>
      </c>
      <c r="C33877">
        <v>227.13077926979861</v>
      </c>
      <c r="D33877">
        <v>0.10049304753843764</v>
      </c>
      <c r="E33877">
        <v>0.11647987930370207</v>
      </c>
    </row>
    <row r="33878" spans="1:5">
      <c r="A33878">
        <v>48</v>
      </c>
      <c r="B33878">
        <v>91.300000000000011</v>
      </c>
      <c r="C33878">
        <v>223.8486026069879</v>
      </c>
      <c r="D33878">
        <v>0.10107187714837793</v>
      </c>
      <c r="E33878">
        <v>9.16000912126258E-2</v>
      </c>
    </row>
    <row r="33879" spans="1:5">
      <c r="A33879">
        <v>49</v>
      </c>
      <c r="B33879">
        <v>91.300000000000011</v>
      </c>
      <c r="C33879">
        <v>220.64984041820628</v>
      </c>
      <c r="D33879">
        <v>0.10168462052479198</v>
      </c>
      <c r="E33879">
        <v>6.6720303121549751E-2</v>
      </c>
    </row>
    <row r="33880" spans="1:5">
      <c r="A33880">
        <v>50</v>
      </c>
      <c r="B33880">
        <v>91.300000000000011</v>
      </c>
      <c r="C33880">
        <v>217.51629386404915</v>
      </c>
      <c r="D33880">
        <v>0.1023390668887397</v>
      </c>
      <c r="E33880">
        <v>4.184051503047348E-2</v>
      </c>
    </row>
    <row r="33881" spans="1:5">
      <c r="A33881">
        <v>51</v>
      </c>
      <c r="B33881">
        <v>91.300000000000011</v>
      </c>
      <c r="C33881">
        <v>214.38358316588216</v>
      </c>
      <c r="D33881">
        <v>0.10303997374887774</v>
      </c>
      <c r="E33881">
        <v>1.696072693939743E-2</v>
      </c>
    </row>
    <row r="33882" spans="1:5">
      <c r="A33882">
        <v>52</v>
      </c>
      <c r="B33882">
        <v>91.300000000000011</v>
      </c>
      <c r="C33882">
        <v>211.18057274853189</v>
      </c>
      <c r="D33882">
        <v>0.10379152479489211</v>
      </c>
      <c r="E33882">
        <v>-7.9190611516786191E-3</v>
      </c>
    </row>
    <row r="33883" spans="1:5">
      <c r="A33883">
        <v>53</v>
      </c>
      <c r="B33883">
        <v>91.300000000000011</v>
      </c>
      <c r="C33883">
        <v>207.85483876989301</v>
      </c>
      <c r="D33883">
        <v>0.10459621721997066</v>
      </c>
      <c r="E33883">
        <v>-3.2798849242754891E-2</v>
      </c>
    </row>
    <row r="33884" spans="1:5">
      <c r="A33884">
        <v>54</v>
      </c>
      <c r="B33884">
        <v>91.300000000000011</v>
      </c>
      <c r="C33884">
        <v>204.39624264356095</v>
      </c>
      <c r="D33884">
        <v>0.10545155634877948</v>
      </c>
      <c r="E33884">
        <v>-5.767863733383094E-2</v>
      </c>
    </row>
    <row r="33885" spans="1:5">
      <c r="A33885">
        <v>55</v>
      </c>
      <c r="B33885">
        <v>91.300000000000011</v>
      </c>
      <c r="C33885">
        <v>200.80253347144779</v>
      </c>
      <c r="D33885">
        <v>0.10635413315716929</v>
      </c>
      <c r="E33885">
        <v>-8.2558425424906989E-2</v>
      </c>
    </row>
    <row r="33886" spans="1:5">
      <c r="A33886">
        <v>56</v>
      </c>
      <c r="B33886">
        <v>91.300000000000011</v>
      </c>
      <c r="C33886">
        <v>197.08584137126616</v>
      </c>
      <c r="D33886">
        <v>0.1073009560933673</v>
      </c>
      <c r="E33886">
        <v>-0.10743821351598326</v>
      </c>
    </row>
    <row r="33887" spans="1:5">
      <c r="A33887">
        <v>57</v>
      </c>
      <c r="B33887">
        <v>91.300000000000011</v>
      </c>
      <c r="C33887">
        <v>193.28591241752196</v>
      </c>
      <c r="D33887">
        <v>0.10829001979238403</v>
      </c>
      <c r="E33887">
        <v>-0.13231800160705931</v>
      </c>
    </row>
    <row r="33888" spans="1:5">
      <c r="A33888">
        <v>58</v>
      </c>
      <c r="B33888">
        <v>91.300000000000011</v>
      </c>
      <c r="C33888">
        <v>189.44348891294095</v>
      </c>
      <c r="D33888">
        <v>0.10931941791562663</v>
      </c>
      <c r="E33888">
        <v>-0.15719778969813558</v>
      </c>
    </row>
    <row r="33889" spans="1:5">
      <c r="A33889">
        <v>59</v>
      </c>
      <c r="B33889">
        <v>91.300000000000011</v>
      </c>
      <c r="C33889">
        <v>185.58868103314148</v>
      </c>
      <c r="D33889">
        <v>0.1103887571988624</v>
      </c>
      <c r="E33889">
        <v>-0.18207757778921163</v>
      </c>
    </row>
    <row r="33890" spans="1:5">
      <c r="A33890">
        <v>60</v>
      </c>
      <c r="B33890">
        <v>91.300000000000011</v>
      </c>
      <c r="C33890">
        <v>181.73682538638261</v>
      </c>
      <c r="D33890">
        <v>0.11150023495940571</v>
      </c>
      <c r="E33890">
        <v>-0.20695736588028768</v>
      </c>
    </row>
    <row r="33891" spans="1:5">
      <c r="A33891">
        <v>61</v>
      </c>
      <c r="B33891">
        <v>91.300000000000011</v>
      </c>
      <c r="C33891">
        <v>177.90088185366318</v>
      </c>
      <c r="D33891">
        <v>0.11265640454476636</v>
      </c>
      <c r="E33891">
        <v>-0.23183715397136395</v>
      </c>
    </row>
    <row r="33892" spans="1:5">
      <c r="A33892">
        <v>62</v>
      </c>
      <c r="B33892">
        <v>91.300000000000011</v>
      </c>
      <c r="C33892">
        <v>174.08576197085955</v>
      </c>
      <c r="D33892">
        <v>0.11386067978265207</v>
      </c>
      <c r="E33892">
        <v>-0.25671694206244</v>
      </c>
    </row>
    <row r="33893" spans="1:5">
      <c r="A33893">
        <v>63</v>
      </c>
      <c r="B33893">
        <v>91.300000000000011</v>
      </c>
      <c r="C33893">
        <v>170.28719415971543</v>
      </c>
      <c r="D33893">
        <v>0.1151175928457891</v>
      </c>
      <c r="E33893">
        <v>-0.28159673015351627</v>
      </c>
    </row>
    <row r="33894" spans="1:5">
      <c r="A33894">
        <v>64</v>
      </c>
      <c r="B33894">
        <v>91.300000000000011</v>
      </c>
      <c r="C33894">
        <v>166.5007959892522</v>
      </c>
      <c r="D33894">
        <v>0.11643190200084498</v>
      </c>
      <c r="E33894">
        <v>-0.30647651824459232</v>
      </c>
    </row>
    <row r="33895" spans="1:5">
      <c r="A33895">
        <v>65</v>
      </c>
      <c r="B33895">
        <v>91.300000000000011</v>
      </c>
      <c r="C33895">
        <v>162.72169854692325</v>
      </c>
      <c r="D33895">
        <v>0.11780751365725803</v>
      </c>
      <c r="E33895">
        <v>-0.33135630633566837</v>
      </c>
    </row>
    <row r="33896" spans="1:5">
      <c r="A33896">
        <v>66</v>
      </c>
      <c r="B33896">
        <v>91.300000000000011</v>
      </c>
      <c r="C33896">
        <v>158.9446584018909</v>
      </c>
      <c r="D33896">
        <v>0.11924743691260814</v>
      </c>
      <c r="E33896">
        <v>-0.35623609442674464</v>
      </c>
    </row>
    <row r="33897" spans="1:5">
      <c r="A33897">
        <v>67</v>
      </c>
      <c r="B33897">
        <v>91.300000000000011</v>
      </c>
      <c r="C33897">
        <v>155.16449708477626</v>
      </c>
      <c r="D33897">
        <v>0.12075464719078192</v>
      </c>
      <c r="E33897">
        <v>-0.38111588251782069</v>
      </c>
    </row>
    <row r="33898" spans="1:5">
      <c r="A33898">
        <v>68</v>
      </c>
      <c r="B33898">
        <v>91.300000000000011</v>
      </c>
      <c r="C33898">
        <v>151.36757071309705</v>
      </c>
      <c r="D33898">
        <v>0.12233005494421118</v>
      </c>
      <c r="E33898">
        <v>-0.40599567060889696</v>
      </c>
    </row>
    <row r="33899" spans="1:5">
      <c r="A33899">
        <v>69</v>
      </c>
      <c r="B33899">
        <v>91.300000000000011</v>
      </c>
      <c r="C33899">
        <v>147.5348752962351</v>
      </c>
      <c r="D33899">
        <v>0.12397285319962674</v>
      </c>
      <c r="E33899">
        <v>-0.43087545869997301</v>
      </c>
    </row>
    <row r="33900" spans="1:5">
      <c r="A33900">
        <v>70</v>
      </c>
      <c r="B33900">
        <v>91.300000000000011</v>
      </c>
      <c r="C33900">
        <v>143.65158162887369</v>
      </c>
      <c r="D33900">
        <v>0.12568211073043919</v>
      </c>
      <c r="E33900">
        <v>-0.45575524679104906</v>
      </c>
    </row>
    <row r="33901" spans="1:5">
      <c r="A33901">
        <v>71</v>
      </c>
      <c r="B33901">
        <v>91.300000000000011</v>
      </c>
      <c r="C33901">
        <v>139.72521786402956</v>
      </c>
      <c r="D33901">
        <v>0.12745654395308009</v>
      </c>
      <c r="E33901">
        <v>-0.48063503488212533</v>
      </c>
    </row>
    <row r="33902" spans="1:5">
      <c r="A33902">
        <v>72</v>
      </c>
      <c r="B33902">
        <v>91.300000000000011</v>
      </c>
      <c r="C33902">
        <v>135.77531303309431</v>
      </c>
      <c r="D33902">
        <v>0.1292945967293786</v>
      </c>
      <c r="E33902">
        <v>-0.50551482297320138</v>
      </c>
    </row>
    <row r="33903" spans="1:5">
      <c r="A33903">
        <v>73</v>
      </c>
      <c r="B33903">
        <v>91.300000000000011</v>
      </c>
      <c r="C33903">
        <v>131.82188481716329</v>
      </c>
      <c r="D33903">
        <v>0.13119469018290872</v>
      </c>
      <c r="E33903">
        <v>-0.53039461106427765</v>
      </c>
    </row>
    <row r="33904" spans="1:5">
      <c r="A33904">
        <v>74</v>
      </c>
      <c r="B33904">
        <v>91.300000000000011</v>
      </c>
      <c r="C33904">
        <v>127.89622721754949</v>
      </c>
      <c r="D33904">
        <v>0.13315590879207803</v>
      </c>
      <c r="E33904">
        <v>-0.5552743991553537</v>
      </c>
    </row>
    <row r="33905" spans="1:5">
      <c r="A33905">
        <v>75</v>
      </c>
      <c r="B33905">
        <v>91.300000000000011</v>
      </c>
      <c r="C33905">
        <v>124.03238383066153</v>
      </c>
      <c r="D33905">
        <v>0.13517762545219092</v>
      </c>
      <c r="E33905">
        <v>-0.58015418724642975</v>
      </c>
    </row>
    <row r="33906" spans="1:5">
      <c r="A33906">
        <v>76</v>
      </c>
      <c r="B33906">
        <v>91.300000000000011</v>
      </c>
      <c r="C33906">
        <v>120.25996515204389</v>
      </c>
      <c r="D33906">
        <v>0.13725922828177786</v>
      </c>
      <c r="E33906">
        <v>-0.60503397533750602</v>
      </c>
    </row>
    <row r="33907" spans="1:5">
      <c r="A33907">
        <v>77</v>
      </c>
      <c r="B33907">
        <v>91.300000000000011</v>
      </c>
      <c r="C33907">
        <v>116.60140715242127</v>
      </c>
      <c r="D33907">
        <v>0.13940057736925049</v>
      </c>
      <c r="E33907">
        <v>-0.62991376342858207</v>
      </c>
    </row>
    <row r="33908" spans="1:5">
      <c r="A33908">
        <v>78</v>
      </c>
      <c r="B33908">
        <v>91.300000000000011</v>
      </c>
      <c r="C33908">
        <v>113.07496696654992</v>
      </c>
      <c r="D33908">
        <v>0.14160168265092879</v>
      </c>
      <c r="E33908">
        <v>-0.65479355151965812</v>
      </c>
    </row>
    <row r="33909" spans="1:5">
      <c r="A33909">
        <v>79</v>
      </c>
      <c r="B33909">
        <v>91.300000000000011</v>
      </c>
      <c r="C33909">
        <v>109.69435109424262</v>
      </c>
      <c r="D33909">
        <v>0.14386242936163546</v>
      </c>
      <c r="E33909">
        <v>-0.67967333961073439</v>
      </c>
    </row>
    <row r="33910" spans="1:5">
      <c r="A33910">
        <v>80</v>
      </c>
      <c r="B33910">
        <v>91.300000000000011</v>
      </c>
      <c r="C33910">
        <v>106.462462299984</v>
      </c>
      <c r="D33910">
        <v>0.14618229937306129</v>
      </c>
      <c r="E33910">
        <v>-0.70455312770181044</v>
      </c>
    </row>
    <row r="33911" spans="1:5">
      <c r="A33911">
        <v>81</v>
      </c>
      <c r="B33911">
        <v>91.300000000000011</v>
      </c>
      <c r="C33911">
        <v>103.3790616403152</v>
      </c>
      <c r="D33911">
        <v>0.1485605902247113</v>
      </c>
      <c r="E33911">
        <v>-0.72943291579288649</v>
      </c>
    </row>
    <row r="33912" spans="1:5">
      <c r="A33912">
        <v>82</v>
      </c>
      <c r="B33912">
        <v>91.300000000000011</v>
      </c>
      <c r="C33912">
        <v>100.44247158564706</v>
      </c>
      <c r="D33912">
        <v>0.15099649536075704</v>
      </c>
      <c r="E33912">
        <v>-0.75431270388396277</v>
      </c>
    </row>
    <row r="33913" spans="1:5">
      <c r="A33913">
        <v>83</v>
      </c>
      <c r="B33913">
        <v>91.300000000000011</v>
      </c>
      <c r="C33913">
        <v>97.647400398394026</v>
      </c>
      <c r="D33913">
        <v>0.1534890882298745</v>
      </c>
      <c r="E33913">
        <v>-0.77919249197503904</v>
      </c>
    </row>
    <row r="33914" spans="1:5">
      <c r="A33914">
        <v>84</v>
      </c>
      <c r="B33914">
        <v>91.300000000000011</v>
      </c>
      <c r="C33914">
        <v>94.98806478127517</v>
      </c>
      <c r="D33914">
        <v>0.15603732263659523</v>
      </c>
      <c r="E33914">
        <v>-0.80407228006611486</v>
      </c>
    </row>
    <row r="33915" spans="1:5">
      <c r="A33915">
        <v>85</v>
      </c>
      <c r="B33915">
        <v>91.300000000000011</v>
      </c>
      <c r="C33915">
        <v>92.457190068578285</v>
      </c>
      <c r="D33915">
        <v>0.15864004255785627</v>
      </c>
      <c r="E33915">
        <v>-0.82895206815719114</v>
      </c>
    </row>
    <row r="33916" spans="1:5">
      <c r="A33916">
        <v>86</v>
      </c>
      <c r="B33916">
        <v>91.300000000000011</v>
      </c>
      <c r="C33916">
        <v>90.043531368245226</v>
      </c>
      <c r="D33916">
        <v>0.16129600014907072</v>
      </c>
      <c r="E33916">
        <v>-0.85383185624826741</v>
      </c>
    </row>
    <row r="33917" spans="1:5">
      <c r="A33917">
        <v>87</v>
      </c>
      <c r="B33917">
        <v>91.300000000000011</v>
      </c>
      <c r="C33917">
        <v>87.736034479347424</v>
      </c>
      <c r="D33917">
        <v>0.16400381999327288</v>
      </c>
      <c r="E33917">
        <v>-0.87871164433934323</v>
      </c>
    </row>
    <row r="33918" spans="1:5">
      <c r="A33918">
        <v>88</v>
      </c>
      <c r="B33918">
        <v>91.300000000000011</v>
      </c>
      <c r="C33918">
        <v>85.523702881145255</v>
      </c>
      <c r="D33918">
        <v>0.16676239956548261</v>
      </c>
      <c r="E33918">
        <v>-0.90359143243041951</v>
      </c>
    </row>
    <row r="33919" spans="1:5">
      <c r="A33919">
        <v>89</v>
      </c>
      <c r="B33919">
        <v>91.300000000000011</v>
      </c>
      <c r="C33919">
        <v>83.394850848250272</v>
      </c>
      <c r="D33919">
        <v>0.16957135012213942</v>
      </c>
      <c r="E33919">
        <v>-0.92847122052149578</v>
      </c>
    </row>
    <row r="33920" spans="1:5">
      <c r="A33920">
        <v>90</v>
      </c>
      <c r="B33920">
        <v>91.300000000000011</v>
      </c>
      <c r="C33920">
        <v>81.338581941176415</v>
      </c>
      <c r="D33920">
        <v>0.17243031420817934</v>
      </c>
      <c r="E33920">
        <v>-0.95335100861257205</v>
      </c>
    </row>
    <row r="33921" spans="1:5">
      <c r="A33921">
        <v>91</v>
      </c>
      <c r="B33921">
        <v>91.300000000000011</v>
      </c>
      <c r="C33921">
        <v>79.34590144980676</v>
      </c>
      <c r="D33921">
        <v>0.17533915743949124</v>
      </c>
      <c r="E33921">
        <v>-0.97823079670364788</v>
      </c>
    </row>
    <row r="33922" spans="1:5">
      <c r="A33922">
        <v>92</v>
      </c>
      <c r="B33922">
        <v>91.300000000000011</v>
      </c>
      <c r="C33922">
        <v>77.410055147324996</v>
      </c>
      <c r="D33922">
        <v>0.17829814922108744</v>
      </c>
      <c r="E33922">
        <v>-1.0031105847947241</v>
      </c>
    </row>
    <row r="33923" spans="1:5">
      <c r="A33923">
        <v>93</v>
      </c>
      <c r="B33923">
        <v>91.300000000000011</v>
      </c>
      <c r="C33923">
        <v>75.522907824450996</v>
      </c>
      <c r="D33923">
        <v>0.18130728390468723</v>
      </c>
      <c r="E33923">
        <v>-1.0279903728858004</v>
      </c>
    </row>
    <row r="33924" spans="1:5">
      <c r="A33924">
        <v>94</v>
      </c>
      <c r="B33924">
        <v>91.300000000000011</v>
      </c>
      <c r="C33924">
        <v>73.681766476013493</v>
      </c>
      <c r="D33924">
        <v>0.18436720370065973</v>
      </c>
      <c r="E33924">
        <v>-1.0528701609768762</v>
      </c>
    </row>
    <row r="33925" spans="1:5">
      <c r="A33925">
        <v>95</v>
      </c>
      <c r="B33925">
        <v>91.300000000000011</v>
      </c>
      <c r="C33925">
        <v>71.885509541624316</v>
      </c>
      <c r="D33925">
        <v>0.18747876570844052</v>
      </c>
      <c r="E33925">
        <v>-1.0777499490679525</v>
      </c>
    </row>
    <row r="33926" spans="1:5">
      <c r="A33926">
        <v>30</v>
      </c>
      <c r="B33926">
        <v>91.4</v>
      </c>
      <c r="C33926">
        <v>267.20692663652591</v>
      </c>
      <c r="D33926">
        <v>9.0728374589455069E-2</v>
      </c>
      <c r="E33926">
        <v>0.53674081707812127</v>
      </c>
    </row>
    <row r="33927" spans="1:5">
      <c r="A33927">
        <v>31</v>
      </c>
      <c r="B33927">
        <v>91.4</v>
      </c>
      <c r="C33927">
        <v>265.82243026242321</v>
      </c>
      <c r="D33927">
        <v>9.1322784608345808E-2</v>
      </c>
      <c r="E33927">
        <v>0.51186102898704511</v>
      </c>
    </row>
    <row r="33928" spans="1:5">
      <c r="A33928">
        <v>32</v>
      </c>
      <c r="B33928">
        <v>91.4</v>
      </c>
      <c r="C33928">
        <v>264.44510746811511</v>
      </c>
      <c r="D33928">
        <v>9.1921088924606695E-2</v>
      </c>
      <c r="E33928">
        <v>0.48698124089596895</v>
      </c>
    </row>
    <row r="33929" spans="1:5">
      <c r="A33929">
        <v>33</v>
      </c>
      <c r="B33929">
        <v>91.4</v>
      </c>
      <c r="C33929">
        <v>263.07492108467295</v>
      </c>
      <c r="D33929">
        <v>9.2523313051858833E-2</v>
      </c>
      <c r="E33929">
        <v>0.46210145280489279</v>
      </c>
    </row>
    <row r="33930" spans="1:5">
      <c r="A33930">
        <v>34</v>
      </c>
      <c r="B33930">
        <v>91.4</v>
      </c>
      <c r="C33930">
        <v>261.71183413575363</v>
      </c>
      <c r="D33930">
        <v>9.3129482670876576E-2</v>
      </c>
      <c r="E33930">
        <v>0.43722166471381663</v>
      </c>
    </row>
    <row r="33931" spans="1:5">
      <c r="A33931">
        <v>35</v>
      </c>
      <c r="B33931">
        <v>91.4</v>
      </c>
      <c r="C33931">
        <v>260.35580983660213</v>
      </c>
      <c r="D33931">
        <v>9.3739623630682972E-2</v>
      </c>
      <c r="E33931">
        <v>0.41234187662274058</v>
      </c>
    </row>
    <row r="33932" spans="1:5">
      <c r="A33932">
        <v>36</v>
      </c>
      <c r="B33932">
        <v>91.4</v>
      </c>
      <c r="C33932">
        <v>258.96517932669263</v>
      </c>
      <c r="D33932">
        <v>9.4352429876206623E-2</v>
      </c>
      <c r="E33932">
        <v>0.38746208853166442</v>
      </c>
    </row>
    <row r="33933" spans="1:5">
      <c r="A33933">
        <v>37</v>
      </c>
      <c r="B33933">
        <v>91.4</v>
      </c>
      <c r="C33933">
        <v>257.36103253654642</v>
      </c>
      <c r="D33933">
        <v>9.4962114019853661E-2</v>
      </c>
      <c r="E33933">
        <v>0.36258230044058826</v>
      </c>
    </row>
    <row r="33934" spans="1:5">
      <c r="A33934">
        <v>38</v>
      </c>
      <c r="B33934">
        <v>91.4</v>
      </c>
      <c r="C33934">
        <v>255.44295237646611</v>
      </c>
      <c r="D33934">
        <v>9.5564828086648665E-2</v>
      </c>
      <c r="E33934">
        <v>0.3377025123495121</v>
      </c>
    </row>
    <row r="33935" spans="1:5">
      <c r="A33935">
        <v>39</v>
      </c>
      <c r="B33935">
        <v>91.4</v>
      </c>
      <c r="C33935">
        <v>253.17479104207931</v>
      </c>
      <c r="D33935">
        <v>9.6156669946901904E-2</v>
      </c>
      <c r="E33935">
        <v>0.31282272425843605</v>
      </c>
    </row>
    <row r="33936" spans="1:5">
      <c r="A33936">
        <v>40</v>
      </c>
      <c r="B33936">
        <v>91.4</v>
      </c>
      <c r="C33936">
        <v>250.56209426032842</v>
      </c>
      <c r="D33936">
        <v>9.6733674361249328E-2</v>
      </c>
      <c r="E33936">
        <v>0.28794293616735989</v>
      </c>
    </row>
    <row r="33937" spans="1:5">
      <c r="A33937">
        <v>41</v>
      </c>
      <c r="B33937">
        <v>91.4</v>
      </c>
      <c r="C33937">
        <v>247.61874494898868</v>
      </c>
      <c r="D33937">
        <v>9.7292442176261179E-2</v>
      </c>
      <c r="E33937">
        <v>0.26306314807628373</v>
      </c>
    </row>
    <row r="33938" spans="1:5">
      <c r="A33938">
        <v>42</v>
      </c>
      <c r="B33938">
        <v>91.4</v>
      </c>
      <c r="C33938">
        <v>244.41134824964408</v>
      </c>
      <c r="D33938">
        <v>9.7835077385119054E-2</v>
      </c>
      <c r="E33938">
        <v>0.23818335998520768</v>
      </c>
    </row>
    <row r="33939" spans="1:5">
      <c r="A33939">
        <v>43</v>
      </c>
      <c r="B33939">
        <v>91.4</v>
      </c>
      <c r="C33939">
        <v>241.03037291823611</v>
      </c>
      <c r="D33939">
        <v>9.8366581101703765E-2</v>
      </c>
      <c r="E33939">
        <v>0.21330357189413141</v>
      </c>
    </row>
    <row r="33940" spans="1:5">
      <c r="A33940">
        <v>44</v>
      </c>
      <c r="B33940">
        <v>91.4</v>
      </c>
      <c r="C33940">
        <v>237.56037766923603</v>
      </c>
      <c r="D33940">
        <v>9.8892342407475867E-2</v>
      </c>
      <c r="E33940">
        <v>0.18842378380305536</v>
      </c>
    </row>
    <row r="33941" spans="1:5">
      <c r="A33941">
        <v>45</v>
      </c>
      <c r="B33941">
        <v>91.4</v>
      </c>
      <c r="C33941">
        <v>234.06817172543339</v>
      </c>
      <c r="D33941">
        <v>9.9419436883330048E-2</v>
      </c>
      <c r="E33941">
        <v>0.16354399571197908</v>
      </c>
    </row>
    <row r="33942" spans="1:5">
      <c r="A33942">
        <v>46</v>
      </c>
      <c r="B33942">
        <v>91.4</v>
      </c>
      <c r="C33942">
        <v>230.61172775943533</v>
      </c>
      <c r="D33942">
        <v>9.9955707011335188E-2</v>
      </c>
      <c r="E33942">
        <v>0.13866420762090303</v>
      </c>
    </row>
    <row r="33943" spans="1:5">
      <c r="A33943">
        <v>47</v>
      </c>
      <c r="B33943">
        <v>91.4</v>
      </c>
      <c r="C33943">
        <v>227.23765751456961</v>
      </c>
      <c r="D33943">
        <v>0.10050917681021715</v>
      </c>
      <c r="E33943">
        <v>0.11378441952982699</v>
      </c>
    </row>
    <row r="33944" spans="1:5">
      <c r="A33944">
        <v>48</v>
      </c>
      <c r="B33944">
        <v>91.4</v>
      </c>
      <c r="C33944">
        <v>223.95224341496083</v>
      </c>
      <c r="D33944">
        <v>0.10108809932310267</v>
      </c>
      <c r="E33944">
        <v>8.8904631438750714E-2</v>
      </c>
    </row>
    <row r="33945" spans="1:5">
      <c r="A33945">
        <v>49</v>
      </c>
      <c r="B33945">
        <v>91.4</v>
      </c>
      <c r="C33945">
        <v>220.75033143825743</v>
      </c>
      <c r="D33945">
        <v>0.10170094104566793</v>
      </c>
      <c r="E33945">
        <v>6.4024843347674665E-2</v>
      </c>
    </row>
    <row r="33946" spans="1:5">
      <c r="A33946">
        <v>50</v>
      </c>
      <c r="B33946">
        <v>91.4</v>
      </c>
      <c r="C33946">
        <v>217.61371270121441</v>
      </c>
      <c r="D33946">
        <v>0.10235549244915348</v>
      </c>
      <c r="E33946">
        <v>3.9145055256598393E-2</v>
      </c>
    </row>
    <row r="33947" spans="1:5">
      <c r="A33947">
        <v>51</v>
      </c>
      <c r="B33947">
        <v>91.4</v>
      </c>
      <c r="C33947">
        <v>214.47797759817286</v>
      </c>
      <c r="D33947">
        <v>0.10305651180580266</v>
      </c>
      <c r="E33947">
        <v>1.4265267165522344E-2</v>
      </c>
    </row>
    <row r="33948" spans="1:5">
      <c r="A33948">
        <v>52</v>
      </c>
      <c r="B33948">
        <v>91.4</v>
      </c>
      <c r="C33948">
        <v>211.27195975100545</v>
      </c>
      <c r="D33948">
        <v>0.10380818347678933</v>
      </c>
      <c r="E33948">
        <v>-1.0614520925553705E-2</v>
      </c>
    </row>
    <row r="33949" spans="1:5">
      <c r="A33949">
        <v>53</v>
      </c>
      <c r="B33949">
        <v>91.4</v>
      </c>
      <c r="C33949">
        <v>207.94321462245071</v>
      </c>
      <c r="D33949">
        <v>0.10461300505610434</v>
      </c>
      <c r="E33949">
        <v>-3.5494309016629977E-2</v>
      </c>
    </row>
    <row r="33950" spans="1:5">
      <c r="A33950">
        <v>54</v>
      </c>
      <c r="B33950">
        <v>91.4</v>
      </c>
      <c r="C33950">
        <v>204.48160217587238</v>
      </c>
      <c r="D33950">
        <v>0.10546848146801492</v>
      </c>
      <c r="E33950">
        <v>-6.0374097107706026E-2</v>
      </c>
    </row>
    <row r="33951" spans="1:5">
      <c r="A33951">
        <v>55</v>
      </c>
      <c r="B33951">
        <v>91.4</v>
      </c>
      <c r="C33951">
        <v>200.88487360399549</v>
      </c>
      <c r="D33951">
        <v>0.10637120314121878</v>
      </c>
      <c r="E33951">
        <v>-8.5253885198782076E-2</v>
      </c>
    </row>
    <row r="33952" spans="1:5">
      <c r="A33952">
        <v>56</v>
      </c>
      <c r="B33952">
        <v>91.4</v>
      </c>
      <c r="C33952">
        <v>197.16516697164388</v>
      </c>
      <c r="D33952">
        <v>0.10731817804379495</v>
      </c>
      <c r="E33952">
        <v>-0.11013367328985835</v>
      </c>
    </row>
    <row r="33953" spans="1:5">
      <c r="A33953">
        <v>57</v>
      </c>
      <c r="B33953">
        <v>91.4</v>
      </c>
      <c r="C33953">
        <v>193.36224683982169</v>
      </c>
      <c r="D33953">
        <v>0.10830740048889015</v>
      </c>
      <c r="E33953">
        <v>-0.1350134613809344</v>
      </c>
    </row>
    <row r="33954" spans="1:5">
      <c r="A33954">
        <v>58</v>
      </c>
      <c r="B33954">
        <v>91.4</v>
      </c>
      <c r="C33954">
        <v>189.51687318129962</v>
      </c>
      <c r="D33954">
        <v>0.10933696383194152</v>
      </c>
      <c r="E33954">
        <v>-0.15989324947201067</v>
      </c>
    </row>
    <row r="33955" spans="1:5">
      <c r="A33955">
        <v>59</v>
      </c>
      <c r="B33955">
        <v>91.4</v>
      </c>
      <c r="C33955">
        <v>185.65916857113081</v>
      </c>
      <c r="D33955">
        <v>0.11040647474559698</v>
      </c>
      <c r="E33955">
        <v>-0.18477303756308672</v>
      </c>
    </row>
    <row r="33956" spans="1:5">
      <c r="A33956">
        <v>60</v>
      </c>
      <c r="B33956">
        <v>91.4</v>
      </c>
      <c r="C33956">
        <v>181.80447560682364</v>
      </c>
      <c r="D33956">
        <v>0.11151813089984329</v>
      </c>
      <c r="E33956">
        <v>-0.20965282565416277</v>
      </c>
    </row>
    <row r="33957" spans="1:5">
      <c r="A33957">
        <v>61</v>
      </c>
      <c r="B33957">
        <v>91.4</v>
      </c>
      <c r="C33957">
        <v>177.96575882795341</v>
      </c>
      <c r="D33957">
        <v>0.11267448605200604</v>
      </c>
      <c r="E33957">
        <v>-0.23453261374523904</v>
      </c>
    </row>
    <row r="33958" spans="1:5">
      <c r="A33958">
        <v>62</v>
      </c>
      <c r="B33958">
        <v>91.4</v>
      </c>
      <c r="C33958">
        <v>174.14793116273992</v>
      </c>
      <c r="D33958">
        <v>0.11387895457771699</v>
      </c>
      <c r="E33958">
        <v>-0.25941240183631509</v>
      </c>
    </row>
    <row r="33959" spans="1:5">
      <c r="A33959">
        <v>63</v>
      </c>
      <c r="B33959">
        <v>91.4</v>
      </c>
      <c r="C33959">
        <v>170.34671906669459</v>
      </c>
      <c r="D33959">
        <v>0.1151360693771223</v>
      </c>
      <c r="E33959">
        <v>-0.28429218992739136</v>
      </c>
    </row>
    <row r="33960" spans="1:5">
      <c r="A33960">
        <v>64</v>
      </c>
      <c r="B33960">
        <v>91.4</v>
      </c>
      <c r="C33960">
        <v>166.55773823391243</v>
      </c>
      <c r="D33960">
        <v>0.11645058948059782</v>
      </c>
      <c r="E33960">
        <v>-0.30917197801846741</v>
      </c>
    </row>
    <row r="33961" spans="1:5">
      <c r="A33961">
        <v>65</v>
      </c>
      <c r="B33961">
        <v>91.4</v>
      </c>
      <c r="C33961">
        <v>162.77611784679272</v>
      </c>
      <c r="D33961">
        <v>0.11782642192456595</v>
      </c>
      <c r="E33961">
        <v>-0.33405176610954346</v>
      </c>
    </row>
    <row r="33962" spans="1:5">
      <c r="A33962">
        <v>66</v>
      </c>
      <c r="B33962">
        <v>91.4</v>
      </c>
      <c r="C33962">
        <v>158.99661259430425</v>
      </c>
      <c r="D33962">
        <v>0.11926657628957087</v>
      </c>
      <c r="E33962">
        <v>-0.35893155420061973</v>
      </c>
    </row>
    <row r="33963" spans="1:5">
      <c r="A33963">
        <v>67</v>
      </c>
      <c r="B33963">
        <v>91.4</v>
      </c>
      <c r="C33963">
        <v>155.21404230622338</v>
      </c>
      <c r="D33963">
        <v>0.12077402847705879</v>
      </c>
      <c r="E33963">
        <v>-0.38381134229169578</v>
      </c>
    </row>
    <row r="33964" spans="1:5">
      <c r="A33964">
        <v>68</v>
      </c>
      <c r="B33964">
        <v>91.4</v>
      </c>
      <c r="C33964">
        <v>151.41475891680273</v>
      </c>
      <c r="D33964">
        <v>0.12234968908559038</v>
      </c>
      <c r="E33964">
        <v>-0.40869113038277205</v>
      </c>
    </row>
    <row r="33965" spans="1:5">
      <c r="A33965">
        <v>69</v>
      </c>
      <c r="B33965">
        <v>91.4</v>
      </c>
      <c r="C33965">
        <v>147.57975303439272</v>
      </c>
      <c r="D33965">
        <v>0.12399275101237615</v>
      </c>
      <c r="E33965">
        <v>-0.4335709184738481</v>
      </c>
    </row>
    <row r="33966" spans="1:5">
      <c r="A33966">
        <v>70</v>
      </c>
      <c r="B33966">
        <v>91.4</v>
      </c>
      <c r="C33966">
        <v>143.69419186579094</v>
      </c>
      <c r="D33966">
        <v>0.12570228288136354</v>
      </c>
      <c r="E33966">
        <v>-0.45845070656492415</v>
      </c>
    </row>
    <row r="33967" spans="1:5">
      <c r="A33967">
        <v>71</v>
      </c>
      <c r="B33967">
        <v>91.4</v>
      </c>
      <c r="C33967">
        <v>139.76560688728188</v>
      </c>
      <c r="D33967">
        <v>0.12747700090296718</v>
      </c>
      <c r="E33967">
        <v>-0.48333049465600042</v>
      </c>
    </row>
    <row r="33968" spans="1:5">
      <c r="A33968">
        <v>72</v>
      </c>
      <c r="B33968">
        <v>91.4</v>
      </c>
      <c r="C33968">
        <v>135.81353360403631</v>
      </c>
      <c r="D33968">
        <v>0.12931534868925396</v>
      </c>
      <c r="E33968">
        <v>-0.50821028274707647</v>
      </c>
    </row>
    <row r="33969" spans="1:5">
      <c r="A33969">
        <v>73</v>
      </c>
      <c r="B33969">
        <v>91.4</v>
      </c>
      <c r="C33969">
        <v>131.85799571408725</v>
      </c>
      <c r="D33969">
        <v>0.131215747110386</v>
      </c>
      <c r="E33969">
        <v>-0.53309007083815274</v>
      </c>
    </row>
    <row r="33970" spans="1:5">
      <c r="A33970">
        <v>74</v>
      </c>
      <c r="B33970">
        <v>91.4</v>
      </c>
      <c r="C33970">
        <v>127.93029563395163</v>
      </c>
      <c r="D33970">
        <v>0.13317728049782845</v>
      </c>
      <c r="E33970">
        <v>-0.55796985892922879</v>
      </c>
    </row>
    <row r="33971" spans="1:5">
      <c r="A33971">
        <v>75</v>
      </c>
      <c r="B33971">
        <v>91.4</v>
      </c>
      <c r="C33971">
        <v>124.06448514035236</v>
      </c>
      <c r="D33971">
        <v>0.13519932164623452</v>
      </c>
      <c r="E33971">
        <v>-0.58284964702030484</v>
      </c>
    </row>
    <row r="33972" spans="1:5">
      <c r="A33972">
        <v>76</v>
      </c>
      <c r="B33972">
        <v>91.4</v>
      </c>
      <c r="C33972">
        <v>120.29018076565328</v>
      </c>
      <c r="D33972">
        <v>0.13728125857592685</v>
      </c>
      <c r="E33972">
        <v>-0.60772943511138111</v>
      </c>
    </row>
    <row r="33973" spans="1:5">
      <c r="A33973">
        <v>77</v>
      </c>
      <c r="B33973">
        <v>91.4</v>
      </c>
      <c r="C33973">
        <v>116.62982187346346</v>
      </c>
      <c r="D33973">
        <v>0.13942295135286115</v>
      </c>
      <c r="E33973">
        <v>-0.63260922320245716</v>
      </c>
    </row>
    <row r="33974" spans="1:5">
      <c r="A33974">
        <v>78</v>
      </c>
      <c r="B33974">
        <v>91.4</v>
      </c>
      <c r="C33974">
        <v>113.10166732612242</v>
      </c>
      <c r="D33974">
        <v>0.14162440991495207</v>
      </c>
      <c r="E33974">
        <v>-0.65748901129353321</v>
      </c>
    </row>
    <row r="33975" spans="1:5">
      <c r="A33975">
        <v>79</v>
      </c>
      <c r="B33975">
        <v>91.4</v>
      </c>
      <c r="C33975">
        <v>109.71942375874363</v>
      </c>
      <c r="D33975">
        <v>0.14388551947860245</v>
      </c>
      <c r="E33975">
        <v>-0.68236879938460948</v>
      </c>
    </row>
    <row r="33976" spans="1:5">
      <c r="A33976">
        <v>80</v>
      </c>
      <c r="B33976">
        <v>91.4</v>
      </c>
      <c r="C33976">
        <v>106.48599126890244</v>
      </c>
      <c r="D33976">
        <v>0.14620576183234277</v>
      </c>
      <c r="E33976">
        <v>-0.70724858747568553</v>
      </c>
    </row>
    <row r="33977" spans="1:5">
      <c r="A33977">
        <v>81</v>
      </c>
      <c r="B33977">
        <v>91.4</v>
      </c>
      <c r="C33977">
        <v>103.40112748790243</v>
      </c>
      <c r="D33977">
        <v>0.14858443440293206</v>
      </c>
      <c r="E33977">
        <v>-0.73212837556676158</v>
      </c>
    </row>
    <row r="33978" spans="1:5">
      <c r="A33978">
        <v>82</v>
      </c>
      <c r="B33978">
        <v>91.4</v>
      </c>
      <c r="C33978">
        <v>100.46315117201119</v>
      </c>
      <c r="D33978">
        <v>0.15102073050508874</v>
      </c>
      <c r="E33978">
        <v>-0.75700816365783785</v>
      </c>
    </row>
    <row r="33979" spans="1:5">
      <c r="A33979">
        <v>83</v>
      </c>
      <c r="B33979">
        <v>91.4</v>
      </c>
      <c r="C33979">
        <v>97.666766203503371</v>
      </c>
      <c r="D33979">
        <v>0.15351372343877587</v>
      </c>
      <c r="E33979">
        <v>-0.78188795174891412</v>
      </c>
    </row>
    <row r="33980" spans="1:5">
      <c r="A33980">
        <v>84</v>
      </c>
      <c r="B33980">
        <v>91.4</v>
      </c>
      <c r="C33980">
        <v>95.006184971280376</v>
      </c>
      <c r="D33980">
        <v>0.15606236684060931</v>
      </c>
      <c r="E33980">
        <v>-0.80676773983998995</v>
      </c>
    </row>
    <row r="33981" spans="1:5">
      <c r="A33981">
        <v>85</v>
      </c>
      <c r="B33981">
        <v>91.4</v>
      </c>
      <c r="C33981">
        <v>92.474128397548569</v>
      </c>
      <c r="D33981">
        <v>0.15866550450198277</v>
      </c>
      <c r="E33981">
        <v>-0.83164752793106622</v>
      </c>
    </row>
    <row r="33982" spans="1:5">
      <c r="A33982">
        <v>86</v>
      </c>
      <c r="B33982">
        <v>91.4</v>
      </c>
      <c r="C33982">
        <v>90.059346700892448</v>
      </c>
      <c r="D33982">
        <v>0.16132188837802861</v>
      </c>
      <c r="E33982">
        <v>-0.85652731602214249</v>
      </c>
    </row>
    <row r="33983" spans="1:5">
      <c r="A33983">
        <v>87</v>
      </c>
      <c r="B33983">
        <v>91.4</v>
      </c>
      <c r="C33983">
        <v>87.750781163204479</v>
      </c>
      <c r="D33983">
        <v>0.16403014283102477</v>
      </c>
      <c r="E33983">
        <v>-0.88140710411321832</v>
      </c>
    </row>
    <row r="33984" spans="1:5">
      <c r="A33984">
        <v>88</v>
      </c>
      <c r="B33984">
        <v>91.4</v>
      </c>
      <c r="C33984">
        <v>85.537431090178814</v>
      </c>
      <c r="D33984">
        <v>0.16678916515903441</v>
      </c>
      <c r="E33984">
        <v>-0.90628689220429459</v>
      </c>
    </row>
    <row r="33985" spans="1:5">
      <c r="A33985">
        <v>89</v>
      </c>
      <c r="B33985">
        <v>91.4</v>
      </c>
      <c r="C33985">
        <v>83.407606810043802</v>
      </c>
      <c r="D33985">
        <v>0.16959856655610309</v>
      </c>
      <c r="E33985">
        <v>-0.93116668029537086</v>
      </c>
    </row>
    <row r="33986" spans="1:5">
      <c r="A33986">
        <v>90</v>
      </c>
      <c r="B33986">
        <v>91.4</v>
      </c>
      <c r="C33986">
        <v>81.350408405130665</v>
      </c>
      <c r="D33986">
        <v>0.17245798950979485</v>
      </c>
      <c r="E33986">
        <v>-0.95604646838644713</v>
      </c>
    </row>
    <row r="33987" spans="1:5">
      <c r="A33987">
        <v>91</v>
      </c>
      <c r="B33987">
        <v>91.4</v>
      </c>
      <c r="C33987">
        <v>79.356838278833067</v>
      </c>
      <c r="D33987">
        <v>0.17536729961442976</v>
      </c>
      <c r="E33987">
        <v>-0.98092625647752296</v>
      </c>
    </row>
    <row r="33988" spans="1:5">
      <c r="A33988">
        <v>92</v>
      </c>
      <c r="B33988">
        <v>91.4</v>
      </c>
      <c r="C33988">
        <v>77.420139881772286</v>
      </c>
      <c r="D33988">
        <v>0.17832676631825994</v>
      </c>
      <c r="E33988">
        <v>-1.0058060445685992</v>
      </c>
    </row>
    <row r="33989" spans="1:5">
      <c r="A33989">
        <v>93</v>
      </c>
      <c r="B33989">
        <v>91.4</v>
      </c>
      <c r="C33989">
        <v>75.532175716920435</v>
      </c>
      <c r="D33989">
        <v>0.1813363839720982</v>
      </c>
      <c r="E33989">
        <v>-1.0306858326596755</v>
      </c>
    </row>
    <row r="33990" spans="1:5">
      <c r="A33990">
        <v>94</v>
      </c>
      <c r="B33990">
        <v>91.4</v>
      </c>
      <c r="C33990">
        <v>73.690251364102153</v>
      </c>
      <c r="D33990">
        <v>0.18439679488938926</v>
      </c>
      <c r="E33990">
        <v>-1.0555656207507513</v>
      </c>
    </row>
    <row r="33991" spans="1:5">
      <c r="A33991">
        <v>95</v>
      </c>
      <c r="B33991">
        <v>91.4</v>
      </c>
      <c r="C33991">
        <v>71.893244098462915</v>
      </c>
      <c r="D33991">
        <v>0.18750885630713432</v>
      </c>
      <c r="E33991">
        <v>-1.0804454088418276</v>
      </c>
    </row>
    <row r="33992" spans="1:5">
      <c r="A33992">
        <v>30</v>
      </c>
      <c r="B33992">
        <v>91.5</v>
      </c>
      <c r="C33992">
        <v>267.36625310076329</v>
      </c>
      <c r="D33992">
        <v>9.0742936566312743E-2</v>
      </c>
      <c r="E33992">
        <v>0.5340483047731498</v>
      </c>
    </row>
    <row r="33993" spans="1:5">
      <c r="A33993">
        <v>31</v>
      </c>
      <c r="B33993">
        <v>91.5</v>
      </c>
      <c r="C33993">
        <v>265.97892051306496</v>
      </c>
      <c r="D33993">
        <v>9.1337441988488047E-2</v>
      </c>
      <c r="E33993">
        <v>0.50916851668207364</v>
      </c>
    </row>
    <row r="33994" spans="1:5">
      <c r="A33994">
        <v>32</v>
      </c>
      <c r="B33994">
        <v>91.5</v>
      </c>
      <c r="C33994">
        <v>264.59878663382932</v>
      </c>
      <c r="D33994">
        <v>9.193584233307138E-2</v>
      </c>
      <c r="E33994">
        <v>0.48428872859099747</v>
      </c>
    </row>
    <row r="33995" spans="1:5">
      <c r="A33995">
        <v>33</v>
      </c>
      <c r="B33995">
        <v>91.5</v>
      </c>
      <c r="C33995">
        <v>263.22581410979058</v>
      </c>
      <c r="D33995">
        <v>9.253816311777871E-2</v>
      </c>
      <c r="E33995">
        <v>0.45940894049992131</v>
      </c>
    </row>
    <row r="33996" spans="1:5">
      <c r="A33996">
        <v>34</v>
      </c>
      <c r="B33996">
        <v>91.5</v>
      </c>
      <c r="C33996">
        <v>261.85996578150377</v>
      </c>
      <c r="D33996">
        <v>9.3144430027506261E-2</v>
      </c>
      <c r="E33996">
        <v>0.43452915240884515</v>
      </c>
    </row>
    <row r="33997" spans="1:5">
      <c r="A33997">
        <v>35</v>
      </c>
      <c r="B33997">
        <v>91.5</v>
      </c>
      <c r="C33997">
        <v>260.50120468234093</v>
      </c>
      <c r="D33997">
        <v>9.3754668915425846E-2</v>
      </c>
      <c r="E33997">
        <v>0.4096493643177691</v>
      </c>
    </row>
    <row r="33998" spans="1:5">
      <c r="A33998">
        <v>36</v>
      </c>
      <c r="B33998">
        <v>91.5</v>
      </c>
      <c r="C33998">
        <v>259.10783883661583</v>
      </c>
      <c r="D33998">
        <v>9.436757351684319E-2</v>
      </c>
      <c r="E33998">
        <v>0.38476957622669294</v>
      </c>
    </row>
    <row r="33999" spans="1:5">
      <c r="A33999">
        <v>37</v>
      </c>
      <c r="B33999">
        <v>91.5</v>
      </c>
      <c r="C33999">
        <v>257.50086175457244</v>
      </c>
      <c r="D33999">
        <v>9.4977355515284065E-2</v>
      </c>
      <c r="E33999">
        <v>0.35988978813561678</v>
      </c>
    </row>
    <row r="34000" spans="1:5">
      <c r="A34000">
        <v>38</v>
      </c>
      <c r="B34000">
        <v>91.5</v>
      </c>
      <c r="C34000">
        <v>255.57980739211297</v>
      </c>
      <c r="D34000">
        <v>9.5580166318169971E-2</v>
      </c>
      <c r="E34000">
        <v>0.33501000004454062</v>
      </c>
    </row>
    <row r="34001" spans="1:5">
      <c r="A34001">
        <v>39</v>
      </c>
      <c r="B34001">
        <v>91.5</v>
      </c>
      <c r="C34001">
        <v>253.30851597496397</v>
      </c>
      <c r="D34001">
        <v>9.6172103169516257E-2</v>
      </c>
      <c r="E34001">
        <v>0.31013021195346457</v>
      </c>
    </row>
    <row r="34002" spans="1:5">
      <c r="A34002">
        <v>40</v>
      </c>
      <c r="B34002">
        <v>91.5</v>
      </c>
      <c r="C34002">
        <v>250.69254406052173</v>
      </c>
      <c r="D34002">
        <v>9.6749200193534765E-2</v>
      </c>
      <c r="E34002">
        <v>0.28525042386238841</v>
      </c>
    </row>
    <row r="34003" spans="1:5">
      <c r="A34003">
        <v>41</v>
      </c>
      <c r="B34003">
        <v>91.5</v>
      </c>
      <c r="C34003">
        <v>247.74578950663891</v>
      </c>
      <c r="D34003">
        <v>9.7308057691228883E-2</v>
      </c>
      <c r="E34003">
        <v>0.26037063577131225</v>
      </c>
    </row>
    <row r="34004" spans="1:5">
      <c r="A34004">
        <v>42</v>
      </c>
      <c r="B34004">
        <v>91.5</v>
      </c>
      <c r="C34004">
        <v>244.53489862602811</v>
      </c>
      <c r="D34004">
        <v>9.7850779993472817E-2</v>
      </c>
      <c r="E34004">
        <v>0.2354908476802362</v>
      </c>
    </row>
    <row r="34005" spans="1:5">
      <c r="A34005">
        <v>43</v>
      </c>
      <c r="B34005">
        <v>91.5</v>
      </c>
      <c r="C34005">
        <v>241.15039121323338</v>
      </c>
      <c r="D34005">
        <v>9.8382369016830132E-2</v>
      </c>
      <c r="E34005">
        <v>0.21061105958915993</v>
      </c>
    </row>
    <row r="34006" spans="1:5">
      <c r="A34006">
        <v>44</v>
      </c>
      <c r="B34006">
        <v>91.5</v>
      </c>
      <c r="C34006">
        <v>237.67687138613994</v>
      </c>
      <c r="D34006">
        <v>9.8908214707713354E-2</v>
      </c>
      <c r="E34006">
        <v>0.18573127149808388</v>
      </c>
    </row>
    <row r="34007" spans="1:5">
      <c r="A34007">
        <v>45</v>
      </c>
      <c r="B34007">
        <v>91.5</v>
      </c>
      <c r="C34007">
        <v>234.18118264307989</v>
      </c>
      <c r="D34007">
        <v>9.9435393782653467E-2</v>
      </c>
      <c r="E34007">
        <v>0.16085148340700761</v>
      </c>
    </row>
    <row r="34008" spans="1:5">
      <c r="A34008">
        <v>46</v>
      </c>
      <c r="B34008">
        <v>91.5</v>
      </c>
      <c r="C34008">
        <v>230.72132571145968</v>
      </c>
      <c r="D34008">
        <v>9.9971749982444083E-2</v>
      </c>
      <c r="E34008">
        <v>0.13597169531593156</v>
      </c>
    </row>
    <row r="34009" spans="1:5">
      <c r="A34009">
        <v>47</v>
      </c>
      <c r="B34009">
        <v>91.5</v>
      </c>
      <c r="C34009">
        <v>227.34393332223959</v>
      </c>
      <c r="D34009">
        <v>0.10052530861367243</v>
      </c>
      <c r="E34009">
        <v>0.11109190722485551</v>
      </c>
    </row>
    <row r="34010" spans="1:5">
      <c r="A34010">
        <v>48</v>
      </c>
      <c r="B34010">
        <v>91.5</v>
      </c>
      <c r="C34010">
        <v>224.05528892064913</v>
      </c>
      <c r="D34010">
        <v>0.10110432404408538</v>
      </c>
      <c r="E34010">
        <v>8.6212119133779241E-2</v>
      </c>
    </row>
    <row r="34011" spans="1:5">
      <c r="A34011">
        <v>49</v>
      </c>
      <c r="B34011">
        <v>91.5</v>
      </c>
      <c r="C34011">
        <v>220.85023413973926</v>
      </c>
      <c r="D34011">
        <v>0.10171726412823844</v>
      </c>
      <c r="E34011">
        <v>6.1332331042703192E-2</v>
      </c>
    </row>
    <row r="34012" spans="1:5">
      <c r="A34012">
        <v>50</v>
      </c>
      <c r="B34012">
        <v>91.5</v>
      </c>
      <c r="C34012">
        <v>217.71055009824539</v>
      </c>
      <c r="D34012">
        <v>0.10237192058774899</v>
      </c>
      <c r="E34012">
        <v>3.6452542951626921E-2</v>
      </c>
    </row>
    <row r="34013" spans="1:5">
      <c r="A34013">
        <v>51</v>
      </c>
      <c r="B34013">
        <v>91.5</v>
      </c>
      <c r="C34013">
        <v>214.57179753360148</v>
      </c>
      <c r="D34013">
        <v>0.10307305245856691</v>
      </c>
      <c r="E34013">
        <v>1.1572754860550871E-2</v>
      </c>
    </row>
    <row r="34014" spans="1:5">
      <c r="A34014">
        <v>52</v>
      </c>
      <c r="B34014">
        <v>91.5</v>
      </c>
      <c r="C34014">
        <v>211.36277945472659</v>
      </c>
      <c r="D34014">
        <v>0.10382484477345938</v>
      </c>
      <c r="E34014">
        <v>-1.3307033230525178E-2</v>
      </c>
    </row>
    <row r="34015" spans="1:5">
      <c r="A34015">
        <v>53</v>
      </c>
      <c r="B34015">
        <v>91.5</v>
      </c>
      <c r="C34015">
        <v>208.03103077065242</v>
      </c>
      <c r="D34015">
        <v>0.10462979552728313</v>
      </c>
      <c r="E34015">
        <v>-3.818682132160145E-2</v>
      </c>
    </row>
    <row r="34016" spans="1:5">
      <c r="A34016">
        <v>54</v>
      </c>
      <c r="B34016">
        <v>91.5</v>
      </c>
      <c r="C34016">
        <v>204.56641002310488</v>
      </c>
      <c r="D34016">
        <v>0.10548540924384361</v>
      </c>
      <c r="E34016">
        <v>-6.3066609412677499E-2</v>
      </c>
    </row>
    <row r="34017" spans="1:5">
      <c r="A34017">
        <v>55</v>
      </c>
      <c r="B34017">
        <v>91.5</v>
      </c>
      <c r="C34017">
        <v>200.96667050304771</v>
      </c>
      <c r="D34017">
        <v>0.10638827580459977</v>
      </c>
      <c r="E34017">
        <v>-8.7946397503753548E-2</v>
      </c>
    </row>
    <row r="34018" spans="1:5">
      <c r="A34018">
        <v>56</v>
      </c>
      <c r="B34018">
        <v>91.5</v>
      </c>
      <c r="C34018">
        <v>197.24395819081084</v>
      </c>
      <c r="D34018">
        <v>0.10733540269740693</v>
      </c>
      <c r="E34018">
        <v>-0.11282618559482982</v>
      </c>
    </row>
    <row r="34019" spans="1:5">
      <c r="A34019">
        <v>57</v>
      </c>
      <c r="B34019">
        <v>91.5</v>
      </c>
      <c r="C34019">
        <v>193.43805602686547</v>
      </c>
      <c r="D34019">
        <v>0.10832478391349762</v>
      </c>
      <c r="E34019">
        <v>-0.13770597368590587</v>
      </c>
    </row>
    <row r="34020" spans="1:5">
      <c r="A34020">
        <v>58</v>
      </c>
      <c r="B34020">
        <v>91.5</v>
      </c>
      <c r="C34020">
        <v>189.58974154326552</v>
      </c>
      <c r="D34020">
        <v>0.10935451250229095</v>
      </c>
      <c r="E34020">
        <v>-0.16258576177698214</v>
      </c>
    </row>
    <row r="34021" spans="1:5">
      <c r="A34021">
        <v>59</v>
      </c>
      <c r="B34021">
        <v>91.5</v>
      </c>
      <c r="C34021">
        <v>185.72914963175614</v>
      </c>
      <c r="D34021">
        <v>0.11042419507330546</v>
      </c>
      <c r="E34021">
        <v>-0.18746554986805819</v>
      </c>
    </row>
    <row r="34022" spans="1:5">
      <c r="A34022">
        <v>60</v>
      </c>
      <c r="B34022">
        <v>91.5</v>
      </c>
      <c r="C34022">
        <v>181.87162883604415</v>
      </c>
      <c r="D34022">
        <v>0.11153602964925573</v>
      </c>
      <c r="E34022">
        <v>-0.21234533795913424</v>
      </c>
    </row>
    <row r="34023" spans="1:5">
      <c r="A34023">
        <v>61</v>
      </c>
      <c r="B34023">
        <v>91.5</v>
      </c>
      <c r="C34023">
        <v>178.03014831739662</v>
      </c>
      <c r="D34023">
        <v>0.11269257039734744</v>
      </c>
      <c r="E34023">
        <v>-0.23722512605021051</v>
      </c>
    </row>
    <row r="34024" spans="1:5">
      <c r="A34024">
        <v>62</v>
      </c>
      <c r="B34024">
        <v>91.5</v>
      </c>
      <c r="C34024">
        <v>174.20962238130949</v>
      </c>
      <c r="D34024">
        <v>0.11389723224122238</v>
      </c>
      <c r="E34024">
        <v>-0.26210491414128656</v>
      </c>
    </row>
    <row r="34025" spans="1:5">
      <c r="A34025">
        <v>63</v>
      </c>
      <c r="B34025">
        <v>91.5</v>
      </c>
      <c r="C34025">
        <v>170.40577552716545</v>
      </c>
      <c r="D34025">
        <v>0.1151545488085608</v>
      </c>
      <c r="E34025">
        <v>-0.28698470223236283</v>
      </c>
    </row>
    <row r="34026" spans="1:5">
      <c r="A34026">
        <v>64</v>
      </c>
      <c r="B34026">
        <v>91.5</v>
      </c>
      <c r="C34026">
        <v>166.61422158464342</v>
      </c>
      <c r="D34026">
        <v>0.11646927989356677</v>
      </c>
      <c r="E34026">
        <v>-0.31186449032343888</v>
      </c>
    </row>
    <row r="34027" spans="1:5">
      <c r="A34027">
        <v>65</v>
      </c>
      <c r="B34027">
        <v>91.5</v>
      </c>
      <c r="C34027">
        <v>162.83008784304315</v>
      </c>
      <c r="D34027">
        <v>0.11784533315974516</v>
      </c>
      <c r="E34027">
        <v>-0.33674427841451493</v>
      </c>
    </row>
    <row r="34028" spans="1:5">
      <c r="A34028">
        <v>66</v>
      </c>
      <c r="B34028">
        <v>91.5</v>
      </c>
      <c r="C34028">
        <v>159.04812712423563</v>
      </c>
      <c r="D34028">
        <v>0.11928571867068022</v>
      </c>
      <c r="E34028">
        <v>-0.3616240665055912</v>
      </c>
    </row>
    <row r="34029" spans="1:5">
      <c r="A34029">
        <v>67</v>
      </c>
      <c r="B34029">
        <v>91.5</v>
      </c>
      <c r="C34029">
        <v>155.26315757017434</v>
      </c>
      <c r="D34029">
        <v>0.12079341280545279</v>
      </c>
      <c r="E34029">
        <v>-0.38650385459666725</v>
      </c>
    </row>
    <row r="34030" spans="1:5">
      <c r="A34030">
        <v>68</v>
      </c>
      <c r="B34030">
        <v>91.5</v>
      </c>
      <c r="C34030">
        <v>151.46152696846605</v>
      </c>
      <c r="D34030">
        <v>0.12236932630877519</v>
      </c>
      <c r="E34030">
        <v>-0.41138364268774352</v>
      </c>
    </row>
    <row r="34031" spans="1:5">
      <c r="A34031">
        <v>69</v>
      </c>
      <c r="B34031">
        <v>91.5</v>
      </c>
      <c r="C34031">
        <v>147.62422057820109</v>
      </c>
      <c r="D34031">
        <v>0.12401265194831744</v>
      </c>
      <c r="E34031">
        <v>-0.43626343077881957</v>
      </c>
    </row>
    <row r="34032" spans="1:5">
      <c r="A34032">
        <v>70</v>
      </c>
      <c r="B34032">
        <v>91.5</v>
      </c>
      <c r="C34032">
        <v>143.73640205876754</v>
      </c>
      <c r="D34032">
        <v>0.12572245819854036</v>
      </c>
      <c r="E34032">
        <v>-0.46114321886989562</v>
      </c>
    </row>
    <row r="34033" spans="1:5">
      <c r="A34033">
        <v>71</v>
      </c>
      <c r="B34033">
        <v>91.5</v>
      </c>
      <c r="C34033">
        <v>139.8056061880695</v>
      </c>
      <c r="D34033">
        <v>0.12749746106380921</v>
      </c>
      <c r="E34033">
        <v>-0.48602300696097189</v>
      </c>
    </row>
    <row r="34034" spans="1:5">
      <c r="A34034">
        <v>72</v>
      </c>
      <c r="B34034">
        <v>91.5</v>
      </c>
      <c r="C34034">
        <v>135.85137488972236</v>
      </c>
      <c r="D34034">
        <v>0.12933610390638944</v>
      </c>
      <c r="E34034">
        <v>-0.51090279505204794</v>
      </c>
    </row>
    <row r="34035" spans="1:5">
      <c r="A34035">
        <v>73</v>
      </c>
      <c r="B34035">
        <v>91.5</v>
      </c>
      <c r="C34035">
        <v>131.89373782164029</v>
      </c>
      <c r="D34035">
        <v>0.13123680734299162</v>
      </c>
      <c r="E34035">
        <v>-0.53578258314312421</v>
      </c>
    </row>
    <row r="34036" spans="1:5">
      <c r="A34036">
        <v>74</v>
      </c>
      <c r="B34036">
        <v>91.5</v>
      </c>
      <c r="C34036">
        <v>127.96400572655523</v>
      </c>
      <c r="D34036">
        <v>0.1331986555581153</v>
      </c>
      <c r="E34036">
        <v>-0.56066237123420026</v>
      </c>
    </row>
    <row r="34037" spans="1:5">
      <c r="A34037">
        <v>75</v>
      </c>
      <c r="B34037">
        <v>91.5</v>
      </c>
      <c r="C34037">
        <v>124.09623846430797</v>
      </c>
      <c r="D34037">
        <v>0.13522102124574673</v>
      </c>
      <c r="E34037">
        <v>-0.58554215932527631</v>
      </c>
    </row>
    <row r="34038" spans="1:5">
      <c r="A34038">
        <v>76</v>
      </c>
      <c r="B34038">
        <v>91.5</v>
      </c>
      <c r="C34038">
        <v>120.32005851883825</v>
      </c>
      <c r="D34038">
        <v>0.13730329232798535</v>
      </c>
      <c r="E34038">
        <v>-0.61042194741635258</v>
      </c>
    </row>
    <row r="34039" spans="1:5">
      <c r="A34039">
        <v>77</v>
      </c>
      <c r="B34039">
        <v>91.5</v>
      </c>
      <c r="C34039">
        <v>116.65790858118392</v>
      </c>
      <c r="D34039">
        <v>0.1394453288483273</v>
      </c>
      <c r="E34039">
        <v>-0.63530173550742863</v>
      </c>
    </row>
    <row r="34040" spans="1:5">
      <c r="A34040">
        <v>78</v>
      </c>
      <c r="B34040">
        <v>91.5</v>
      </c>
      <c r="C34040">
        <v>113.12804918732387</v>
      </c>
      <c r="D34040">
        <v>0.14164714074628237</v>
      </c>
      <c r="E34040">
        <v>-0.66018152359850468</v>
      </c>
    </row>
    <row r="34041" spans="1:5">
      <c r="A34041">
        <v>79</v>
      </c>
      <c r="B34041">
        <v>91.5</v>
      </c>
      <c r="C34041">
        <v>109.74418706638627</v>
      </c>
      <c r="D34041">
        <v>0.14390861321983042</v>
      </c>
      <c r="E34041">
        <v>-0.68506131168958095</v>
      </c>
    </row>
    <row r="34042" spans="1:5">
      <c r="A34042">
        <v>80</v>
      </c>
      <c r="B34042">
        <v>91.5</v>
      </c>
      <c r="C34042">
        <v>106.5092196381631</v>
      </c>
      <c r="D34042">
        <v>0.14622922797432861</v>
      </c>
      <c r="E34042">
        <v>-0.709941099780657</v>
      </c>
    </row>
    <row r="34043" spans="1:5">
      <c r="A34043">
        <v>81</v>
      </c>
      <c r="B34043">
        <v>91.5</v>
      </c>
      <c r="C34043">
        <v>103.42290110678898</v>
      </c>
      <c r="D34043">
        <v>0.14860828232377249</v>
      </c>
      <c r="E34043">
        <v>-0.73482088787173305</v>
      </c>
    </row>
    <row r="34044" spans="1:5">
      <c r="A34044">
        <v>82</v>
      </c>
      <c r="B34044">
        <v>91.5</v>
      </c>
      <c r="C34044">
        <v>100.48354651663341</v>
      </c>
      <c r="D34044">
        <v>0.15104496945340667</v>
      </c>
      <c r="E34044">
        <v>-0.75970067596280932</v>
      </c>
    </row>
    <row r="34045" spans="1:5">
      <c r="A34045">
        <v>83</v>
      </c>
      <c r="B34045">
        <v>91.5</v>
      </c>
      <c r="C34045">
        <v>97.685855382437026</v>
      </c>
      <c r="D34045">
        <v>0.15353836251445829</v>
      </c>
      <c r="E34045">
        <v>-0.7845804640538856</v>
      </c>
    </row>
    <row r="34046" spans="1:5">
      <c r="A34046">
        <v>84</v>
      </c>
      <c r="B34046">
        <v>91.5</v>
      </c>
      <c r="C34046">
        <v>95.024035793445847</v>
      </c>
      <c r="D34046">
        <v>0.15608741497560094</v>
      </c>
      <c r="E34046">
        <v>-0.80946025214496142</v>
      </c>
    </row>
    <row r="34047" spans="1:5">
      <c r="A34047">
        <v>85</v>
      </c>
      <c r="B34047">
        <v>91.5</v>
      </c>
      <c r="C34047">
        <v>92.490804278341557</v>
      </c>
      <c r="D34047">
        <v>0.15869097044265595</v>
      </c>
      <c r="E34047">
        <v>-0.83434004023603769</v>
      </c>
    </row>
    <row r="34048" spans="1:5">
      <c r="A34048">
        <v>86</v>
      </c>
      <c r="B34048">
        <v>91.5</v>
      </c>
      <c r="C34048">
        <v>90.07490619635945</v>
      </c>
      <c r="D34048">
        <v>0.1613477806704435</v>
      </c>
      <c r="E34048">
        <v>-0.85921982832711397</v>
      </c>
    </row>
    <row r="34049" spans="1:5">
      <c r="A34049">
        <v>87</v>
      </c>
      <c r="B34049">
        <v>91.5</v>
      </c>
      <c r="C34049">
        <v>87.765278341882009</v>
      </c>
      <c r="D34049">
        <v>0.16405646980045058</v>
      </c>
      <c r="E34049">
        <v>-0.88409961641818979</v>
      </c>
    </row>
    <row r="34050" spans="1:5">
      <c r="A34050">
        <v>88</v>
      </c>
      <c r="B34050">
        <v>91.5</v>
      </c>
      <c r="C34050">
        <v>85.550915876730585</v>
      </c>
      <c r="D34050">
        <v>0.16681593495375571</v>
      </c>
      <c r="E34050">
        <v>-0.90897940450926606</v>
      </c>
    </row>
    <row r="34051" spans="1:5">
      <c r="A34051">
        <v>89</v>
      </c>
      <c r="B34051">
        <v>91.5</v>
      </c>
      <c r="C34051">
        <v>83.420125214582001</v>
      </c>
      <c r="D34051">
        <v>0.16962578726200089</v>
      </c>
      <c r="E34051">
        <v>-0.93385919260034234</v>
      </c>
    </row>
    <row r="34052" spans="1:5">
      <c r="A34052">
        <v>90</v>
      </c>
      <c r="B34052">
        <v>91.5</v>
      </c>
      <c r="C34052">
        <v>81.36200298933521</v>
      </c>
      <c r="D34052">
        <v>0.17248566915536911</v>
      </c>
      <c r="E34052">
        <v>-0.95873898069141861</v>
      </c>
    </row>
    <row r="34053" spans="1:5">
      <c r="A34053">
        <v>91</v>
      </c>
      <c r="B34053">
        <v>91.5</v>
      </c>
      <c r="C34053">
        <v>79.367548742367646</v>
      </c>
      <c r="D34053">
        <v>0.17539544620660816</v>
      </c>
      <c r="E34053">
        <v>-0.98361876878249443</v>
      </c>
    </row>
    <row r="34054" spans="1:5">
      <c r="A34054">
        <v>92</v>
      </c>
      <c r="B34054">
        <v>91.5</v>
      </c>
      <c r="C34054">
        <v>77.430003619937352</v>
      </c>
      <c r="D34054">
        <v>0.17835538790721689</v>
      </c>
      <c r="E34054">
        <v>-1.0084985568735707</v>
      </c>
    </row>
    <row r="34055" spans="1:5">
      <c r="A34055">
        <v>93</v>
      </c>
      <c r="B34055">
        <v>91.5</v>
      </c>
      <c r="C34055">
        <v>75.541227859505909</v>
      </c>
      <c r="D34055">
        <v>0.18136548860710136</v>
      </c>
      <c r="E34055">
        <v>-1.033378344964647</v>
      </c>
    </row>
    <row r="34056" spans="1:5">
      <c r="A34056">
        <v>94</v>
      </c>
      <c r="B34056">
        <v>91.5</v>
      </c>
      <c r="C34056">
        <v>73.698525632671462</v>
      </c>
      <c r="D34056">
        <v>0.18442639072279812</v>
      </c>
      <c r="E34056">
        <v>-1.0582581330557228</v>
      </c>
    </row>
    <row r="34057" spans="1:5">
      <c r="A34057">
        <v>95</v>
      </c>
      <c r="B34057">
        <v>91.5</v>
      </c>
      <c r="C34057">
        <v>71.900773052447207</v>
      </c>
      <c r="D34057">
        <v>0.18753895162889567</v>
      </c>
      <c r="E34057">
        <v>-1.0831379211467991</v>
      </c>
    </row>
    <row r="34058" spans="1:5">
      <c r="A34058">
        <v>30</v>
      </c>
      <c r="B34058">
        <v>91.6</v>
      </c>
      <c r="C34058">
        <v>267.5249069777559</v>
      </c>
      <c r="D34058">
        <v>9.0757500830430382E-2</v>
      </c>
      <c r="E34058">
        <v>0.53135873349804241</v>
      </c>
    </row>
    <row r="34059" spans="1:5">
      <c r="A34059">
        <v>31</v>
      </c>
      <c r="B34059">
        <v>91.6</v>
      </c>
      <c r="C34059">
        <v>266.13473929032796</v>
      </c>
      <c r="D34059">
        <v>9.1352101670875305E-2</v>
      </c>
      <c r="E34059">
        <v>0.50647894540696625</v>
      </c>
    </row>
    <row r="34060" spans="1:5">
      <c r="A34060">
        <v>32</v>
      </c>
      <c r="B34060">
        <v>91.6</v>
      </c>
      <c r="C34060">
        <v>264.75179547682239</v>
      </c>
      <c r="D34060">
        <v>9.1950598058864255E-2</v>
      </c>
      <c r="E34060">
        <v>0.48159915731589009</v>
      </c>
    </row>
    <row r="34061" spans="1:5">
      <c r="A34061">
        <v>33</v>
      </c>
      <c r="B34061">
        <v>91.6</v>
      </c>
      <c r="C34061">
        <v>263.37603799906725</v>
      </c>
      <c r="D34061">
        <v>9.2553015516208856E-2</v>
      </c>
      <c r="E34061">
        <v>0.45671936922481393</v>
      </c>
    </row>
    <row r="34062" spans="1:5">
      <c r="A34062">
        <v>34</v>
      </c>
      <c r="B34062">
        <v>91.6</v>
      </c>
      <c r="C34062">
        <v>262.00742951395273</v>
      </c>
      <c r="D34062">
        <v>9.3159379731927783E-2</v>
      </c>
      <c r="E34062">
        <v>0.43183958113373777</v>
      </c>
    </row>
    <row r="34063" spans="1:5">
      <c r="A34063">
        <v>35</v>
      </c>
      <c r="B34063">
        <v>91.6</v>
      </c>
      <c r="C34063">
        <v>260.64593287242059</v>
      </c>
      <c r="D34063">
        <v>9.3769716563342209E-2</v>
      </c>
      <c r="E34063">
        <v>0.40695979304266172</v>
      </c>
    </row>
    <row r="34064" spans="1:5">
      <c r="A34064">
        <v>36</v>
      </c>
      <c r="B34064">
        <v>91.6</v>
      </c>
      <c r="C34064">
        <v>259.24983309002221</v>
      </c>
      <c r="D34064">
        <v>9.4382719536102014E-2</v>
      </c>
      <c r="E34064">
        <v>0.38208000495158556</v>
      </c>
    </row>
    <row r="34065" spans="1:5">
      <c r="A34065">
        <v>37</v>
      </c>
      <c r="B34065">
        <v>91.6</v>
      </c>
      <c r="C34065">
        <v>257.64002771818798</v>
      </c>
      <c r="D34065">
        <v>9.4992599404706848E-2</v>
      </c>
      <c r="E34065">
        <v>0.3572002168605094</v>
      </c>
    </row>
    <row r="34066" spans="1:5">
      <c r="A34066">
        <v>38</v>
      </c>
      <c r="B34066">
        <v>91.6</v>
      </c>
      <c r="C34066">
        <v>255.71600202274459</v>
      </c>
      <c r="D34066">
        <v>9.5595506958878113E-2</v>
      </c>
      <c r="E34066">
        <v>0.33232042876943324</v>
      </c>
    </row>
    <row r="34067" spans="1:5">
      <c r="A34067">
        <v>39</v>
      </c>
      <c r="B34067">
        <v>91.6</v>
      </c>
      <c r="C34067">
        <v>253.44158436024577</v>
      </c>
      <c r="D34067">
        <v>9.6187538816237719E-2</v>
      </c>
      <c r="E34067">
        <v>0.30744064067835719</v>
      </c>
    </row>
    <row r="34068" spans="1:5">
      <c r="A34068">
        <v>40</v>
      </c>
      <c r="B34068">
        <v>91.6</v>
      </c>
      <c r="C34068">
        <v>250.82234211174216</v>
      </c>
      <c r="D34068">
        <v>9.6764728464473621E-2</v>
      </c>
      <c r="E34068">
        <v>0.28256085258728103</v>
      </c>
    </row>
    <row r="34069" spans="1:5">
      <c r="A34069">
        <v>41</v>
      </c>
      <c r="B34069">
        <v>91.6</v>
      </c>
      <c r="C34069">
        <v>247.87218804620011</v>
      </c>
      <c r="D34069">
        <v>9.7323675658936487E-2</v>
      </c>
      <c r="E34069">
        <v>0.25768106449620487</v>
      </c>
    </row>
    <row r="34070" spans="1:5">
      <c r="A34070">
        <v>42</v>
      </c>
      <c r="B34070">
        <v>91.6</v>
      </c>
      <c r="C34070">
        <v>244.65780947988546</v>
      </c>
      <c r="D34070">
        <v>9.7866485068246328E-2</v>
      </c>
      <c r="E34070">
        <v>0.23280127640512882</v>
      </c>
    </row>
    <row r="34071" spans="1:5">
      <c r="A34071">
        <v>43</v>
      </c>
      <c r="B34071">
        <v>91.6</v>
      </c>
      <c r="C34071">
        <v>241.26977701350879</v>
      </c>
      <c r="D34071">
        <v>9.8398159411775404E-2</v>
      </c>
      <c r="E34071">
        <v>0.20792148831405255</v>
      </c>
    </row>
    <row r="34072" spans="1:5">
      <c r="A34072">
        <v>44</v>
      </c>
      <c r="B34072">
        <v>91.6</v>
      </c>
      <c r="C34072">
        <v>237.79273994861427</v>
      </c>
      <c r="D34072">
        <v>9.8924089501024132E-2</v>
      </c>
      <c r="E34072">
        <v>0.1830417002229765</v>
      </c>
    </row>
    <row r="34073" spans="1:5">
      <c r="A34073">
        <v>45</v>
      </c>
      <c r="B34073">
        <v>91.6</v>
      </c>
      <c r="C34073">
        <v>234.29357588357001</v>
      </c>
      <c r="D34073">
        <v>9.9451353188338226E-2</v>
      </c>
      <c r="E34073">
        <v>0.15816191213190023</v>
      </c>
    </row>
    <row r="34074" spans="1:5">
      <c r="A34074">
        <v>46</v>
      </c>
      <c r="B34074">
        <v>91.6</v>
      </c>
      <c r="C34074">
        <v>230.83031344646727</v>
      </c>
      <c r="D34074">
        <v>9.9987795473433658E-2</v>
      </c>
      <c r="E34074">
        <v>0.13328212404082418</v>
      </c>
    </row>
    <row r="34075" spans="1:5">
      <c r="A34075">
        <v>47</v>
      </c>
      <c r="B34075">
        <v>91.6</v>
      </c>
      <c r="C34075">
        <v>227.44960623027103</v>
      </c>
      <c r="D34075">
        <v>0.1005414429509614</v>
      </c>
      <c r="E34075">
        <v>0.10840233594974813</v>
      </c>
    </row>
    <row r="34076" spans="1:5">
      <c r="A34076">
        <v>48</v>
      </c>
      <c r="B34076">
        <v>91.6</v>
      </c>
      <c r="C34076">
        <v>224.15773868169279</v>
      </c>
      <c r="D34076">
        <v>0.10112055131349645</v>
      </c>
      <c r="E34076">
        <v>8.3522547858671858E-2</v>
      </c>
    </row>
    <row r="34077" spans="1:5">
      <c r="A34077">
        <v>49</v>
      </c>
      <c r="B34077">
        <v>91.6</v>
      </c>
      <c r="C34077">
        <v>220.94954809994792</v>
      </c>
      <c r="D34077">
        <v>0.10173358977468697</v>
      </c>
      <c r="E34077">
        <v>5.8642759767595809E-2</v>
      </c>
    </row>
    <row r="34078" spans="1:5">
      <c r="A34078">
        <v>50</v>
      </c>
      <c r="B34078">
        <v>91.6</v>
      </c>
      <c r="C34078">
        <v>217.80680565161938</v>
      </c>
      <c r="D34078">
        <v>0.10238835130672376</v>
      </c>
      <c r="E34078">
        <v>3.3762971676519538E-2</v>
      </c>
    </row>
    <row r="34079" spans="1:5">
      <c r="A34079">
        <v>51</v>
      </c>
      <c r="B34079">
        <v>91.6</v>
      </c>
      <c r="C34079">
        <v>214.66504258747878</v>
      </c>
      <c r="D34079">
        <v>0.10308959570938314</v>
      </c>
      <c r="E34079">
        <v>8.8831835854434882E-3</v>
      </c>
    </row>
    <row r="34080" spans="1:5">
      <c r="A34080">
        <v>52</v>
      </c>
      <c r="B34080">
        <v>91.6</v>
      </c>
      <c r="C34080">
        <v>211.45303149361263</v>
      </c>
      <c r="D34080">
        <v>0.10384150868713105</v>
      </c>
      <c r="E34080">
        <v>-1.5996604505632561E-2</v>
      </c>
    </row>
    <row r="34081" spans="1:5">
      <c r="A34081">
        <v>53</v>
      </c>
      <c r="B34081">
        <v>91.6</v>
      </c>
      <c r="C34081">
        <v>208.11828686686576</v>
      </c>
      <c r="D34081">
        <v>0.10464658863575296</v>
      </c>
      <c r="E34081">
        <v>-4.0876392596708833E-2</v>
      </c>
    </row>
    <row r="34082" spans="1:5">
      <c r="A34082">
        <v>54</v>
      </c>
      <c r="B34082">
        <v>91.6</v>
      </c>
      <c r="C34082">
        <v>204.65066585591543</v>
      </c>
      <c r="D34082">
        <v>0.10550233967852997</v>
      </c>
      <c r="E34082">
        <v>-6.5756180687784882E-2</v>
      </c>
    </row>
    <row r="34083" spans="1:5">
      <c r="A34083">
        <v>55</v>
      </c>
      <c r="B34083">
        <v>91.6</v>
      </c>
      <c r="C34083">
        <v>201.04792385736448</v>
      </c>
      <c r="D34083">
        <v>0.10640535114959593</v>
      </c>
      <c r="E34083">
        <v>-9.0635968778860931E-2</v>
      </c>
    </row>
    <row r="34084" spans="1:5">
      <c r="A34084">
        <v>56</v>
      </c>
      <c r="B34084">
        <v>91.6</v>
      </c>
      <c r="C34084">
        <v>197.32221473540039</v>
      </c>
      <c r="D34084">
        <v>0.10735263005650739</v>
      </c>
      <c r="E34084">
        <v>-0.1155157568699372</v>
      </c>
    </row>
    <row r="34085" spans="1:5">
      <c r="A34085">
        <v>57</v>
      </c>
      <c r="B34085">
        <v>91.6</v>
      </c>
      <c r="C34085">
        <v>193.51333970284838</v>
      </c>
      <c r="D34085">
        <v>0.10834217006853183</v>
      </c>
      <c r="E34085">
        <v>-0.14039554496101325</v>
      </c>
    </row>
    <row r="34086" spans="1:5">
      <c r="A34086">
        <v>58</v>
      </c>
      <c r="B34086">
        <v>91.6</v>
      </c>
      <c r="C34086">
        <v>189.66209374020951</v>
      </c>
      <c r="D34086">
        <v>0.10937206392902238</v>
      </c>
      <c r="E34086">
        <v>-0.16527533305208952</v>
      </c>
    </row>
    <row r="34087" spans="1:5">
      <c r="A34087">
        <v>59</v>
      </c>
      <c r="B34087">
        <v>91.6</v>
      </c>
      <c r="C34087">
        <v>185.79862397313079</v>
      </c>
      <c r="D34087">
        <v>0.11044191818435829</v>
      </c>
      <c r="E34087">
        <v>-0.19015512114316557</v>
      </c>
    </row>
    <row r="34088" spans="1:5">
      <c r="A34088">
        <v>60</v>
      </c>
      <c r="B34088">
        <v>91.6</v>
      </c>
      <c r="C34088">
        <v>181.93828484844278</v>
      </c>
      <c r="D34088">
        <v>0.11155393121003736</v>
      </c>
      <c r="E34088">
        <v>-0.21503490923424162</v>
      </c>
    </row>
    <row r="34089" spans="1:5">
      <c r="A34089">
        <v>61</v>
      </c>
      <c r="B34089">
        <v>91.6</v>
      </c>
      <c r="C34089">
        <v>178.09405011220176</v>
      </c>
      <c r="D34089">
        <v>0.11271065758320971</v>
      </c>
      <c r="E34089">
        <v>-0.23991469732531789</v>
      </c>
    </row>
    <row r="34090" spans="1:5">
      <c r="A34090">
        <v>62</v>
      </c>
      <c r="B34090">
        <v>91.6</v>
      </c>
      <c r="C34090">
        <v>174.27083543211032</v>
      </c>
      <c r="D34090">
        <v>0.11391551277561325</v>
      </c>
      <c r="E34090">
        <v>-0.26479448541639394</v>
      </c>
    </row>
    <row r="34091" spans="1:5">
      <c r="A34091">
        <v>63</v>
      </c>
      <c r="B34091">
        <v>91.6</v>
      </c>
      <c r="C34091">
        <v>170.46436336153064</v>
      </c>
      <c r="D34091">
        <v>0.11517303114257663</v>
      </c>
      <c r="E34091">
        <v>-0.28967427350747021</v>
      </c>
    </row>
    <row r="34092" spans="1:5">
      <c r="A34092">
        <v>64</v>
      </c>
      <c r="B34092">
        <v>91.6</v>
      </c>
      <c r="C34092">
        <v>166.67024587624243</v>
      </c>
      <c r="D34092">
        <v>0.11648797324225207</v>
      </c>
      <c r="E34092">
        <v>-0.31455406159854626</v>
      </c>
    </row>
    <row r="34093" spans="1:5">
      <c r="A34093">
        <v>65</v>
      </c>
      <c r="B34093">
        <v>91.6</v>
      </c>
      <c r="C34093">
        <v>162.88360838440551</v>
      </c>
      <c r="D34093">
        <v>0.1178642473653254</v>
      </c>
      <c r="E34093">
        <v>-0.33943384968962231</v>
      </c>
    </row>
    <row r="34094" spans="1:5">
      <c r="A34094">
        <v>66</v>
      </c>
      <c r="B34094">
        <v>91.6</v>
      </c>
      <c r="C34094">
        <v>159.09920185389257</v>
      </c>
      <c r="D34094">
        <v>0.11930486405849686</v>
      </c>
      <c r="E34094">
        <v>-0.36431363778069858</v>
      </c>
    </row>
    <row r="34095" spans="1:5">
      <c r="A34095">
        <v>67</v>
      </c>
      <c r="B34095">
        <v>91.6</v>
      </c>
      <c r="C34095">
        <v>155.31184275185899</v>
      </c>
      <c r="D34095">
        <v>0.12081280017855681</v>
      </c>
      <c r="E34095">
        <v>-0.38919342587177463</v>
      </c>
    </row>
    <row r="34096" spans="1:5">
      <c r="A34096">
        <v>68</v>
      </c>
      <c r="B34096">
        <v>91.6</v>
      </c>
      <c r="C34096">
        <v>151.50787475589294</v>
      </c>
      <c r="D34096">
        <v>0.12238896661639243</v>
      </c>
      <c r="E34096">
        <v>-0.41407321396285091</v>
      </c>
    </row>
    <row r="34097" spans="1:5">
      <c r="A34097">
        <v>69</v>
      </c>
      <c r="B34097">
        <v>91.6</v>
      </c>
      <c r="C34097">
        <v>147.6682778276039</v>
      </c>
      <c r="D34097">
        <v>0.12403255601011269</v>
      </c>
      <c r="E34097">
        <v>-0.43895300205392696</v>
      </c>
    </row>
    <row r="34098" spans="1:5">
      <c r="A34098">
        <v>70</v>
      </c>
      <c r="B34098">
        <v>91.6</v>
      </c>
      <c r="C34098">
        <v>143.77821211944774</v>
      </c>
      <c r="D34098">
        <v>0.12574263668466837</v>
      </c>
      <c r="E34098">
        <v>-0.463832790145003</v>
      </c>
    </row>
    <row r="34099" spans="1:5">
      <c r="A34099">
        <v>71</v>
      </c>
      <c r="B34099">
        <v>91.6</v>
      </c>
      <c r="C34099">
        <v>139.84521568928537</v>
      </c>
      <c r="D34099">
        <v>0.12751792443834309</v>
      </c>
      <c r="E34099">
        <v>-0.48871257823607928</v>
      </c>
    </row>
    <row r="34100" spans="1:5">
      <c r="A34100">
        <v>72</v>
      </c>
      <c r="B34100">
        <v>91.6</v>
      </c>
      <c r="C34100">
        <v>135.88883682382186</v>
      </c>
      <c r="D34100">
        <v>0.12935686238356148</v>
      </c>
      <c r="E34100">
        <v>-0.51359236632715533</v>
      </c>
    </row>
    <row r="34101" spans="1:5">
      <c r="A34101">
        <v>73</v>
      </c>
      <c r="B34101">
        <v>91.6</v>
      </c>
      <c r="C34101">
        <v>131.92911108378198</v>
      </c>
      <c r="D34101">
        <v>0.13125787088354282</v>
      </c>
      <c r="E34101">
        <v>-0.5384721544182316</v>
      </c>
    </row>
    <row r="34102" spans="1:5">
      <c r="A34102">
        <v>74</v>
      </c>
      <c r="B34102">
        <v>91.6</v>
      </c>
      <c r="C34102">
        <v>127.99735744911057</v>
      </c>
      <c r="D34102">
        <v>0.13322003397579787</v>
      </c>
      <c r="E34102">
        <v>-0.56335194250930765</v>
      </c>
    </row>
    <row r="34103" spans="1:5">
      <c r="A34103">
        <v>75</v>
      </c>
      <c r="B34103">
        <v>91.6</v>
      </c>
      <c r="C34103">
        <v>124.12764376556295</v>
      </c>
      <c r="D34103">
        <v>0.13524272425363026</v>
      </c>
      <c r="E34103">
        <v>-0.5882317306003837</v>
      </c>
    </row>
    <row r="34104" spans="1:5">
      <c r="A34104">
        <v>76</v>
      </c>
      <c r="B34104">
        <v>91.6</v>
      </c>
      <c r="C34104">
        <v>120.34959838341544</v>
      </c>
      <c r="D34104">
        <v>0.13732532954090079</v>
      </c>
      <c r="E34104">
        <v>-0.61311151869145997</v>
      </c>
    </row>
    <row r="34105" spans="1:5">
      <c r="A34105">
        <v>77</v>
      </c>
      <c r="B34105">
        <v>91.6</v>
      </c>
      <c r="C34105">
        <v>116.6856672556913</v>
      </c>
      <c r="D34105">
        <v>0.13946770985864243</v>
      </c>
      <c r="E34105">
        <v>-0.63799130678253602</v>
      </c>
    </row>
    <row r="34106" spans="1:5">
      <c r="A34106">
        <v>78</v>
      </c>
      <c r="B34106">
        <v>91.6</v>
      </c>
      <c r="C34106">
        <v>113.1541125380833</v>
      </c>
      <c r="D34106">
        <v>0.14166987514796031</v>
      </c>
      <c r="E34106">
        <v>-0.66287109487361207</v>
      </c>
    </row>
    <row r="34107" spans="1:5">
      <c r="A34107">
        <v>79</v>
      </c>
      <c r="B34107">
        <v>91.6</v>
      </c>
      <c r="C34107">
        <v>109.76864101247256</v>
      </c>
      <c r="D34107">
        <v>0.14393171058840853</v>
      </c>
      <c r="E34107">
        <v>-0.68775088296468834</v>
      </c>
    </row>
    <row r="34108" spans="1:5">
      <c r="A34108">
        <v>80</v>
      </c>
      <c r="B34108">
        <v>91.6</v>
      </c>
      <c r="C34108">
        <v>106.53214741001941</v>
      </c>
      <c r="D34108">
        <v>0.14625269780215788</v>
      </c>
      <c r="E34108">
        <v>-0.71263067105576439</v>
      </c>
    </row>
    <row r="34109" spans="1:5">
      <c r="A34109">
        <v>81</v>
      </c>
      <c r="B34109">
        <v>91.6</v>
      </c>
      <c r="C34109">
        <v>103.44438250578625</v>
      </c>
      <c r="D34109">
        <v>0.14863213399042258</v>
      </c>
      <c r="E34109">
        <v>-0.73751045914684044</v>
      </c>
    </row>
    <row r="34110" spans="1:5">
      <c r="A34110">
        <v>82</v>
      </c>
      <c r="B34110">
        <v>91.6</v>
      </c>
      <c r="C34110">
        <v>100.5036576345174</v>
      </c>
      <c r="D34110">
        <v>0.15106921220895328</v>
      </c>
      <c r="E34110">
        <v>-0.76239024723791671</v>
      </c>
    </row>
    <row r="34111" spans="1:5">
      <c r="A34111">
        <v>83</v>
      </c>
      <c r="B34111">
        <v>91.6</v>
      </c>
      <c r="C34111">
        <v>97.70466795605104</v>
      </c>
      <c r="D34111">
        <v>0.15356300546021764</v>
      </c>
      <c r="E34111">
        <v>-0.78727003532899298</v>
      </c>
    </row>
    <row r="34112" spans="1:5">
      <c r="A34112">
        <v>84</v>
      </c>
      <c r="B34112">
        <v>91.6</v>
      </c>
      <c r="C34112">
        <v>95.041617274164722</v>
      </c>
      <c r="D34112">
        <v>0.15611246704492074</v>
      </c>
      <c r="E34112">
        <v>-0.81214982342006881</v>
      </c>
    </row>
    <row r="34113" spans="1:5">
      <c r="A34113">
        <v>85</v>
      </c>
      <c r="B34113">
        <v>91.6</v>
      </c>
      <c r="C34113">
        <v>92.507217742595429</v>
      </c>
      <c r="D34113">
        <v>0.15871644038328234</v>
      </c>
      <c r="E34113">
        <v>-0.83702961151114508</v>
      </c>
    </row>
    <row r="34114" spans="1:5">
      <c r="A34114">
        <v>86</v>
      </c>
      <c r="B34114">
        <v>91.6</v>
      </c>
      <c r="C34114">
        <v>90.090209891256933</v>
      </c>
      <c r="D34114">
        <v>0.16137367702977895</v>
      </c>
      <c r="E34114">
        <v>-0.86190939960222135</v>
      </c>
    </row>
    <row r="34115" spans="1:5">
      <c r="A34115">
        <v>87</v>
      </c>
      <c r="B34115">
        <v>91.6</v>
      </c>
      <c r="C34115">
        <v>87.779526056707908</v>
      </c>
      <c r="D34115">
        <v>0.16408280090507191</v>
      </c>
      <c r="E34115">
        <v>-0.88678918769329718</v>
      </c>
    </row>
    <row r="34116" spans="1:5">
      <c r="A34116">
        <v>88</v>
      </c>
      <c r="B34116">
        <v>91.6</v>
      </c>
      <c r="C34116">
        <v>85.564157286603518</v>
      </c>
      <c r="D34116">
        <v>0.16684270895322748</v>
      </c>
      <c r="E34116">
        <v>-0.91166897578437345</v>
      </c>
    </row>
    <row r="34117" spans="1:5">
      <c r="A34117">
        <v>89</v>
      </c>
      <c r="B34117">
        <v>91.6</v>
      </c>
      <c r="C34117">
        <v>83.432406111911789</v>
      </c>
      <c r="D34117">
        <v>0.16965301224347409</v>
      </c>
      <c r="E34117">
        <v>-0.93654876387544972</v>
      </c>
    </row>
    <row r="34118" spans="1:5">
      <c r="A34118">
        <v>90</v>
      </c>
      <c r="B34118">
        <v>91.6</v>
      </c>
      <c r="C34118">
        <v>81.373365747858358</v>
      </c>
      <c r="D34118">
        <v>0.17251335314860472</v>
      </c>
      <c r="E34118">
        <v>-0.96142855196652599</v>
      </c>
    </row>
    <row r="34119" spans="1:5">
      <c r="A34119">
        <v>91</v>
      </c>
      <c r="B34119">
        <v>91.6</v>
      </c>
      <c r="C34119">
        <v>79.378032898285042</v>
      </c>
      <c r="D34119">
        <v>0.17542359721979156</v>
      </c>
      <c r="E34119">
        <v>-0.98630834005760182</v>
      </c>
    </row>
    <row r="34120" spans="1:5">
      <c r="A34120">
        <v>92</v>
      </c>
      <c r="B34120">
        <v>91.6</v>
      </c>
      <c r="C34120">
        <v>77.439646423291364</v>
      </c>
      <c r="D34120">
        <v>0.17838401399178694</v>
      </c>
      <c r="E34120">
        <v>-1.0111881281486781</v>
      </c>
    </row>
    <row r="34121" spans="1:5">
      <c r="A34121">
        <v>93</v>
      </c>
      <c r="B34121">
        <v>91.6</v>
      </c>
      <c r="C34121">
        <v>75.550064317070067</v>
      </c>
      <c r="D34121">
        <v>0.18139459781358999</v>
      </c>
      <c r="E34121">
        <v>-1.0360679162397544</v>
      </c>
    </row>
    <row r="34122" spans="1:5">
      <c r="A34122">
        <v>94</v>
      </c>
      <c r="B34122">
        <v>91.6</v>
      </c>
      <c r="C34122">
        <v>73.706589349776493</v>
      </c>
      <c r="D34122">
        <v>0.18445599120484538</v>
      </c>
      <c r="E34122">
        <v>-1.0609477043308302</v>
      </c>
    </row>
    <row r="34123" spans="1:5">
      <c r="A34123">
        <v>95</v>
      </c>
      <c r="B34123">
        <v>91.6</v>
      </c>
      <c r="C34123">
        <v>71.908096474632828</v>
      </c>
      <c r="D34123">
        <v>0.18756905167775037</v>
      </c>
      <c r="E34123">
        <v>-1.0858274924219065</v>
      </c>
    </row>
    <row r="34124" spans="1:5">
      <c r="A34124">
        <v>30</v>
      </c>
      <c r="B34124">
        <v>91.7</v>
      </c>
      <c r="C34124">
        <v>267.68288974650034</v>
      </c>
      <c r="D34124">
        <v>9.0772067383680918E-2</v>
      </c>
      <c r="E34124">
        <v>0.52867209683483607</v>
      </c>
    </row>
    <row r="34125" spans="1:5">
      <c r="A34125">
        <v>31</v>
      </c>
      <c r="B34125">
        <v>91.7</v>
      </c>
      <c r="C34125">
        <v>266.28988808071273</v>
      </c>
      <c r="D34125">
        <v>9.1366763657392852E-2</v>
      </c>
      <c r="E34125">
        <v>0.50379230874375991</v>
      </c>
    </row>
    <row r="34126" spans="1:5">
      <c r="A34126">
        <v>32</v>
      </c>
      <c r="B34126">
        <v>91.7</v>
      </c>
      <c r="C34126">
        <v>264.90413549103431</v>
      </c>
      <c r="D34126">
        <v>9.1965356103883039E-2</v>
      </c>
      <c r="E34126">
        <v>0.47891252065268375</v>
      </c>
    </row>
    <row r="34127" spans="1:5">
      <c r="A34127">
        <v>33</v>
      </c>
      <c r="B34127">
        <v>91.7</v>
      </c>
      <c r="C34127">
        <v>263.52559425381725</v>
      </c>
      <c r="D34127">
        <v>9.2567870249059395E-2</v>
      </c>
      <c r="E34127">
        <v>0.45403273256160759</v>
      </c>
    </row>
    <row r="34128" spans="1:5">
      <c r="A34128">
        <v>34</v>
      </c>
      <c r="B34128">
        <v>91.7</v>
      </c>
      <c r="C34128">
        <v>262.15422684172449</v>
      </c>
      <c r="D34128">
        <v>9.3174331786063644E-2</v>
      </c>
      <c r="E34128">
        <v>0.42915294447053143</v>
      </c>
    </row>
    <row r="34129" spans="1:5">
      <c r="A34129">
        <v>35</v>
      </c>
      <c r="B34129">
        <v>91.7</v>
      </c>
      <c r="C34129">
        <v>260.78999592270827</v>
      </c>
      <c r="D34129">
        <v>9.3784766576367168E-2</v>
      </c>
      <c r="E34129">
        <v>0.40427315637945538</v>
      </c>
    </row>
    <row r="34130" spans="1:5">
      <c r="A34130">
        <v>36</v>
      </c>
      <c r="B34130">
        <v>91.7</v>
      </c>
      <c r="C34130">
        <v>259.39116360971047</v>
      </c>
      <c r="D34130">
        <v>9.4397867935930982E-2</v>
      </c>
      <c r="E34130">
        <v>0.37939336828837922</v>
      </c>
    </row>
    <row r="34131" spans="1:5">
      <c r="A34131">
        <v>37</v>
      </c>
      <c r="B34131">
        <v>91.7</v>
      </c>
      <c r="C34131">
        <v>257.7785319557417</v>
      </c>
      <c r="D34131">
        <v>9.5007845690082471E-2</v>
      </c>
      <c r="E34131">
        <v>0.35451358019730306</v>
      </c>
    </row>
    <row r="34132" spans="1:5">
      <c r="A34132">
        <v>38</v>
      </c>
      <c r="B34132">
        <v>91.7</v>
      </c>
      <c r="C34132">
        <v>255.85153780023845</v>
      </c>
      <c r="D34132">
        <v>9.5610850010745915E-2</v>
      </c>
      <c r="E34132">
        <v>0.3296337921062269</v>
      </c>
    </row>
    <row r="34133" spans="1:5">
      <c r="A34133">
        <v>39</v>
      </c>
      <c r="B34133">
        <v>91.7</v>
      </c>
      <c r="C34133">
        <v>253.5739977310318</v>
      </c>
      <c r="D34133">
        <v>9.6202976889051411E-2</v>
      </c>
      <c r="E34133">
        <v>0.30475400401515085</v>
      </c>
    </row>
    <row r="34134" spans="1:5">
      <c r="A34134">
        <v>40</v>
      </c>
      <c r="B34134">
        <v>91.7</v>
      </c>
      <c r="C34134">
        <v>250.9514899459989</v>
      </c>
      <c r="D34134">
        <v>9.6780259176062838E-2</v>
      </c>
      <c r="E34134">
        <v>0.27987421592407469</v>
      </c>
    </row>
    <row r="34135" spans="1:5">
      <c r="A34135">
        <v>41</v>
      </c>
      <c r="B34135">
        <v>91.7</v>
      </c>
      <c r="C34135">
        <v>247.99794209628007</v>
      </c>
      <c r="D34135">
        <v>9.7339296081392551E-2</v>
      </c>
      <c r="E34135">
        <v>0.25499442783299853</v>
      </c>
    </row>
    <row r="34136" spans="1:5">
      <c r="A34136">
        <v>42</v>
      </c>
      <c r="B34136">
        <v>91.7</v>
      </c>
      <c r="C34136">
        <v>244.78008233447218</v>
      </c>
      <c r="D34136">
        <v>9.7882192611459279E-2</v>
      </c>
      <c r="E34136">
        <v>0.23011463974192248</v>
      </c>
    </row>
    <row r="34137" spans="1:5">
      <c r="A34137">
        <v>43</v>
      </c>
      <c r="B34137">
        <v>91.7</v>
      </c>
      <c r="C34137">
        <v>241.38853183553536</v>
      </c>
      <c r="D34137">
        <v>9.8413952288570333E-2</v>
      </c>
      <c r="E34137">
        <v>0.20523485165084621</v>
      </c>
    </row>
    <row r="34138" spans="1:5">
      <c r="A34138">
        <v>44</v>
      </c>
      <c r="B34138">
        <v>91.7</v>
      </c>
      <c r="C34138">
        <v>237.90798486542465</v>
      </c>
      <c r="D34138">
        <v>9.8939966789449857E-2</v>
      </c>
      <c r="E34138">
        <v>0.18035506355977016</v>
      </c>
    </row>
    <row r="34139" spans="1:5">
      <c r="A34139">
        <v>45</v>
      </c>
      <c r="B34139">
        <v>91.7</v>
      </c>
      <c r="C34139">
        <v>234.40535294744413</v>
      </c>
      <c r="D34139">
        <v>9.9467315102436837E-2</v>
      </c>
      <c r="E34139">
        <v>0.15547527546869389</v>
      </c>
    </row>
    <row r="34140" spans="1:5">
      <c r="A34140">
        <v>46</v>
      </c>
      <c r="B34140">
        <v>91.7</v>
      </c>
      <c r="C34140">
        <v>230.93869245662702</v>
      </c>
      <c r="D34140">
        <v>0.10000384348636752</v>
      </c>
      <c r="E34140">
        <v>0.13059548737761784</v>
      </c>
    </row>
    <row r="34141" spans="1:5">
      <c r="A34141">
        <v>47</v>
      </c>
      <c r="B34141">
        <v>91.7</v>
      </c>
      <c r="C34141">
        <v>227.55467772262233</v>
      </c>
      <c r="D34141">
        <v>0.10055757982415904</v>
      </c>
      <c r="E34141">
        <v>0.10571569928654179</v>
      </c>
    </row>
    <row r="34142" spans="1:5">
      <c r="A34142">
        <v>48</v>
      </c>
      <c r="B34142">
        <v>91.7</v>
      </c>
      <c r="C34142">
        <v>224.2595941740542</v>
      </c>
      <c r="D34142">
        <v>0.10113678113342268</v>
      </c>
      <c r="E34142">
        <v>8.0835911195465515E-2</v>
      </c>
    </row>
    <row r="34143" spans="1:5">
      <c r="A34143">
        <v>49</v>
      </c>
      <c r="B34143">
        <v>91.7</v>
      </c>
      <c r="C34143">
        <v>221.0482747870447</v>
      </c>
      <c r="D34143">
        <v>0.10174991798711311</v>
      </c>
      <c r="E34143">
        <v>5.5956123104389466E-2</v>
      </c>
    </row>
    <row r="34144" spans="1:5">
      <c r="A34144">
        <v>50</v>
      </c>
      <c r="B34144">
        <v>91.7</v>
      </c>
      <c r="C34144">
        <v>217.90248082178374</v>
      </c>
      <c r="D34144">
        <v>0.10240478460819087</v>
      </c>
      <c r="E34144">
        <v>3.1076335013313194E-2</v>
      </c>
    </row>
    <row r="34145" spans="1:5">
      <c r="A34145">
        <v>51</v>
      </c>
      <c r="B34145">
        <v>91.7</v>
      </c>
      <c r="C34145">
        <v>214.75771421219585</v>
      </c>
      <c r="D34145">
        <v>0.10310614156037878</v>
      </c>
      <c r="E34145">
        <v>6.196546922237145E-3</v>
      </c>
    </row>
    <row r="34146" spans="1:5">
      <c r="A34146">
        <v>52</v>
      </c>
      <c r="B34146">
        <v>91.7</v>
      </c>
      <c r="C34146">
        <v>211.54271731116958</v>
      </c>
      <c r="D34146">
        <v>0.10385817521994725</v>
      </c>
      <c r="E34146">
        <v>-1.8683241168838904E-2</v>
      </c>
    </row>
    <row r="34147" spans="1:5">
      <c r="A34147">
        <v>53</v>
      </c>
      <c r="B34147">
        <v>91.7</v>
      </c>
      <c r="C34147">
        <v>208.20498434450741</v>
      </c>
      <c r="D34147">
        <v>0.10466338438367359</v>
      </c>
      <c r="E34147">
        <v>-4.3563029259915176E-2</v>
      </c>
    </row>
    <row r="34148" spans="1:5">
      <c r="A34148">
        <v>54</v>
      </c>
      <c r="B34148">
        <v>91.7</v>
      </c>
      <c r="C34148">
        <v>204.73437109633051</v>
      </c>
      <c r="D34148">
        <v>0.10551927277425123</v>
      </c>
      <c r="E34148">
        <v>-6.8442817350991225E-2</v>
      </c>
    </row>
    <row r="34149" spans="1:5">
      <c r="A34149">
        <v>55</v>
      </c>
      <c r="B34149">
        <v>91.7</v>
      </c>
      <c r="C34149">
        <v>201.1286350762409</v>
      </c>
      <c r="D34149">
        <v>0.10642242917840329</v>
      </c>
      <c r="E34149">
        <v>-9.3322605442067275E-2</v>
      </c>
    </row>
    <row r="34150" spans="1:5">
      <c r="A34150">
        <v>56</v>
      </c>
      <c r="B34150">
        <v>91.7</v>
      </c>
      <c r="C34150">
        <v>197.3999380006926</v>
      </c>
      <c r="D34150">
        <v>0.10736986012331173</v>
      </c>
      <c r="E34150">
        <v>-0.11820239353314355</v>
      </c>
    </row>
    <row r="34151" spans="1:5">
      <c r="A34151">
        <v>57</v>
      </c>
      <c r="B34151">
        <v>91.7</v>
      </c>
      <c r="C34151">
        <v>193.58809924801218</v>
      </c>
      <c r="D34151">
        <v>0.10835955895622863</v>
      </c>
      <c r="E34151">
        <v>-0.1430821816242196</v>
      </c>
    </row>
    <row r="34152" spans="1:5">
      <c r="A34152">
        <v>58</v>
      </c>
      <c r="B34152">
        <v>91.7</v>
      </c>
      <c r="C34152">
        <v>189.7339311365879</v>
      </c>
      <c r="D34152">
        <v>0.10938961811439291</v>
      </c>
      <c r="E34152">
        <v>-0.16796196971529587</v>
      </c>
    </row>
    <row r="34153" spans="1:5">
      <c r="A34153">
        <v>59</v>
      </c>
      <c r="B34153">
        <v>91.7</v>
      </c>
      <c r="C34153">
        <v>185.86759294338552</v>
      </c>
      <c r="D34153">
        <v>0.11045964408103465</v>
      </c>
      <c r="E34153">
        <v>-0.19284175780637192</v>
      </c>
    </row>
    <row r="34154" spans="1:5">
      <c r="A34154">
        <v>60</v>
      </c>
      <c r="B34154">
        <v>91.7</v>
      </c>
      <c r="C34154">
        <v>182.00444497539439</v>
      </c>
      <c r="D34154">
        <v>0.1115718355844903</v>
      </c>
      <c r="E34154">
        <v>-0.21772154589744797</v>
      </c>
    </row>
    <row r="34155" spans="1:5">
      <c r="A34155">
        <v>61</v>
      </c>
      <c r="B34155">
        <v>91.7</v>
      </c>
      <c r="C34155">
        <v>178.15746552665252</v>
      </c>
      <c r="D34155">
        <v>0.11272874761191881</v>
      </c>
      <c r="E34155">
        <v>-0.24260133398852424</v>
      </c>
    </row>
    <row r="34156" spans="1:5">
      <c r="A34156">
        <v>62</v>
      </c>
      <c r="B34156">
        <v>91.7</v>
      </c>
      <c r="C34156">
        <v>174.33157161203565</v>
      </c>
      <c r="D34156">
        <v>0.11393379618324044</v>
      </c>
      <c r="E34156">
        <v>-0.26748112207960029</v>
      </c>
    </row>
    <row r="34157" spans="1:5">
      <c r="A34157">
        <v>63</v>
      </c>
      <c r="B34157">
        <v>91.7</v>
      </c>
      <c r="C34157">
        <v>170.52248384896427</v>
      </c>
      <c r="D34157">
        <v>0.11519151638154657</v>
      </c>
      <c r="E34157">
        <v>-0.29236091017067656</v>
      </c>
    </row>
    <row r="34158" spans="1:5">
      <c r="A34158">
        <v>64</v>
      </c>
      <c r="B34158">
        <v>91.7</v>
      </c>
      <c r="C34158">
        <v>166.72581236980386</v>
      </c>
      <c r="D34158">
        <v>0.11650666952905761</v>
      </c>
      <c r="E34158">
        <v>-0.31724069826175261</v>
      </c>
    </row>
    <row r="34159" spans="1:5">
      <c r="A34159">
        <v>65</v>
      </c>
      <c r="B34159">
        <v>91.7</v>
      </c>
      <c r="C34159">
        <v>162.93668071349722</v>
      </c>
      <c r="D34159">
        <v>0.11788316454373905</v>
      </c>
      <c r="E34159">
        <v>-0.34212048635282866</v>
      </c>
    </row>
    <row r="34160" spans="1:5">
      <c r="A34160">
        <v>66</v>
      </c>
      <c r="B34160">
        <v>91.7</v>
      </c>
      <c r="C34160">
        <v>159.14983800697757</v>
      </c>
      <c r="D34160">
        <v>0.11932401245548283</v>
      </c>
      <c r="E34160">
        <v>-0.36700027444390493</v>
      </c>
    </row>
    <row r="34161" spans="1:5">
      <c r="A34161">
        <v>67</v>
      </c>
      <c r="B34161">
        <v>91.7</v>
      </c>
      <c r="C34161">
        <v>155.36009905558589</v>
      </c>
      <c r="D34161">
        <v>0.12083219059886421</v>
      </c>
      <c r="E34161">
        <v>-0.39188006253498098</v>
      </c>
    </row>
    <row r="34162" spans="1:5">
      <c r="A34162">
        <v>68</v>
      </c>
      <c r="B34162">
        <v>91.7</v>
      </c>
      <c r="C34162">
        <v>151.55380346340928</v>
      </c>
      <c r="D34162">
        <v>0.12240861001096795</v>
      </c>
      <c r="E34162">
        <v>-0.41675985062605725</v>
      </c>
    </row>
    <row r="34163" spans="1:5">
      <c r="A34163">
        <v>69</v>
      </c>
      <c r="B34163">
        <v>91.7</v>
      </c>
      <c r="C34163">
        <v>147.71192594620226</v>
      </c>
      <c r="D34163">
        <v>0.12405246320032172</v>
      </c>
      <c r="E34163">
        <v>-0.4416396387171333</v>
      </c>
    </row>
    <row r="34164" spans="1:5">
      <c r="A34164">
        <v>70</v>
      </c>
      <c r="B34164">
        <v>91.7</v>
      </c>
      <c r="C34164">
        <v>143.81962318983804</v>
      </c>
      <c r="D34164">
        <v>0.12576281834234265</v>
      </c>
      <c r="E34164">
        <v>-0.46651942680820935</v>
      </c>
    </row>
    <row r="34165" spans="1:5">
      <c r="A34165">
        <v>71</v>
      </c>
      <c r="B34165">
        <v>91.7</v>
      </c>
      <c r="C34165">
        <v>139.88443651052131</v>
      </c>
      <c r="D34165">
        <v>0.12753839102920048</v>
      </c>
      <c r="E34165">
        <v>-0.49139921489928562</v>
      </c>
    </row>
    <row r="34166" spans="1:5">
      <c r="A34166">
        <v>72</v>
      </c>
      <c r="B34166">
        <v>91.7</v>
      </c>
      <c r="C34166">
        <v>135.92592050284037</v>
      </c>
      <c r="D34166">
        <v>0.12937762412343967</v>
      </c>
      <c r="E34166">
        <v>-0.51627900299036167</v>
      </c>
    </row>
    <row r="34167" spans="1:5">
      <c r="A34167">
        <v>73</v>
      </c>
      <c r="B34167">
        <v>91.7</v>
      </c>
      <c r="C34167">
        <v>131.9641165734171</v>
      </c>
      <c r="D34167">
        <v>0.1312789377347483</v>
      </c>
      <c r="E34167">
        <v>-0.54115879108143794</v>
      </c>
    </row>
    <row r="34168" spans="1:5">
      <c r="A34168">
        <v>74</v>
      </c>
      <c r="B34168">
        <v>91.7</v>
      </c>
      <c r="C34168">
        <v>128.03035185066128</v>
      </c>
      <c r="D34168">
        <v>0.13324141575362555</v>
      </c>
      <c r="E34168">
        <v>-0.56603857917251399</v>
      </c>
    </row>
    <row r="34169" spans="1:5">
      <c r="A34169">
        <v>75</v>
      </c>
      <c r="B34169">
        <v>91.7</v>
      </c>
      <c r="C34169">
        <v>124.15870206932478</v>
      </c>
      <c r="D34169">
        <v>0.13526443067267629</v>
      </c>
      <c r="E34169">
        <v>-0.59091836726359004</v>
      </c>
    </row>
    <row r="34170" spans="1:5">
      <c r="A34170">
        <v>76</v>
      </c>
      <c r="B34170">
        <v>91.7</v>
      </c>
      <c r="C34170">
        <v>120.37880136103843</v>
      </c>
      <c r="D34170">
        <v>0.13734737021750723</v>
      </c>
      <c r="E34170">
        <v>-0.61579815535466631</v>
      </c>
    </row>
    <row r="34171" spans="1:5">
      <c r="A34171">
        <v>77</v>
      </c>
      <c r="B34171">
        <v>91.7</v>
      </c>
      <c r="C34171">
        <v>116.71309887557204</v>
      </c>
      <c r="D34171">
        <v>0.13949009438668475</v>
      </c>
      <c r="E34171">
        <v>-0.64067794344574236</v>
      </c>
    </row>
    <row r="34172" spans="1:5">
      <c r="A34172">
        <v>78</v>
      </c>
      <c r="B34172">
        <v>91.7</v>
      </c>
      <c r="C34172">
        <v>113.17985833458148</v>
      </c>
      <c r="D34172">
        <v>0.14169261312290965</v>
      </c>
      <c r="E34172">
        <v>-0.66555773153681841</v>
      </c>
    </row>
    <row r="34173" spans="1:5">
      <c r="A34173">
        <v>79</v>
      </c>
      <c r="B34173">
        <v>91.7</v>
      </c>
      <c r="C34173">
        <v>109.79278653157934</v>
      </c>
      <c r="D34173">
        <v>0.14395481158730727</v>
      </c>
      <c r="E34173">
        <v>-0.69043751962789468</v>
      </c>
    </row>
    <row r="34174" spans="1:5">
      <c r="A34174">
        <v>80</v>
      </c>
      <c r="B34174">
        <v>91.7</v>
      </c>
      <c r="C34174">
        <v>106.5547754982987</v>
      </c>
      <c r="D34174">
        <v>0.1462761713188489</v>
      </c>
      <c r="E34174">
        <v>-0.71531730771897073</v>
      </c>
    </row>
    <row r="34175" spans="1:5">
      <c r="A34175">
        <v>81</v>
      </c>
      <c r="B34175">
        <v>91.7</v>
      </c>
      <c r="C34175">
        <v>103.46557257885192</v>
      </c>
      <c r="D34175">
        <v>0.14865598940594976</v>
      </c>
      <c r="E34175">
        <v>-0.74019709581004678</v>
      </c>
    </row>
    <row r="34176" spans="1:5">
      <c r="A34176">
        <v>82</v>
      </c>
      <c r="B34176">
        <v>91.7</v>
      </c>
      <c r="C34176">
        <v>100.52348540064268</v>
      </c>
      <c r="D34176">
        <v>0.15109345877484626</v>
      </c>
      <c r="E34176">
        <v>-0.76507688390112305</v>
      </c>
    </row>
    <row r="34177" spans="1:5">
      <c r="A34177">
        <v>83</v>
      </c>
      <c r="B34177">
        <v>91.7</v>
      </c>
      <c r="C34177">
        <v>97.723204781220332</v>
      </c>
      <c r="D34177">
        <v>0.15358765227922311</v>
      </c>
      <c r="E34177">
        <v>-0.78995667199219932</v>
      </c>
    </row>
    <row r="34178" spans="1:5">
      <c r="A34178">
        <v>84</v>
      </c>
      <c r="B34178">
        <v>91.7</v>
      </c>
      <c r="C34178">
        <v>95.058930253055905</v>
      </c>
      <c r="D34178">
        <v>0.15613752305179052</v>
      </c>
      <c r="E34178">
        <v>-0.81483646008327515</v>
      </c>
    </row>
    <row r="34179" spans="1:5">
      <c r="A34179">
        <v>85</v>
      </c>
      <c r="B34179">
        <v>91.7</v>
      </c>
      <c r="C34179">
        <v>92.523369613481762</v>
      </c>
      <c r="D34179">
        <v>0.15874191432713747</v>
      </c>
      <c r="E34179">
        <v>-0.83971624817435142</v>
      </c>
    </row>
    <row r="34180" spans="1:5">
      <c r="A34180">
        <v>86</v>
      </c>
      <c r="B34180">
        <v>91.7</v>
      </c>
      <c r="C34180">
        <v>90.105258593041498</v>
      </c>
      <c r="D34180">
        <v>0.16139957745936534</v>
      </c>
      <c r="E34180">
        <v>-0.86459603626542769</v>
      </c>
    </row>
    <row r="34181" spans="1:5">
      <c r="A34181">
        <v>87</v>
      </c>
      <c r="B34181">
        <v>91.7</v>
      </c>
      <c r="C34181">
        <v>87.793525100077247</v>
      </c>
      <c r="D34181">
        <v>0.16410913614827519</v>
      </c>
      <c r="E34181">
        <v>-0.88947582435650352</v>
      </c>
    </row>
    <row r="34182" spans="1:5">
      <c r="A34182">
        <v>88</v>
      </c>
      <c r="B34182">
        <v>91.7</v>
      </c>
      <c r="C34182">
        <v>85.577156097705611</v>
      </c>
      <c r="D34182">
        <v>0.166869487160893</v>
      </c>
      <c r="E34182">
        <v>-0.91435561244757979</v>
      </c>
    </row>
    <row r="34183" spans="1:5">
      <c r="A34183">
        <v>89</v>
      </c>
      <c r="B34183">
        <v>91.7</v>
      </c>
      <c r="C34183">
        <v>83.444450265938968</v>
      </c>
      <c r="D34183">
        <v>0.169680241504024</v>
      </c>
      <c r="E34183">
        <v>-0.93923540053865606</v>
      </c>
    </row>
    <row r="34184" spans="1:5">
      <c r="A34184">
        <v>90</v>
      </c>
      <c r="B34184">
        <v>91.7</v>
      </c>
      <c r="C34184">
        <v>81.384497431003041</v>
      </c>
      <c r="D34184">
        <v>0.17254104149306204</v>
      </c>
      <c r="E34184">
        <v>-0.96411518862973233</v>
      </c>
    </row>
    <row r="34185" spans="1:5">
      <c r="A34185">
        <v>91</v>
      </c>
      <c r="B34185">
        <v>91.7</v>
      </c>
      <c r="C34185">
        <v>79.388291483615035</v>
      </c>
      <c r="D34185">
        <v>0.17545175265760038</v>
      </c>
      <c r="E34185">
        <v>-0.98899497672080816</v>
      </c>
    </row>
    <row r="34186" spans="1:5">
      <c r="A34186">
        <v>92</v>
      </c>
      <c r="B34186">
        <v>91.7</v>
      </c>
      <c r="C34186">
        <v>77.449069015869512</v>
      </c>
      <c r="D34186">
        <v>0.17841264457565154</v>
      </c>
      <c r="E34186">
        <v>-1.0138747648118844</v>
      </c>
    </row>
    <row r="34187" spans="1:5">
      <c r="A34187">
        <v>93</v>
      </c>
      <c r="B34187">
        <v>91.7</v>
      </c>
      <c r="C34187">
        <v>75.558685800865547</v>
      </c>
      <c r="D34187">
        <v>0.18142371159530771</v>
      </c>
      <c r="E34187">
        <v>-1.0387545529029607</v>
      </c>
    </row>
    <row r="34188" spans="1:5">
      <c r="A34188">
        <v>94</v>
      </c>
      <c r="B34188">
        <v>91.7</v>
      </c>
      <c r="C34188">
        <v>73.714443214083104</v>
      </c>
      <c r="D34188">
        <v>0.18448559633933773</v>
      </c>
      <c r="E34188">
        <v>-1.0636343409940365</v>
      </c>
    </row>
    <row r="34189" spans="1:5">
      <c r="A34189">
        <v>95</v>
      </c>
      <c r="B34189">
        <v>91.7</v>
      </c>
      <c r="C34189">
        <v>71.915215051292449</v>
      </c>
      <c r="D34189">
        <v>0.18759915645756944</v>
      </c>
      <c r="E34189">
        <v>-1.0885141290851128</v>
      </c>
    </row>
    <row r="34190" spans="1:5">
      <c r="A34190">
        <v>30</v>
      </c>
      <c r="B34190">
        <v>91.800000000000011</v>
      </c>
      <c r="C34190">
        <v>267.84020289816016</v>
      </c>
      <c r="D34190">
        <v>9.0786636227938311E-2</v>
      </c>
      <c r="E34190">
        <v>0.5259883883865607</v>
      </c>
    </row>
    <row r="34191" spans="1:5">
      <c r="A34191">
        <v>31</v>
      </c>
      <c r="B34191">
        <v>91.800000000000011</v>
      </c>
      <c r="C34191">
        <v>266.44436838278023</v>
      </c>
      <c r="D34191">
        <v>9.1381427949926763E-2</v>
      </c>
      <c r="E34191">
        <v>0.50110860029548454</v>
      </c>
    </row>
    <row r="34192" spans="1:5">
      <c r="A34192">
        <v>32</v>
      </c>
      <c r="B34192">
        <v>91.800000000000011</v>
      </c>
      <c r="C34192">
        <v>265.05580818235836</v>
      </c>
      <c r="D34192">
        <v>9.1980116470026171E-2</v>
      </c>
      <c r="E34192">
        <v>0.47622881220440838</v>
      </c>
    </row>
    <row r="34193" spans="1:5">
      <c r="A34193">
        <v>33</v>
      </c>
      <c r="B34193">
        <v>91.800000000000011</v>
      </c>
      <c r="C34193">
        <v>263.67448438720129</v>
      </c>
      <c r="D34193">
        <v>9.2582727318241229E-2</v>
      </c>
      <c r="E34193">
        <v>0.45134902411333222</v>
      </c>
    </row>
    <row r="34194" spans="1:5">
      <c r="A34194">
        <v>34</v>
      </c>
      <c r="B34194">
        <v>91.800000000000011</v>
      </c>
      <c r="C34194">
        <v>262.30035928518066</v>
      </c>
      <c r="D34194">
        <v>9.3189286191837403E-2</v>
      </c>
      <c r="E34194">
        <v>0.42646923602225606</v>
      </c>
    </row>
    <row r="34195" spans="1:5">
      <c r="A34195">
        <v>35</v>
      </c>
      <c r="B34195">
        <v>91.800000000000011</v>
      </c>
      <c r="C34195">
        <v>260.93339536070181</v>
      </c>
      <c r="D34195">
        <v>9.3799818956436784E-2</v>
      </c>
      <c r="E34195">
        <v>0.40158944793118001</v>
      </c>
    </row>
    <row r="34196" spans="1:5">
      <c r="A34196">
        <v>36</v>
      </c>
      <c r="B34196">
        <v>91.800000000000011</v>
      </c>
      <c r="C34196">
        <v>259.53183193000217</v>
      </c>
      <c r="D34196">
        <v>9.4413018718278771E-2</v>
      </c>
      <c r="E34196">
        <v>0.37670965984010385</v>
      </c>
    </row>
    <row r="34197" spans="1:5">
      <c r="A34197">
        <v>37</v>
      </c>
      <c r="B34197">
        <v>91.800000000000011</v>
      </c>
      <c r="C34197">
        <v>257.91637600698795</v>
      </c>
      <c r="D34197">
        <v>9.5023094373372224E-2</v>
      </c>
      <c r="E34197">
        <v>0.35182987174902769</v>
      </c>
    </row>
    <row r="34198" spans="1:5">
      <c r="A34198">
        <v>38</v>
      </c>
      <c r="B34198">
        <v>91.800000000000011</v>
      </c>
      <c r="C34198">
        <v>255.98641626774508</v>
      </c>
      <c r="D34198">
        <v>9.5626195475747078E-2</v>
      </c>
      <c r="E34198">
        <v>0.32695008365795153</v>
      </c>
    </row>
    <row r="34199" spans="1:5">
      <c r="A34199">
        <v>39</v>
      </c>
      <c r="B34199">
        <v>91.800000000000011</v>
      </c>
      <c r="C34199">
        <v>253.70575763155648</v>
      </c>
      <c r="D34199">
        <v>9.6218417389943273E-2</v>
      </c>
      <c r="E34199">
        <v>0.30207029556687548</v>
      </c>
    </row>
    <row r="34200" spans="1:5">
      <c r="A34200">
        <v>40</v>
      </c>
      <c r="B34200">
        <v>91.800000000000011</v>
      </c>
      <c r="C34200">
        <v>251.0799891062677</v>
      </c>
      <c r="D34200">
        <v>9.6795792330300279E-2</v>
      </c>
      <c r="E34200">
        <v>0.27719050747579932</v>
      </c>
    </row>
    <row r="34201" spans="1:5">
      <c r="A34201">
        <v>41</v>
      </c>
      <c r="B34201">
        <v>91.800000000000011</v>
      </c>
      <c r="C34201">
        <v>248.12305319627768</v>
      </c>
      <c r="D34201">
        <v>9.7354918960606482E-2</v>
      </c>
      <c r="E34201">
        <v>0.25231071938472316</v>
      </c>
    </row>
    <row r="34202" spans="1:5">
      <c r="A34202">
        <v>42</v>
      </c>
      <c r="B34202">
        <v>91.800000000000011</v>
      </c>
      <c r="C34202">
        <v>244.90171872364823</v>
      </c>
      <c r="D34202">
        <v>9.7897902625132274E-2</v>
      </c>
      <c r="E34202">
        <v>0.22743093129364711</v>
      </c>
    </row>
    <row r="34203" spans="1:5">
      <c r="A34203">
        <v>43</v>
      </c>
      <c r="B34203">
        <v>91.800000000000011</v>
      </c>
      <c r="C34203">
        <v>241.50665720619878</v>
      </c>
      <c r="D34203">
        <v>9.8429747649246502E-2</v>
      </c>
      <c r="E34203">
        <v>0.20255114320257084</v>
      </c>
    </row>
    <row r="34204" spans="1:5">
      <c r="A34204">
        <v>44</v>
      </c>
      <c r="B34204">
        <v>91.800000000000011</v>
      </c>
      <c r="C34204">
        <v>238.02260765555255</v>
      </c>
      <c r="D34204">
        <v>9.8955846575032952E-2</v>
      </c>
      <c r="E34204">
        <v>0.17767135511149479</v>
      </c>
    </row>
    <row r="34205" spans="1:5">
      <c r="A34205">
        <v>45</v>
      </c>
      <c r="B34205">
        <v>91.800000000000011</v>
      </c>
      <c r="C34205">
        <v>234.51651534526434</v>
      </c>
      <c r="D34205">
        <v>9.9483279527002588E-2</v>
      </c>
      <c r="E34205">
        <v>0.15279156702041852</v>
      </c>
    </row>
    <row r="34206" spans="1:5">
      <c r="A34206">
        <v>46</v>
      </c>
      <c r="B34206">
        <v>91.800000000000011</v>
      </c>
      <c r="C34206">
        <v>231.0464642439361</v>
      </c>
      <c r="D34206">
        <v>0.10001989402331007</v>
      </c>
      <c r="E34206">
        <v>0.12791177892934247</v>
      </c>
    </row>
    <row r="34207" spans="1:5">
      <c r="A34207">
        <v>47</v>
      </c>
      <c r="B34207">
        <v>91.800000000000011</v>
      </c>
      <c r="C34207">
        <v>227.65914929289087</v>
      </c>
      <c r="D34207">
        <v>0.10057371923534118</v>
      </c>
      <c r="E34207">
        <v>0.10303199083826642</v>
      </c>
    </row>
    <row r="34208" spans="1:5">
      <c r="A34208">
        <v>48</v>
      </c>
      <c r="B34208">
        <v>91.800000000000011</v>
      </c>
      <c r="C34208">
        <v>224.3608568831508</v>
      </c>
      <c r="D34208">
        <v>0.10115301350595197</v>
      </c>
      <c r="E34208">
        <v>7.8152202747190147E-2</v>
      </c>
    </row>
    <row r="34209" spans="1:5">
      <c r="A34209">
        <v>49</v>
      </c>
      <c r="B34209">
        <v>91.800000000000011</v>
      </c>
      <c r="C34209">
        <v>221.14641567846712</v>
      </c>
      <c r="D34209">
        <v>0.10176624876761733</v>
      </c>
      <c r="E34209">
        <v>5.3272414656114098E-2</v>
      </c>
    </row>
    <row r="34210" spans="1:5">
      <c r="A34210">
        <v>50</v>
      </c>
      <c r="B34210">
        <v>91.800000000000011</v>
      </c>
      <c r="C34210">
        <v>217.99757707828417</v>
      </c>
      <c r="D34210">
        <v>0.1024212204942643</v>
      </c>
      <c r="E34210">
        <v>2.8392626565037826E-2</v>
      </c>
    </row>
    <row r="34211" spans="1:5">
      <c r="A34211">
        <v>51</v>
      </c>
      <c r="B34211">
        <v>91.800000000000011</v>
      </c>
      <c r="C34211">
        <v>214.84981386906784</v>
      </c>
      <c r="D34211">
        <v>0.10312269001368242</v>
      </c>
      <c r="E34211">
        <v>3.5128384739617768E-3</v>
      </c>
    </row>
    <row r="34212" spans="1:5">
      <c r="A34212">
        <v>52</v>
      </c>
      <c r="B34212">
        <v>91.800000000000011</v>
      </c>
      <c r="C34212">
        <v>211.63183835965052</v>
      </c>
      <c r="D34212">
        <v>0.10387484437405212</v>
      </c>
      <c r="E34212">
        <v>-2.1366949617114273E-2</v>
      </c>
    </row>
    <row r="34213" spans="1:5">
      <c r="A34213">
        <v>53</v>
      </c>
      <c r="B34213">
        <v>91.800000000000011</v>
      </c>
      <c r="C34213">
        <v>208.29112464555996</v>
      </c>
      <c r="D34213">
        <v>0.10468018277320557</v>
      </c>
      <c r="E34213">
        <v>-4.6246737708190544E-2</v>
      </c>
    </row>
    <row r="34214" spans="1:5">
      <c r="A34214">
        <v>54</v>
      </c>
      <c r="B34214">
        <v>91.800000000000011</v>
      </c>
      <c r="C34214">
        <v>204.81752717475777</v>
      </c>
      <c r="D34214">
        <v>0.10553620853318578</v>
      </c>
      <c r="E34214">
        <v>-7.1126525799266593E-2</v>
      </c>
    </row>
    <row r="34215" spans="1:5">
      <c r="A34215">
        <v>55</v>
      </c>
      <c r="B34215">
        <v>91.800000000000011</v>
      </c>
      <c r="C34215">
        <v>201.20880557716242</v>
      </c>
      <c r="D34215">
        <v>0.10643950989321875</v>
      </c>
      <c r="E34215">
        <v>-9.6006313890342643E-2</v>
      </c>
    </row>
    <row r="34216" spans="1:5">
      <c r="A34216">
        <v>56</v>
      </c>
      <c r="B34216">
        <v>91.800000000000011</v>
      </c>
      <c r="C34216">
        <v>197.47712938996449</v>
      </c>
      <c r="D34216">
        <v>0.10738709290003656</v>
      </c>
      <c r="E34216">
        <v>-0.12088610198141891</v>
      </c>
    </row>
    <row r="34217" spans="1:5">
      <c r="A34217">
        <v>57</v>
      </c>
      <c r="B34217">
        <v>91.800000000000011</v>
      </c>
      <c r="C34217">
        <v>193.66233605039878</v>
      </c>
      <c r="D34217">
        <v>0.10837695057882504</v>
      </c>
      <c r="E34217">
        <v>-0.14576589007249496</v>
      </c>
    </row>
    <row r="34218" spans="1:5">
      <c r="A34218">
        <v>58</v>
      </c>
      <c r="B34218">
        <v>91.800000000000011</v>
      </c>
      <c r="C34218">
        <v>189.80525510446003</v>
      </c>
      <c r="D34218">
        <v>0.10940717506066085</v>
      </c>
      <c r="E34218">
        <v>-0.17064567816357123</v>
      </c>
    </row>
    <row r="34219" spans="1:5">
      <c r="A34219">
        <v>59</v>
      </c>
      <c r="B34219">
        <v>91.800000000000011</v>
      </c>
      <c r="C34219">
        <v>185.93605789805954</v>
      </c>
      <c r="D34219">
        <v>0.11047737276561491</v>
      </c>
      <c r="E34219">
        <v>-0.19552546625464728</v>
      </c>
    </row>
    <row r="34220" spans="1:5">
      <c r="A34220">
        <v>60</v>
      </c>
      <c r="B34220">
        <v>91.800000000000011</v>
      </c>
      <c r="C34220">
        <v>182.0701105554889</v>
      </c>
      <c r="D34220">
        <v>0.1115897427749178</v>
      </c>
      <c r="E34220">
        <v>-0.22040525434572333</v>
      </c>
    </row>
    <row r="34221" spans="1:5">
      <c r="A34221">
        <v>61</v>
      </c>
      <c r="B34221">
        <v>91.800000000000011</v>
      </c>
      <c r="C34221">
        <v>178.22039588205465</v>
      </c>
      <c r="D34221">
        <v>0.112746840485802</v>
      </c>
      <c r="E34221">
        <v>-0.24528504243679961</v>
      </c>
    </row>
    <row r="34222" spans="1:5">
      <c r="A34222">
        <v>62</v>
      </c>
      <c r="B34222">
        <v>91.800000000000011</v>
      </c>
      <c r="C34222">
        <v>174.39183222481077</v>
      </c>
      <c r="D34222">
        <v>0.11395208246645608</v>
      </c>
      <c r="E34222">
        <v>-0.27016483052787565</v>
      </c>
    </row>
    <row r="34223" spans="1:5">
      <c r="A34223">
        <v>63</v>
      </c>
      <c r="B34223">
        <v>91.800000000000011</v>
      </c>
      <c r="C34223">
        <v>170.5801382752843</v>
      </c>
      <c r="D34223">
        <v>0.11521000452784869</v>
      </c>
      <c r="E34223">
        <v>-0.29504461861895193</v>
      </c>
    </row>
    <row r="34224" spans="1:5">
      <c r="A34224">
        <v>64</v>
      </c>
      <c r="B34224">
        <v>91.800000000000011</v>
      </c>
      <c r="C34224">
        <v>166.78092233288027</v>
      </c>
      <c r="D34224">
        <v>0.11652536875638866</v>
      </c>
      <c r="E34224">
        <v>-0.31992440671002798</v>
      </c>
    </row>
    <row r="34225" spans="1:5">
      <c r="A34225">
        <v>65</v>
      </c>
      <c r="B34225">
        <v>91.800000000000011</v>
      </c>
      <c r="C34225">
        <v>162.98930607920937</v>
      </c>
      <c r="D34225">
        <v>0.11790208469741961</v>
      </c>
      <c r="E34225">
        <v>-0.34480419480110402</v>
      </c>
    </row>
    <row r="34226" spans="1:5">
      <c r="A34226">
        <v>66</v>
      </c>
      <c r="B34226">
        <v>91.800000000000011</v>
      </c>
      <c r="C34226">
        <v>159.20003681328464</v>
      </c>
      <c r="D34226">
        <v>0.11934316386410156</v>
      </c>
      <c r="E34226">
        <v>-0.3696839828921803</v>
      </c>
    </row>
    <row r="34227" spans="1:5">
      <c r="A34227">
        <v>67</v>
      </c>
      <c r="B34227">
        <v>91.800000000000011</v>
      </c>
      <c r="C34227">
        <v>155.40792769157349</v>
      </c>
      <c r="D34227">
        <v>0.12085158406886935</v>
      </c>
      <c r="E34227">
        <v>-0.39456377098325635</v>
      </c>
    </row>
    <row r="34228" spans="1:5">
      <c r="A34228">
        <v>68</v>
      </c>
      <c r="B34228">
        <v>91.800000000000011</v>
      </c>
      <c r="C34228">
        <v>151.59931428107117</v>
      </c>
      <c r="D34228">
        <v>0.12242825649502868</v>
      </c>
      <c r="E34228">
        <v>-0.41944355907433262</v>
      </c>
    </row>
    <row r="34229" spans="1:5">
      <c r="A34229">
        <v>69</v>
      </c>
      <c r="B34229">
        <v>91.800000000000011</v>
      </c>
      <c r="C34229">
        <v>147.75516610314574</v>
      </c>
      <c r="D34229">
        <v>0.12407237352150535</v>
      </c>
      <c r="E34229">
        <v>-0.44432334716540867</v>
      </c>
    </row>
    <row r="34230" spans="1:5">
      <c r="A34230">
        <v>70</v>
      </c>
      <c r="B34230">
        <v>91.800000000000011</v>
      </c>
      <c r="C34230">
        <v>143.86063641731303</v>
      </c>
      <c r="D34230">
        <v>0.12578300317415939</v>
      </c>
      <c r="E34230">
        <v>-0.46920313525648472</v>
      </c>
    </row>
    <row r="34231" spans="1:5">
      <c r="A34231">
        <v>71</v>
      </c>
      <c r="B34231">
        <v>91.800000000000011</v>
      </c>
      <c r="C34231">
        <v>139.92326977655674</v>
      </c>
      <c r="D34231">
        <v>0.12755886083901413</v>
      </c>
      <c r="E34231">
        <v>-0.49408292334756099</v>
      </c>
    </row>
    <row r="34232" spans="1:5">
      <c r="A34232">
        <v>72</v>
      </c>
      <c r="B34232">
        <v>91.800000000000011</v>
      </c>
      <c r="C34232">
        <v>135.96262702829142</v>
      </c>
      <c r="D34232">
        <v>0.12939838912869486</v>
      </c>
      <c r="E34232">
        <v>-0.51896271143863704</v>
      </c>
    </row>
    <row r="34233" spans="1:5">
      <c r="A34233">
        <v>73</v>
      </c>
      <c r="B34233">
        <v>91.800000000000011</v>
      </c>
      <c r="C34233">
        <v>131.99875536827972</v>
      </c>
      <c r="D34233">
        <v>0.13130000789931831</v>
      </c>
      <c r="E34233">
        <v>-0.54384249952971331</v>
      </c>
    </row>
    <row r="34234" spans="1:5">
      <c r="A34234">
        <v>74</v>
      </c>
      <c r="B34234">
        <v>91.800000000000011</v>
      </c>
      <c r="C34234">
        <v>128.06298998490482</v>
      </c>
      <c r="D34234">
        <v>0.13326280089434889</v>
      </c>
      <c r="E34234">
        <v>-0.56872228762078936</v>
      </c>
    </row>
    <row r="34235" spans="1:5">
      <c r="A34235">
        <v>75</v>
      </c>
      <c r="B34235">
        <v>91.800000000000011</v>
      </c>
      <c r="C34235">
        <v>124.18941440528333</v>
      </c>
      <c r="D34235">
        <v>0.13528614050567705</v>
      </c>
      <c r="E34235">
        <v>-0.59360207571186541</v>
      </c>
    </row>
    <row r="34236" spans="1:5">
      <c r="A34236">
        <v>76</v>
      </c>
      <c r="B34236">
        <v>91.800000000000011</v>
      </c>
      <c r="C34236">
        <v>120.40766845767679</v>
      </c>
      <c r="D34236">
        <v>0.13736941436063993</v>
      </c>
      <c r="E34236">
        <v>-0.61848186380294168</v>
      </c>
    </row>
    <row r="34237" spans="1:5">
      <c r="A34237">
        <v>77</v>
      </c>
      <c r="B34237">
        <v>91.800000000000011</v>
      </c>
      <c r="C34237">
        <v>116.74020442356722</v>
      </c>
      <c r="D34237">
        <v>0.1395124824353339</v>
      </c>
      <c r="E34237">
        <v>-0.64336165189401773</v>
      </c>
    </row>
    <row r="34238" spans="1:5">
      <c r="A34238">
        <v>78</v>
      </c>
      <c r="B34238">
        <v>91.800000000000011</v>
      </c>
      <c r="C34238">
        <v>113.20528753699885</v>
      </c>
      <c r="D34238">
        <v>0.14171535467405538</v>
      </c>
      <c r="E34238">
        <v>-0.66824143998509378</v>
      </c>
    </row>
    <row r="34239" spans="1:5">
      <c r="A34239">
        <v>79</v>
      </c>
      <c r="B34239">
        <v>91.800000000000011</v>
      </c>
      <c r="C34239">
        <v>109.81662456213554</v>
      </c>
      <c r="D34239">
        <v>0.14397791621949826</v>
      </c>
      <c r="E34239">
        <v>-0.69312122807617005</v>
      </c>
    </row>
    <row r="34240" spans="1:5">
      <c r="A34240">
        <v>80</v>
      </c>
      <c r="B34240">
        <v>91.800000000000011</v>
      </c>
      <c r="C34240">
        <v>106.57710482053966</v>
      </c>
      <c r="D34240">
        <v>0.14629964852742125</v>
      </c>
      <c r="E34240">
        <v>-0.7180010161672461</v>
      </c>
    </row>
    <row r="34241" spans="1:5">
      <c r="A34241">
        <v>81</v>
      </c>
      <c r="B34241">
        <v>91.800000000000011</v>
      </c>
      <c r="C34241">
        <v>103.48647222351985</v>
      </c>
      <c r="D34241">
        <v>0.14867984857342281</v>
      </c>
      <c r="E34241">
        <v>-0.74288080425832215</v>
      </c>
    </row>
    <row r="34242" spans="1:5">
      <c r="A34242">
        <v>82</v>
      </c>
      <c r="B34242">
        <v>91.800000000000011</v>
      </c>
      <c r="C34242">
        <v>100.5430306934374</v>
      </c>
      <c r="D34242">
        <v>0.15111770915420464</v>
      </c>
      <c r="E34242">
        <v>-0.76776059234939842</v>
      </c>
    </row>
    <row r="34243" spans="1:5">
      <c r="A34243">
        <v>83</v>
      </c>
      <c r="B34243">
        <v>91.800000000000011</v>
      </c>
      <c r="C34243">
        <v>97.741466718146711</v>
      </c>
      <c r="D34243">
        <v>0.15361230297464526</v>
      </c>
      <c r="E34243">
        <v>-0.79264038044047469</v>
      </c>
    </row>
    <row r="34244" spans="1:5">
      <c r="A34244">
        <v>84</v>
      </c>
      <c r="B34244">
        <v>91.800000000000011</v>
      </c>
      <c r="C34244">
        <v>95.075975572948579</v>
      </c>
      <c r="D34244">
        <v>0.15616258299943345</v>
      </c>
      <c r="E34244">
        <v>-0.81752016853155052</v>
      </c>
    </row>
    <row r="34245" spans="1:5">
      <c r="A34245">
        <v>85</v>
      </c>
      <c r="B34245">
        <v>91.800000000000011</v>
      </c>
      <c r="C34245">
        <v>92.539260717272484</v>
      </c>
      <c r="D34245">
        <v>0.15876739227749831</v>
      </c>
      <c r="E34245">
        <v>-0.84239995662262679</v>
      </c>
    </row>
    <row r="34246" spans="1:5">
      <c r="A34246">
        <v>86</v>
      </c>
      <c r="B34246">
        <v>91.800000000000011</v>
      </c>
      <c r="C34246">
        <v>90.120053112163902</v>
      </c>
      <c r="D34246">
        <v>0.16142548196253453</v>
      </c>
      <c r="E34246">
        <v>-0.86727974471370306</v>
      </c>
    </row>
    <row r="34247" spans="1:5">
      <c r="A34247">
        <v>87</v>
      </c>
      <c r="B34247">
        <v>91.800000000000011</v>
      </c>
      <c r="C34247">
        <v>87.807276267279249</v>
      </c>
      <c r="D34247">
        <v>0.16413547553344804</v>
      </c>
      <c r="E34247">
        <v>-0.89215953280477889</v>
      </c>
    </row>
    <row r="34248" spans="1:5">
      <c r="A34248">
        <v>88</v>
      </c>
      <c r="B34248">
        <v>91.800000000000011</v>
      </c>
      <c r="C34248">
        <v>85.589913090742471</v>
      </c>
      <c r="D34248">
        <v>0.16689626958019693</v>
      </c>
      <c r="E34248">
        <v>-0.91703932089585516</v>
      </c>
    </row>
    <row r="34249" spans="1:5">
      <c r="A34249">
        <v>89</v>
      </c>
      <c r="B34249">
        <v>91.800000000000011</v>
      </c>
      <c r="C34249">
        <v>83.456258443273811</v>
      </c>
      <c r="D34249">
        <v>0.16970747504715325</v>
      </c>
      <c r="E34249">
        <v>-0.94191910898693143</v>
      </c>
    </row>
    <row r="34250" spans="1:5">
      <c r="A34250">
        <v>90</v>
      </c>
      <c r="B34250">
        <v>91.800000000000011</v>
      </c>
      <c r="C34250">
        <v>81.395398791687683</v>
      </c>
      <c r="D34250">
        <v>0.17256873419230279</v>
      </c>
      <c r="E34250">
        <v>-0.9667988970780077</v>
      </c>
    </row>
    <row r="34251" spans="1:5">
      <c r="A34251">
        <v>91</v>
      </c>
      <c r="B34251">
        <v>91.800000000000011</v>
      </c>
      <c r="C34251">
        <v>79.398325237916552</v>
      </c>
      <c r="D34251">
        <v>0.17547991252365638</v>
      </c>
      <c r="E34251">
        <v>-0.99167868516908353</v>
      </c>
    </row>
    <row r="34252" spans="1:5">
      <c r="A34252">
        <v>92</v>
      </c>
      <c r="B34252">
        <v>91.800000000000011</v>
      </c>
      <c r="C34252">
        <v>77.45827212415216</v>
      </c>
      <c r="D34252">
        <v>0.17844127966249362</v>
      </c>
      <c r="E34252">
        <v>-1.0165584732601598</v>
      </c>
    </row>
    <row r="34253" spans="1:5">
      <c r="A34253">
        <v>93</v>
      </c>
      <c r="B34253">
        <v>91.800000000000011</v>
      </c>
      <c r="C34253">
        <v>75.567093024509063</v>
      </c>
      <c r="D34253">
        <v>0.18145282995599959</v>
      </c>
      <c r="E34253">
        <v>-1.0414382613512361</v>
      </c>
    </row>
    <row r="34254" spans="1:5">
      <c r="A34254">
        <v>94</v>
      </c>
      <c r="B34254">
        <v>91.800000000000011</v>
      </c>
      <c r="C34254">
        <v>73.722087926542542</v>
      </c>
      <c r="D34254">
        <v>0.1845152061300836</v>
      </c>
      <c r="E34254">
        <v>-1.0663180494423119</v>
      </c>
    </row>
    <row r="34255" spans="1:5">
      <c r="A34255">
        <v>95</v>
      </c>
      <c r="B34255">
        <v>91.800000000000011</v>
      </c>
      <c r="C34255">
        <v>71.922129470907819</v>
      </c>
      <c r="D34255">
        <v>0.18762926597222543</v>
      </c>
      <c r="E34255">
        <v>-1.0911978375333882</v>
      </c>
    </row>
    <row r="34256" spans="1:5">
      <c r="A34256">
        <v>30</v>
      </c>
      <c r="B34256">
        <v>91.9</v>
      </c>
      <c r="C34256">
        <v>267.99684793539501</v>
      </c>
      <c r="D34256">
        <v>9.0801207365077144E-2</v>
      </c>
      <c r="E34256">
        <v>0.52330760177712554</v>
      </c>
    </row>
    <row r="34257" spans="1:5">
      <c r="A34257">
        <v>31</v>
      </c>
      <c r="B34257">
        <v>91.9</v>
      </c>
      <c r="C34257">
        <v>266.59818170648055</v>
      </c>
      <c r="D34257">
        <v>9.1396094550364099E-2</v>
      </c>
      <c r="E34257">
        <v>0.49842781368604938</v>
      </c>
    </row>
    <row r="34258" spans="1:5">
      <c r="A34258">
        <v>32</v>
      </c>
      <c r="B34258">
        <v>91.9</v>
      </c>
      <c r="C34258">
        <v>265.20681506797189</v>
      </c>
      <c r="D34258">
        <v>9.1994879159192966E-2</v>
      </c>
      <c r="E34258">
        <v>0.47354802559497322</v>
      </c>
    </row>
    <row r="34259" spans="1:5">
      <c r="A34259">
        <v>33</v>
      </c>
      <c r="B34259">
        <v>91.9</v>
      </c>
      <c r="C34259">
        <v>263.82270992356007</v>
      </c>
      <c r="D34259">
        <v>9.2597586725666065E-2</v>
      </c>
      <c r="E34259">
        <v>0.44866823750389706</v>
      </c>
    </row>
    <row r="34260" spans="1:5">
      <c r="A34260">
        <v>34</v>
      </c>
      <c r="B34260">
        <v>91.9</v>
      </c>
      <c r="C34260">
        <v>262.44582837576019</v>
      </c>
      <c r="D34260">
        <v>9.3204242951173286E-2</v>
      </c>
      <c r="E34260">
        <v>0.4237884494128209</v>
      </c>
    </row>
    <row r="34261" spans="1:5">
      <c r="A34261">
        <v>35</v>
      </c>
      <c r="B34261">
        <v>91.9</v>
      </c>
      <c r="C34261">
        <v>261.07613272487276</v>
      </c>
      <c r="D34261">
        <v>9.3814873705487994E-2</v>
      </c>
      <c r="E34261">
        <v>0.39890866132174485</v>
      </c>
    </row>
    <row r="34262" spans="1:5">
      <c r="A34262">
        <v>36</v>
      </c>
      <c r="B34262">
        <v>91.9</v>
      </c>
      <c r="C34262">
        <v>259.67183959608604</v>
      </c>
      <c r="D34262">
        <v>9.4428171885094878E-2</v>
      </c>
      <c r="E34262">
        <v>0.37402887323066869</v>
      </c>
    </row>
    <row r="34263" spans="1:5">
      <c r="A34263">
        <v>37</v>
      </c>
      <c r="B34263">
        <v>91.9</v>
      </c>
      <c r="C34263">
        <v>258.05356142243448</v>
      </c>
      <c r="D34263">
        <v>9.5038345456538192E-2</v>
      </c>
      <c r="E34263">
        <v>0.34914908513959253</v>
      </c>
    </row>
    <row r="34264" spans="1:5">
      <c r="A34264">
        <v>38</v>
      </c>
      <c r="B34264">
        <v>91.9</v>
      </c>
      <c r="C34264">
        <v>256.12063897904153</v>
      </c>
      <c r="D34264">
        <v>9.5641543355856298E-2</v>
      </c>
      <c r="E34264">
        <v>0.32426929704851637</v>
      </c>
    </row>
    <row r="34265" spans="1:5">
      <c r="A34265">
        <v>39</v>
      </c>
      <c r="B34265">
        <v>91.9</v>
      </c>
      <c r="C34265">
        <v>253.83686561653857</v>
      </c>
      <c r="D34265">
        <v>9.6233860320900103E-2</v>
      </c>
      <c r="E34265">
        <v>0.29938950895744032</v>
      </c>
    </row>
    <row r="34266" spans="1:5">
      <c r="A34266">
        <v>40</v>
      </c>
      <c r="B34266">
        <v>91.9</v>
      </c>
      <c r="C34266">
        <v>251.20784114585427</v>
      </c>
      <c r="D34266">
        <v>9.6811327929184787E-2</v>
      </c>
      <c r="E34266">
        <v>0.27450972086636416</v>
      </c>
    </row>
    <row r="34267" spans="1:5">
      <c r="A34267">
        <v>41</v>
      </c>
      <c r="B34267">
        <v>91.9</v>
      </c>
      <c r="C34267">
        <v>248.24752289575301</v>
      </c>
      <c r="D34267">
        <v>9.7370544298588532E-2</v>
      </c>
      <c r="E34267">
        <v>0.249629932775288</v>
      </c>
    </row>
    <row r="34268" spans="1:5">
      <c r="A34268">
        <v>42</v>
      </c>
      <c r="B34268">
        <v>91.9</v>
      </c>
      <c r="C34268">
        <v>245.02272019125795</v>
      </c>
      <c r="D34268">
        <v>9.7913615111286934E-2</v>
      </c>
      <c r="E34268">
        <v>0.22475014468421195</v>
      </c>
    </row>
    <row r="34269" spans="1:5">
      <c r="A34269">
        <v>43</v>
      </c>
      <c r="B34269">
        <v>91.9</v>
      </c>
      <c r="C34269">
        <v>241.62415466218417</v>
      </c>
      <c r="D34269">
        <v>9.8445545495836354E-2</v>
      </c>
      <c r="E34269">
        <v>0.19987035659313568</v>
      </c>
    </row>
    <row r="34270" spans="1:5">
      <c r="A34270">
        <v>44</v>
      </c>
      <c r="B34270">
        <v>91.9</v>
      </c>
      <c r="C34270">
        <v>238.1366098475923</v>
      </c>
      <c r="D34270">
        <v>9.8971728859816741E-2</v>
      </c>
      <c r="E34270">
        <v>0.17499056850205963</v>
      </c>
    </row>
    <row r="34271" spans="1:5">
      <c r="A34271">
        <v>45</v>
      </c>
      <c r="B34271">
        <v>91.9</v>
      </c>
      <c r="C34271">
        <v>234.62706459701661</v>
      </c>
      <c r="D34271">
        <v>9.9499246464089836E-2</v>
      </c>
      <c r="E34271">
        <v>0.15011078041098336</v>
      </c>
    </row>
    <row r="34272" spans="1:5">
      <c r="A34272">
        <v>46</v>
      </c>
      <c r="B34272">
        <v>91.9</v>
      </c>
      <c r="C34272">
        <v>231.15363031963079</v>
      </c>
      <c r="D34272">
        <v>0.1000359470863266</v>
      </c>
      <c r="E34272">
        <v>0.12523099231990731</v>
      </c>
    </row>
    <row r="34273" spans="1:5">
      <c r="A34273">
        <v>47</v>
      </c>
      <c r="B34273">
        <v>91.9</v>
      </c>
      <c r="C34273">
        <v>227.76302244373329</v>
      </c>
      <c r="D34273">
        <v>0.10058986118658456</v>
      </c>
      <c r="E34273">
        <v>0.10035120422883126</v>
      </c>
    </row>
    <row r="34274" spans="1:5">
      <c r="A34274">
        <v>48</v>
      </c>
      <c r="B34274">
        <v>91.9</v>
      </c>
      <c r="C34274">
        <v>224.46152830328484</v>
      </c>
      <c r="D34274">
        <v>0.101169248433173</v>
      </c>
      <c r="E34274">
        <v>7.5471416137754987E-2</v>
      </c>
    </row>
    <row r="34275" spans="1:5">
      <c r="A34275">
        <v>49</v>
      </c>
      <c r="B34275">
        <v>91.9</v>
      </c>
      <c r="C34275">
        <v>221.24397226036479</v>
      </c>
      <c r="D34275">
        <v>0.10178258211830096</v>
      </c>
      <c r="E34275">
        <v>5.0591628046678938E-2</v>
      </c>
    </row>
    <row r="34276" spans="1:5">
      <c r="A34276">
        <v>50</v>
      </c>
      <c r="B34276">
        <v>91.9</v>
      </c>
      <c r="C34276">
        <v>218.09209589921079</v>
      </c>
      <c r="D34276">
        <v>0.10243765896705893</v>
      </c>
      <c r="E34276">
        <v>2.5711839955602667E-2</v>
      </c>
    </row>
    <row r="34277" spans="1:5">
      <c r="A34277">
        <v>51</v>
      </c>
      <c r="B34277">
        <v>91.9</v>
      </c>
      <c r="C34277">
        <v>214.94134302778593</v>
      </c>
      <c r="D34277">
        <v>0.10313924107142337</v>
      </c>
      <c r="E34277">
        <v>8.3205186452661728E-4</v>
      </c>
    </row>
    <row r="34278" spans="1:5">
      <c r="A34278">
        <v>52</v>
      </c>
      <c r="B34278">
        <v>91.9</v>
      </c>
      <c r="C34278">
        <v>211.72039609951628</v>
      </c>
      <c r="D34278">
        <v>0.10389151615159049</v>
      </c>
      <c r="E34278">
        <v>-2.4047736226549432E-2</v>
      </c>
    </row>
    <row r="34279" spans="1:5">
      <c r="A34279">
        <v>53</v>
      </c>
      <c r="B34279">
        <v>91.9</v>
      </c>
      <c r="C34279">
        <v>208.37670922004003</v>
      </c>
      <c r="D34279">
        <v>0.10469698380651053</v>
      </c>
      <c r="E34279">
        <v>-4.8927524317625704E-2</v>
      </c>
    </row>
    <row r="34280" spans="1:5">
      <c r="A34280">
        <v>54</v>
      </c>
      <c r="B34280">
        <v>91.9</v>
      </c>
      <c r="C34280">
        <v>204.90013552946093</v>
      </c>
      <c r="D34280">
        <v>0.10555314695751283</v>
      </c>
      <c r="E34280">
        <v>-7.3807312408701753E-2</v>
      </c>
    </row>
    <row r="34281" spans="1:5">
      <c r="A34281">
        <v>55</v>
      </c>
      <c r="B34281">
        <v>91.9</v>
      </c>
      <c r="C34281">
        <v>201.28843678529003</v>
      </c>
      <c r="D34281">
        <v>0.10645659329624026</v>
      </c>
      <c r="E34281">
        <v>-9.8687100499777802E-2</v>
      </c>
    </row>
    <row r="34282" spans="1:5">
      <c r="A34282">
        <v>56</v>
      </c>
      <c r="B34282">
        <v>91.9</v>
      </c>
      <c r="C34282">
        <v>197.55379031398394</v>
      </c>
      <c r="D34282">
        <v>0.10740432838889925</v>
      </c>
      <c r="E34282">
        <v>-0.12356688859085407</v>
      </c>
    </row>
    <row r="34283" spans="1:5">
      <c r="A34283">
        <v>57</v>
      </c>
      <c r="B34283">
        <v>91.9</v>
      </c>
      <c r="C34283">
        <v>193.73605150535514</v>
      </c>
      <c r="D34283">
        <v>0.10839434493855891</v>
      </c>
      <c r="E34283">
        <v>-0.14844667668193012</v>
      </c>
    </row>
    <row r="34284" spans="1:5">
      <c r="A34284">
        <v>58</v>
      </c>
      <c r="B34284">
        <v>91.9</v>
      </c>
      <c r="C34284">
        <v>189.87606702300329</v>
      </c>
      <c r="D34284">
        <v>0.10942473477008524</v>
      </c>
      <c r="E34284">
        <v>-0.17332646477300639</v>
      </c>
    </row>
    <row r="34285" spans="1:5">
      <c r="A34285">
        <v>59</v>
      </c>
      <c r="B34285">
        <v>91.9</v>
      </c>
      <c r="C34285">
        <v>186.00402019962399</v>
      </c>
      <c r="D34285">
        <v>0.11049510424038025</v>
      </c>
      <c r="E34285">
        <v>-0.19820625286408244</v>
      </c>
    </row>
    <row r="34286" spans="1:5">
      <c r="A34286">
        <v>60</v>
      </c>
      <c r="B34286">
        <v>91.9</v>
      </c>
      <c r="C34286">
        <v>182.13528293406293</v>
      </c>
      <c r="D34286">
        <v>0.11160765278362418</v>
      </c>
      <c r="E34286">
        <v>-0.22308604095515849</v>
      </c>
    </row>
    <row r="34287" spans="1:5">
      <c r="A34287">
        <v>61</v>
      </c>
      <c r="B34287">
        <v>91.9</v>
      </c>
      <c r="C34287">
        <v>178.28284250627846</v>
      </c>
      <c r="D34287">
        <v>0.11276493620718729</v>
      </c>
      <c r="E34287">
        <v>-0.24796582904623476</v>
      </c>
    </row>
    <row r="34288" spans="1:5">
      <c r="A34288">
        <v>62</v>
      </c>
      <c r="B34288">
        <v>91.9</v>
      </c>
      <c r="C34288">
        <v>174.45161858054479</v>
      </c>
      <c r="D34288">
        <v>0.11397037162761309</v>
      </c>
      <c r="E34288">
        <v>-0.27284561713731081</v>
      </c>
    </row>
    <row r="34289" spans="1:5">
      <c r="A34289">
        <v>63</v>
      </c>
      <c r="B34289">
        <v>91.9</v>
      </c>
      <c r="C34289">
        <v>170.63732793251546</v>
      </c>
      <c r="D34289">
        <v>0.11522849558386189</v>
      </c>
      <c r="E34289">
        <v>-0.29772540522838709</v>
      </c>
    </row>
    <row r="34290" spans="1:5">
      <c r="A34290">
        <v>64</v>
      </c>
      <c r="B34290">
        <v>91.9</v>
      </c>
      <c r="C34290">
        <v>166.83557703905373</v>
      </c>
      <c r="D34290">
        <v>0.11654407092665131</v>
      </c>
      <c r="E34290">
        <v>-0.32260519331946313</v>
      </c>
    </row>
    <row r="34291" spans="1:5">
      <c r="A34291">
        <v>65</v>
      </c>
      <c r="B34291">
        <v>91.9</v>
      </c>
      <c r="C34291">
        <v>163.04148573628879</v>
      </c>
      <c r="D34291">
        <v>0.11792100782880177</v>
      </c>
      <c r="E34291">
        <v>-0.34748498141053918</v>
      </c>
    </row>
    <row r="34292" spans="1:5">
      <c r="A34292">
        <v>66</v>
      </c>
      <c r="B34292">
        <v>91.9</v>
      </c>
      <c r="C34292">
        <v>159.24979950828927</v>
      </c>
      <c r="D34292">
        <v>0.11936231828681726</v>
      </c>
      <c r="E34292">
        <v>-0.37236476950161546</v>
      </c>
    </row>
    <row r="34293" spans="1:5">
      <c r="A34293">
        <v>67</v>
      </c>
      <c r="B34293">
        <v>91.9</v>
      </c>
      <c r="C34293">
        <v>155.45532987554981</v>
      </c>
      <c r="D34293">
        <v>0.12087098059106781</v>
      </c>
      <c r="E34293">
        <v>-0.39724455759269151</v>
      </c>
    </row>
    <row r="34294" spans="1:5">
      <c r="A34294">
        <v>68</v>
      </c>
      <c r="B34294">
        <v>91.9</v>
      </c>
      <c r="C34294">
        <v>151.64440840427213</v>
      </c>
      <c r="D34294">
        <v>0.12244790607110263</v>
      </c>
      <c r="E34294">
        <v>-0.42212434568376778</v>
      </c>
    </row>
    <row r="34295" spans="1:5">
      <c r="A34295">
        <v>69</v>
      </c>
      <c r="B34295">
        <v>91.9</v>
      </c>
      <c r="C34295">
        <v>147.79799947275225</v>
      </c>
      <c r="D34295">
        <v>0.12409228697622553</v>
      </c>
      <c r="E34295">
        <v>-0.44700413377484383</v>
      </c>
    </row>
    <row r="34296" spans="1:5">
      <c r="A34296">
        <v>70</v>
      </c>
      <c r="B34296">
        <v>91.9</v>
      </c>
      <c r="C34296">
        <v>143.90125295424465</v>
      </c>
      <c r="D34296">
        <v>0.12580319118271593</v>
      </c>
      <c r="E34296">
        <v>-0.47188392186591988</v>
      </c>
    </row>
    <row r="34297" spans="1:5">
      <c r="A34297">
        <v>71</v>
      </c>
      <c r="B34297">
        <v>91.9</v>
      </c>
      <c r="C34297">
        <v>139.96171661699825</v>
      </c>
      <c r="D34297">
        <v>0.1275793338704182</v>
      </c>
      <c r="E34297">
        <v>-0.49676370995699615</v>
      </c>
    </row>
    <row r="34298" spans="1:5">
      <c r="A34298">
        <v>72</v>
      </c>
      <c r="B34298">
        <v>91.9</v>
      </c>
      <c r="C34298">
        <v>135.9989575063457</v>
      </c>
      <c r="D34298">
        <v>0.12941915740199894</v>
      </c>
      <c r="E34298">
        <v>-0.5216434980480722</v>
      </c>
    </row>
    <row r="34299" spans="1:5">
      <c r="A34299">
        <v>73</v>
      </c>
      <c r="B34299">
        <v>91.9</v>
      </c>
      <c r="C34299">
        <v>132.03302855059317</v>
      </c>
      <c r="D34299">
        <v>0.13132108137996401</v>
      </c>
      <c r="E34299">
        <v>-0.54652328613914847</v>
      </c>
    </row>
    <row r="34300" spans="1:5">
      <c r="A34300">
        <v>74</v>
      </c>
      <c r="B34300">
        <v>91.9</v>
      </c>
      <c r="C34300">
        <v>128.09527290986202</v>
      </c>
      <c r="D34300">
        <v>0.13328418940071962</v>
      </c>
      <c r="E34300">
        <v>-0.57140307423022452</v>
      </c>
    </row>
    <row r="34301" spans="1:5">
      <c r="A34301">
        <v>75</v>
      </c>
      <c r="B34301">
        <v>91.9</v>
      </c>
      <c r="C34301">
        <v>124.21978180729006</v>
      </c>
      <c r="D34301">
        <v>0.13530785375542609</v>
      </c>
      <c r="E34301">
        <v>-0.59628286232130057</v>
      </c>
    </row>
    <row r="34302" spans="1:5">
      <c r="A34302">
        <v>76</v>
      </c>
      <c r="B34302">
        <v>91.9</v>
      </c>
      <c r="C34302">
        <v>120.43620068330389</v>
      </c>
      <c r="D34302">
        <v>0.13739146197313554</v>
      </c>
      <c r="E34302">
        <v>-0.62116265041237684</v>
      </c>
    </row>
    <row r="34303" spans="1:5">
      <c r="A34303">
        <v>77</v>
      </c>
      <c r="B34303">
        <v>91.9</v>
      </c>
      <c r="C34303">
        <v>116.76698488627062</v>
      </c>
      <c r="D34303">
        <v>0.13953487400747061</v>
      </c>
      <c r="E34303">
        <v>-0.64604243850345289</v>
      </c>
    </row>
    <row r="34304" spans="1:5">
      <c r="A34304">
        <v>78</v>
      </c>
      <c r="B34304">
        <v>91.9</v>
      </c>
      <c r="C34304">
        <v>113.23040110922304</v>
      </c>
      <c r="D34304">
        <v>0.14173809980432378</v>
      </c>
      <c r="E34304">
        <v>-0.67092222659452894</v>
      </c>
    </row>
    <row r="34305" spans="1:5">
      <c r="A34305">
        <v>79</v>
      </c>
      <c r="B34305">
        <v>91.9</v>
      </c>
      <c r="C34305">
        <v>109.84015604613849</v>
      </c>
      <c r="D34305">
        <v>0.14400102448795457</v>
      </c>
      <c r="E34305">
        <v>-0.69580201468560521</v>
      </c>
    </row>
    <row r="34306" spans="1:5">
      <c r="A34306">
        <v>80</v>
      </c>
      <c r="B34306">
        <v>91.9</v>
      </c>
      <c r="C34306">
        <v>106.59913629771567</v>
      </c>
      <c r="D34306">
        <v>0.14632312943089593</v>
      </c>
      <c r="E34306">
        <v>-0.72068180277668126</v>
      </c>
    </row>
    <row r="34307" spans="1:5">
      <c r="A34307">
        <v>81</v>
      </c>
      <c r="B34307">
        <v>91.9</v>
      </c>
      <c r="C34307">
        <v>103.50708234063197</v>
      </c>
      <c r="D34307">
        <v>0.14870371149591183</v>
      </c>
      <c r="E34307">
        <v>-0.74556159086775731</v>
      </c>
    </row>
    <row r="34308" spans="1:5">
      <c r="A34308">
        <v>82</v>
      </c>
      <c r="B34308">
        <v>91.9</v>
      </c>
      <c r="C34308">
        <v>100.56229439451742</v>
      </c>
      <c r="D34308">
        <v>0.15114196335014893</v>
      </c>
      <c r="E34308">
        <v>-0.77044137895883358</v>
      </c>
    </row>
    <row r="34309" spans="1:5">
      <c r="A34309">
        <v>83</v>
      </c>
      <c r="B34309">
        <v>91.9</v>
      </c>
      <c r="C34309">
        <v>97.759454630104315</v>
      </c>
      <c r="D34309">
        <v>0.15363695754965601</v>
      </c>
      <c r="E34309">
        <v>-0.79532116704990985</v>
      </c>
    </row>
    <row r="34310" spans="1:5">
      <c r="A34310">
        <v>84</v>
      </c>
      <c r="B34310">
        <v>91.9</v>
      </c>
      <c r="C34310">
        <v>95.092754079636052</v>
      </c>
      <c r="D34310">
        <v>0.15618764689107417</v>
      </c>
      <c r="E34310">
        <v>-0.82020095514098568</v>
      </c>
    </row>
    <row r="34311" spans="1:5">
      <c r="A34311">
        <v>85</v>
      </c>
      <c r="B34311">
        <v>91.9</v>
      </c>
      <c r="C34311">
        <v>92.554891883098378</v>
      </c>
      <c r="D34311">
        <v>0.15879287423764321</v>
      </c>
      <c r="E34311">
        <v>-0.84508074323206195</v>
      </c>
    </row>
    <row r="34312" spans="1:5">
      <c r="A34312">
        <v>86</v>
      </c>
      <c r="B34312">
        <v>91.9</v>
      </c>
      <c r="C34312">
        <v>90.134594261835858</v>
      </c>
      <c r="D34312">
        <v>0.16145139054261978</v>
      </c>
      <c r="E34312">
        <v>-0.86996053132313822</v>
      </c>
    </row>
    <row r="34313" spans="1:5">
      <c r="A34313">
        <v>87</v>
      </c>
      <c r="B34313">
        <v>91.9</v>
      </c>
      <c r="C34313">
        <v>87.820780356268799</v>
      </c>
      <c r="D34313">
        <v>0.16416181906397984</v>
      </c>
      <c r="E34313">
        <v>-0.89484031941421405</v>
      </c>
    </row>
    <row r="34314" spans="1:5">
      <c r="A34314">
        <v>88</v>
      </c>
      <c r="B34314">
        <v>91.9</v>
      </c>
      <c r="C34314">
        <v>85.602429048994409</v>
      </c>
      <c r="D34314">
        <v>0.16692305621458564</v>
      </c>
      <c r="E34314">
        <v>-0.91972010750529032</v>
      </c>
    </row>
    <row r="34315" spans="1:5">
      <c r="A34315">
        <v>89</v>
      </c>
      <c r="B34315">
        <v>91.9</v>
      </c>
      <c r="C34315">
        <v>83.467831413013954</v>
      </c>
      <c r="D34315">
        <v>0.16973471287636627</v>
      </c>
      <c r="E34315">
        <v>-0.94459989559636659</v>
      </c>
    </row>
    <row r="34316" spans="1:5">
      <c r="A34316">
        <v>90</v>
      </c>
      <c r="B34316">
        <v>91.9</v>
      </c>
      <c r="C34316">
        <v>81.406070585233522</v>
      </c>
      <c r="D34316">
        <v>0.17259643124989044</v>
      </c>
      <c r="E34316">
        <v>-0.96947968368744286</v>
      </c>
    </row>
    <row r="34317" spans="1:5">
      <c r="A34317">
        <v>91</v>
      </c>
      <c r="B34317">
        <v>91.9</v>
      </c>
      <c r="C34317">
        <v>79.408134903070206</v>
      </c>
      <c r="D34317">
        <v>0.1755080768215832</v>
      </c>
      <c r="E34317">
        <v>-0.99435947177851869</v>
      </c>
    </row>
    <row r="34318" spans="1:5">
      <c r="A34318">
        <v>92</v>
      </c>
      <c r="B34318">
        <v>91.9</v>
      </c>
      <c r="C34318">
        <v>77.46725647686327</v>
      </c>
      <c r="D34318">
        <v>0.17846991925599798</v>
      </c>
      <c r="E34318">
        <v>-1.019239259869595</v>
      </c>
    </row>
    <row r="34319" spans="1:5">
      <c r="A34319">
        <v>93</v>
      </c>
      <c r="B34319">
        <v>91.9</v>
      </c>
      <c r="C34319">
        <v>75.575286703784698</v>
      </c>
      <c r="D34319">
        <v>0.1814819528994126</v>
      </c>
      <c r="E34319">
        <v>-1.0441190479606712</v>
      </c>
    </row>
    <row r="34320" spans="1:5">
      <c r="A34320">
        <v>94</v>
      </c>
      <c r="B34320">
        <v>91.9</v>
      </c>
      <c r="C34320">
        <v>73.729524190199186</v>
      </c>
      <c r="D34320">
        <v>0.18454482058089303</v>
      </c>
      <c r="E34320">
        <v>-1.0689988360517471</v>
      </c>
    </row>
    <row r="34321" spans="1:5">
      <c r="A34321">
        <v>95</v>
      </c>
      <c r="B34321">
        <v>91.9</v>
      </c>
      <c r="C34321">
        <v>71.928840423981455</v>
      </c>
      <c r="D34321">
        <v>0.18765938022559286</v>
      </c>
      <c r="E34321">
        <v>-1.0938786241428233</v>
      </c>
    </row>
    <row r="34322" spans="1:5">
      <c r="A34322">
        <v>30</v>
      </c>
      <c r="B34322">
        <v>92</v>
      </c>
      <c r="C34322">
        <v>268.1528263724249</v>
      </c>
      <c r="D34322">
        <v>9.0815780796973652E-2</v>
      </c>
      <c r="E34322">
        <v>0.52062973065125873</v>
      </c>
    </row>
    <row r="34323" spans="1:5">
      <c r="A34323">
        <v>31</v>
      </c>
      <c r="B34323">
        <v>92</v>
      </c>
      <c r="C34323">
        <v>266.75132957321978</v>
      </c>
      <c r="D34323">
        <v>9.1410763460593208E-2</v>
      </c>
      <c r="E34323">
        <v>0.49574994256018257</v>
      </c>
    </row>
    <row r="34324" spans="1:5">
      <c r="A34324">
        <v>32</v>
      </c>
      <c r="B34324">
        <v>92</v>
      </c>
      <c r="C34324">
        <v>265.35715767640215</v>
      </c>
      <c r="D34324">
        <v>9.2009644173284277E-2</v>
      </c>
      <c r="E34324">
        <v>0.47087015446910641</v>
      </c>
    </row>
    <row r="34325" spans="1:5">
      <c r="A34325">
        <v>33</v>
      </c>
      <c r="B34325">
        <v>92</v>
      </c>
      <c r="C34325">
        <v>263.97027239847785</v>
      </c>
      <c r="D34325">
        <v>9.2612448473247247E-2</v>
      </c>
      <c r="E34325">
        <v>0.44599036637803025</v>
      </c>
    </row>
    <row r="34326" spans="1:5">
      <c r="A34326">
        <v>34</v>
      </c>
      <c r="B34326">
        <v>92</v>
      </c>
      <c r="C34326">
        <v>262.59063565604066</v>
      </c>
      <c r="D34326">
        <v>9.3219202065997042E-2</v>
      </c>
      <c r="E34326">
        <v>0.42111057828695408</v>
      </c>
    </row>
    <row r="34327" spans="1:5">
      <c r="A34327">
        <v>35</v>
      </c>
      <c r="B34327">
        <v>92</v>
      </c>
      <c r="C34327">
        <v>261.21820956472641</v>
      </c>
      <c r="D34327">
        <v>9.3829930825459207E-2</v>
      </c>
      <c r="E34327">
        <v>0.39623079019587804</v>
      </c>
    </row>
    <row r="34328" spans="1:5">
      <c r="A34328">
        <v>36</v>
      </c>
      <c r="B34328">
        <v>92</v>
      </c>
      <c r="C34328">
        <v>259.81118816408031</v>
      </c>
      <c r="D34328">
        <v>9.4443327438330449E-2</v>
      </c>
      <c r="E34328">
        <v>0.37135100210480187</v>
      </c>
    </row>
    <row r="34329" spans="1:5">
      <c r="A34329">
        <v>37</v>
      </c>
      <c r="B34329">
        <v>92</v>
      </c>
      <c r="C34329">
        <v>258.19008976340206</v>
      </c>
      <c r="D34329">
        <v>9.5053598941544165E-2</v>
      </c>
      <c r="E34329">
        <v>0.34647121401372571</v>
      </c>
    </row>
    <row r="34330" spans="1:5">
      <c r="A34330">
        <v>38</v>
      </c>
      <c r="B34330">
        <v>92</v>
      </c>
      <c r="C34330">
        <v>256.25420749859074</v>
      </c>
      <c r="D34330">
        <v>9.565689365304969E-2</v>
      </c>
      <c r="E34330">
        <v>0.32159142592264955</v>
      </c>
    </row>
    <row r="34331" spans="1:5">
      <c r="A34331">
        <v>39</v>
      </c>
      <c r="B34331">
        <v>92</v>
      </c>
      <c r="C34331">
        <v>253.96732325124148</v>
      </c>
      <c r="D34331">
        <v>9.6249305683910366E-2</v>
      </c>
      <c r="E34331">
        <v>0.2967116378315735</v>
      </c>
    </row>
    <row r="34332" spans="1:5">
      <c r="A34332">
        <v>40</v>
      </c>
      <c r="B34332">
        <v>92</v>
      </c>
      <c r="C34332">
        <v>251.3350476284518</v>
      </c>
      <c r="D34332">
        <v>9.6826865974716639E-2</v>
      </c>
      <c r="E34332">
        <v>0.27183184974049734</v>
      </c>
    </row>
    <row r="34333" spans="1:5">
      <c r="A34333">
        <v>41</v>
      </c>
      <c r="B34333">
        <v>92</v>
      </c>
      <c r="C34333">
        <v>248.37135275448512</v>
      </c>
      <c r="D34333">
        <v>9.7386172097350718E-2</v>
      </c>
      <c r="E34333">
        <v>0.24695206164942118</v>
      </c>
    </row>
    <row r="34334" spans="1:5">
      <c r="A34334">
        <v>42</v>
      </c>
      <c r="B34334">
        <v>92</v>
      </c>
      <c r="C34334">
        <v>245.14308829118514</v>
      </c>
      <c r="D34334">
        <v>9.792933007194625E-2</v>
      </c>
      <c r="E34334">
        <v>0.22207227355834513</v>
      </c>
    </row>
    <row r="34335" spans="1:5">
      <c r="A34335">
        <v>43</v>
      </c>
      <c r="B34335">
        <v>92</v>
      </c>
      <c r="C34335">
        <v>241.74102575003056</v>
      </c>
      <c r="D34335">
        <v>9.8461345830374122E-2</v>
      </c>
      <c r="E34335">
        <v>0.19719248546726886</v>
      </c>
    </row>
    <row r="34336" spans="1:5">
      <c r="A34336">
        <v>44</v>
      </c>
      <c r="B34336">
        <v>92</v>
      </c>
      <c r="C34336">
        <v>238.24999297980349</v>
      </c>
      <c r="D34336">
        <v>9.8987613645846226E-2</v>
      </c>
      <c r="E34336">
        <v>0.17231269737619281</v>
      </c>
    </row>
    <row r="34337" spans="1:5">
      <c r="A34337">
        <v>45</v>
      </c>
      <c r="B34337">
        <v>92</v>
      </c>
      <c r="C34337">
        <v>234.73700223216591</v>
      </c>
      <c r="D34337">
        <v>9.9515215915754324E-2</v>
      </c>
      <c r="E34337">
        <v>0.14743290928511654</v>
      </c>
    </row>
    <row r="34338" spans="1:5">
      <c r="A34338">
        <v>46</v>
      </c>
      <c r="B34338">
        <v>92</v>
      </c>
      <c r="C34338">
        <v>231.26019220423944</v>
      </c>
      <c r="D34338">
        <v>0.10005200267748414</v>
      </c>
      <c r="E34338">
        <v>0.12255312119404049</v>
      </c>
    </row>
    <row r="34339" spans="1:5">
      <c r="A34339">
        <v>47</v>
      </c>
      <c r="B34339">
        <v>92</v>
      </c>
      <c r="C34339">
        <v>227.86629868691659</v>
      </c>
      <c r="D34339">
        <v>0.10060600567996759</v>
      </c>
      <c r="E34339">
        <v>9.7673333102964444E-2</v>
      </c>
    </row>
    <row r="34340" spans="1:5">
      <c r="A34340">
        <v>48</v>
      </c>
      <c r="B34340">
        <v>92</v>
      </c>
      <c r="C34340">
        <v>224.56160993769024</v>
      </c>
      <c r="D34340">
        <v>0.1011854859171762</v>
      </c>
      <c r="E34340">
        <v>7.2793545011888172E-2</v>
      </c>
    </row>
    <row r="34341" spans="1:5">
      <c r="A34341">
        <v>49</v>
      </c>
      <c r="B34341">
        <v>92</v>
      </c>
      <c r="C34341">
        <v>221.34094602764682</v>
      </c>
      <c r="D34341">
        <v>0.10179891804126717</v>
      </c>
      <c r="E34341">
        <v>4.7913756920812123E-2</v>
      </c>
    </row>
    <row r="34342" spans="1:5">
      <c r="A34342">
        <v>50</v>
      </c>
      <c r="B34342">
        <v>92</v>
      </c>
      <c r="C34342">
        <v>218.18603877124352</v>
      </c>
      <c r="D34342">
        <v>0.10245410002869143</v>
      </c>
      <c r="E34342">
        <v>2.3033968829735851E-2</v>
      </c>
    </row>
    <row r="34343" spans="1:5">
      <c r="A34343">
        <v>51</v>
      </c>
      <c r="B34343">
        <v>92</v>
      </c>
      <c r="C34343">
        <v>215.03230316646409</v>
      </c>
      <c r="D34343">
        <v>0.10315579473573279</v>
      </c>
      <c r="E34343">
        <v>-1.845819261340198E-3</v>
      </c>
    </row>
    <row r="34344" spans="1:5">
      <c r="A34344">
        <v>52</v>
      </c>
      <c r="B34344">
        <v>92</v>
      </c>
      <c r="C34344">
        <v>211.80839199947928</v>
      </c>
      <c r="D34344">
        <v>0.10390819055470912</v>
      </c>
      <c r="E34344">
        <v>-2.6725607352416247E-2</v>
      </c>
    </row>
    <row r="34345" spans="1:5">
      <c r="A34345">
        <v>53</v>
      </c>
      <c r="B34345">
        <v>92</v>
      </c>
      <c r="C34345">
        <v>208.46173952604158</v>
      </c>
      <c r="D34345">
        <v>0.10471378748575165</v>
      </c>
      <c r="E34345">
        <v>-5.1605395443492519E-2</v>
      </c>
    </row>
    <row r="34346" spans="1:5">
      <c r="A34346">
        <v>54</v>
      </c>
      <c r="B34346">
        <v>92</v>
      </c>
      <c r="C34346">
        <v>204.98219760660385</v>
      </c>
      <c r="D34346">
        <v>0.10557008804941327</v>
      </c>
      <c r="E34346">
        <v>-7.6485183534568568E-2</v>
      </c>
    </row>
    <row r="34347" spans="1:5">
      <c r="A34347">
        <v>55</v>
      </c>
      <c r="B34347">
        <v>92</v>
      </c>
      <c r="C34347">
        <v>201.36753013350227</v>
      </c>
      <c r="D34347">
        <v>0.1064736793896674</v>
      </c>
      <c r="E34347">
        <v>-0.10136497162564462</v>
      </c>
    </row>
    <row r="34348" spans="1:5">
      <c r="A34348">
        <v>56</v>
      </c>
      <c r="B34348">
        <v>92</v>
      </c>
      <c r="C34348">
        <v>197.62992219105021</v>
      </c>
      <c r="D34348">
        <v>0.10742156659211909</v>
      </c>
      <c r="E34348">
        <v>-0.12624475971672089</v>
      </c>
    </row>
    <row r="34349" spans="1:5">
      <c r="A34349">
        <v>57</v>
      </c>
      <c r="B34349">
        <v>92</v>
      </c>
      <c r="C34349">
        <v>193.80924701557271</v>
      </c>
      <c r="D34349">
        <v>0.10841174203766991</v>
      </c>
      <c r="E34349">
        <v>-0.15112454780779694</v>
      </c>
    </row>
    <row r="34350" spans="1:5">
      <c r="A34350">
        <v>58</v>
      </c>
      <c r="B34350">
        <v>92</v>
      </c>
      <c r="C34350">
        <v>189.94636827855152</v>
      </c>
      <c r="D34350">
        <v>0.10944229724492716</v>
      </c>
      <c r="E34350">
        <v>-0.17600433589887321</v>
      </c>
    </row>
    <row r="34351" spans="1:5">
      <c r="A34351">
        <v>59</v>
      </c>
      <c r="B34351">
        <v>92</v>
      </c>
      <c r="C34351">
        <v>186.07148121751894</v>
      </c>
      <c r="D34351">
        <v>0.11051283850761383</v>
      </c>
      <c r="E34351">
        <v>-0.20088412398994926</v>
      </c>
    </row>
    <row r="34352" spans="1:5">
      <c r="A34352">
        <v>60</v>
      </c>
      <c r="B34352">
        <v>92</v>
      </c>
      <c r="C34352">
        <v>182.19996346323686</v>
      </c>
      <c r="D34352">
        <v>0.11162556561291544</v>
      </c>
      <c r="E34352">
        <v>-0.22576391208102531</v>
      </c>
    </row>
    <row r="34353" spans="1:5">
      <c r="A34353">
        <v>61</v>
      </c>
      <c r="B34353">
        <v>92</v>
      </c>
      <c r="C34353">
        <v>178.34480673379437</v>
      </c>
      <c r="D34353">
        <v>0.11278303477840476</v>
      </c>
      <c r="E34353">
        <v>-0.25064370017210158</v>
      </c>
    </row>
    <row r="34354" spans="1:5">
      <c r="A34354">
        <v>62</v>
      </c>
      <c r="B34354">
        <v>92</v>
      </c>
      <c r="C34354">
        <v>174.51093199576661</v>
      </c>
      <c r="D34354">
        <v>0.11398866366906642</v>
      </c>
      <c r="E34354">
        <v>-0.27552348826317763</v>
      </c>
    </row>
    <row r="34355" spans="1:5">
      <c r="A34355">
        <v>63</v>
      </c>
      <c r="B34355">
        <v>92</v>
      </c>
      <c r="C34355">
        <v>170.69405411892126</v>
      </c>
      <c r="D34355">
        <v>0.11524698955196719</v>
      </c>
      <c r="E34355">
        <v>-0.3004032763542539</v>
      </c>
    </row>
    <row r="34356" spans="1:5">
      <c r="A34356">
        <v>64</v>
      </c>
      <c r="B34356">
        <v>92</v>
      </c>
      <c r="C34356">
        <v>166.88977776796855</v>
      </c>
      <c r="D34356">
        <v>0.11656277604225354</v>
      </c>
      <c r="E34356">
        <v>-0.32528306444532995</v>
      </c>
    </row>
    <row r="34357" spans="1:5">
      <c r="A34357">
        <v>65</v>
      </c>
      <c r="B34357">
        <v>92</v>
      </c>
      <c r="C34357">
        <v>163.09322094536788</v>
      </c>
      <c r="D34357">
        <v>0.11793993394032191</v>
      </c>
      <c r="E34357">
        <v>-0.350162852536406</v>
      </c>
    </row>
    <row r="34358" spans="1:5">
      <c r="A34358">
        <v>66</v>
      </c>
      <c r="B34358">
        <v>92</v>
      </c>
      <c r="C34358">
        <v>159.29912733317917</v>
      </c>
      <c r="D34358">
        <v>0.11938147572609636</v>
      </c>
      <c r="E34358">
        <v>-0.37504264062748227</v>
      </c>
    </row>
    <row r="34359" spans="1:5">
      <c r="A34359">
        <v>67</v>
      </c>
      <c r="B34359">
        <v>92</v>
      </c>
      <c r="C34359">
        <v>155.50230682878322</v>
      </c>
      <c r="D34359">
        <v>0.12089038016795692</v>
      </c>
      <c r="E34359">
        <v>-0.39992242871855832</v>
      </c>
    </row>
    <row r="34360" spans="1:5">
      <c r="A34360">
        <v>68</v>
      </c>
      <c r="B34360">
        <v>92</v>
      </c>
      <c r="C34360">
        <v>151.68908703377488</v>
      </c>
      <c r="D34360">
        <v>0.1224675587417199</v>
      </c>
      <c r="E34360">
        <v>-0.42480221680963459</v>
      </c>
    </row>
    <row r="34361" spans="1:5">
      <c r="A34361">
        <v>69</v>
      </c>
      <c r="B34361">
        <v>92</v>
      </c>
      <c r="C34361">
        <v>147.84042723453626</v>
      </c>
      <c r="D34361">
        <v>0.12411220356704644</v>
      </c>
      <c r="E34361">
        <v>-0.44968200490071064</v>
      </c>
    </row>
    <row r="34362" spans="1:5">
      <c r="A34362">
        <v>70</v>
      </c>
      <c r="B34362">
        <v>92</v>
      </c>
      <c r="C34362">
        <v>143.9414739580296</v>
      </c>
      <c r="D34362">
        <v>0.12582338237061158</v>
      </c>
      <c r="E34362">
        <v>-0.47456179299178669</v>
      </c>
    </row>
    <row r="34363" spans="1:5">
      <c r="A34363">
        <v>71</v>
      </c>
      <c r="B34363">
        <v>92</v>
      </c>
      <c r="C34363">
        <v>139.99977816630476</v>
      </c>
      <c r="D34363">
        <v>0.12759981012604868</v>
      </c>
      <c r="E34363">
        <v>-0.49944158108286296</v>
      </c>
    </row>
    <row r="34364" spans="1:5">
      <c r="A34364">
        <v>72</v>
      </c>
      <c r="B34364">
        <v>92</v>
      </c>
      <c r="C34364">
        <v>136.03491304785555</v>
      </c>
      <c r="D34364">
        <v>0.12943992894602607</v>
      </c>
      <c r="E34364">
        <v>-0.52432136917393901</v>
      </c>
    </row>
    <row r="34365" spans="1:5">
      <c r="A34365">
        <v>73</v>
      </c>
      <c r="B34365">
        <v>92</v>
      </c>
      <c r="C34365">
        <v>132.0669372070931</v>
      </c>
      <c r="D34365">
        <v>0.13134215817939868</v>
      </c>
      <c r="E34365">
        <v>-0.54920115726501528</v>
      </c>
    </row>
    <row r="34366" spans="1:5">
      <c r="A34366">
        <v>74</v>
      </c>
      <c r="B34366">
        <v>92</v>
      </c>
      <c r="C34366">
        <v>128.12720168789983</v>
      </c>
      <c r="D34366">
        <v>0.13330558127549175</v>
      </c>
      <c r="E34366">
        <v>-0.57408094535609133</v>
      </c>
    </row>
    <row r="34367" spans="1:5">
      <c r="A34367">
        <v>75</v>
      </c>
      <c r="B34367">
        <v>92</v>
      </c>
      <c r="C34367">
        <v>124.24980531337943</v>
      </c>
      <c r="D34367">
        <v>0.13532957042471924</v>
      </c>
      <c r="E34367">
        <v>-0.59896073344716738</v>
      </c>
    </row>
    <row r="34368" spans="1:5">
      <c r="A34368">
        <v>76</v>
      </c>
      <c r="B34368">
        <v>92</v>
      </c>
      <c r="C34368">
        <v>120.46439905191897</v>
      </c>
      <c r="D34368">
        <v>0.13741351305783284</v>
      </c>
      <c r="E34368">
        <v>-0.62384052153824365</v>
      </c>
    </row>
    <row r="34369" spans="1:5">
      <c r="A34369">
        <v>77</v>
      </c>
      <c r="B34369">
        <v>92</v>
      </c>
      <c r="C34369">
        <v>116.79344125414912</v>
      </c>
      <c r="D34369">
        <v>0.13955726910597804</v>
      </c>
      <c r="E34369">
        <v>-0.6487203096293197</v>
      </c>
    </row>
    <row r="34370" spans="1:5">
      <c r="A34370">
        <v>78</v>
      </c>
      <c r="B34370">
        <v>92</v>
      </c>
      <c r="C34370">
        <v>113.25520001886906</v>
      </c>
      <c r="D34370">
        <v>0.14176084851664356</v>
      </c>
      <c r="E34370">
        <v>-0.67360009772039575</v>
      </c>
    </row>
    <row r="34371" spans="1:5">
      <c r="A34371">
        <v>79</v>
      </c>
      <c r="B34371">
        <v>92</v>
      </c>
      <c r="C34371">
        <v>109.86338192917236</v>
      </c>
      <c r="D34371">
        <v>0.14402413639565159</v>
      </c>
      <c r="E34371">
        <v>-0.69847988581147202</v>
      </c>
    </row>
    <row r="34372" spans="1:5">
      <c r="A34372">
        <v>80</v>
      </c>
      <c r="B34372">
        <v>92</v>
      </c>
      <c r="C34372">
        <v>106.6208708542536</v>
      </c>
      <c r="D34372">
        <v>0.14634661403229626</v>
      </c>
      <c r="E34372">
        <v>-0.72335967390254807</v>
      </c>
    </row>
    <row r="34373" spans="1:5">
      <c r="A34373">
        <v>81</v>
      </c>
      <c r="B34373">
        <v>92</v>
      </c>
      <c r="C34373">
        <v>103.52740383435686</v>
      </c>
      <c r="D34373">
        <v>0.14872757817648941</v>
      </c>
      <c r="E34373">
        <v>-0.74823946199362412</v>
      </c>
    </row>
    <row r="34374" spans="1:5">
      <c r="A34374">
        <v>82</v>
      </c>
      <c r="B34374">
        <v>92</v>
      </c>
      <c r="C34374">
        <v>100.58127738870316</v>
      </c>
      <c r="D34374">
        <v>0.15116622136580204</v>
      </c>
      <c r="E34374">
        <v>-0.77311925008470039</v>
      </c>
    </row>
    <row r="34375" spans="1:5">
      <c r="A34375">
        <v>83</v>
      </c>
      <c r="B34375">
        <v>92</v>
      </c>
      <c r="C34375">
        <v>97.777169383457405</v>
      </c>
      <c r="D34375">
        <v>0.15366161600742995</v>
      </c>
      <c r="E34375">
        <v>-0.79799903817577666</v>
      </c>
    </row>
    <row r="34376" spans="1:5">
      <c r="A34376">
        <v>84</v>
      </c>
      <c r="B34376">
        <v>92</v>
      </c>
      <c r="C34376">
        <v>95.109266621890967</v>
      </c>
      <c r="D34376">
        <v>0.15621271472993986</v>
      </c>
      <c r="E34376">
        <v>-0.82287882626685249</v>
      </c>
    </row>
    <row r="34377" spans="1:5">
      <c r="A34377">
        <v>85</v>
      </c>
      <c r="B34377">
        <v>92</v>
      </c>
      <c r="C34377">
        <v>92.570263942965909</v>
      </c>
      <c r="D34377">
        <v>0.1588183602108533</v>
      </c>
      <c r="E34377">
        <v>-0.84775861435792876</v>
      </c>
    </row>
    <row r="34378" spans="1:5">
      <c r="A34378">
        <v>86</v>
      </c>
      <c r="B34378">
        <v>92</v>
      </c>
      <c r="C34378">
        <v>90.14888285804409</v>
      </c>
      <c r="D34378">
        <v>0.16147730320295703</v>
      </c>
      <c r="E34378">
        <v>-0.87263840244900504</v>
      </c>
    </row>
    <row r="34379" spans="1:5">
      <c r="A34379">
        <v>87</v>
      </c>
      <c r="B34379">
        <v>92</v>
      </c>
      <c r="C34379">
        <v>87.83403816768076</v>
      </c>
      <c r="D34379">
        <v>0.16418816674326248</v>
      </c>
      <c r="E34379">
        <v>-0.89751819054008086</v>
      </c>
    </row>
    <row r="34380" spans="1:5">
      <c r="A34380">
        <v>88</v>
      </c>
      <c r="B34380">
        <v>92</v>
      </c>
      <c r="C34380">
        <v>85.614704758330362</v>
      </c>
      <c r="D34380">
        <v>0.16694984706750804</v>
      </c>
      <c r="E34380">
        <v>-0.92239797863115713</v>
      </c>
    </row>
    <row r="34381" spans="1:5">
      <c r="A34381">
        <v>89</v>
      </c>
      <c r="B34381">
        <v>92</v>
      </c>
      <c r="C34381">
        <v>83.479169946758375</v>
      </c>
      <c r="D34381">
        <v>0.16976195499517013</v>
      </c>
      <c r="E34381">
        <v>-0.94727776672223341</v>
      </c>
    </row>
    <row r="34382" spans="1:5">
      <c r="A34382">
        <v>90</v>
      </c>
      <c r="B34382">
        <v>92</v>
      </c>
      <c r="C34382">
        <v>81.416513569378651</v>
      </c>
      <c r="D34382">
        <v>0.17262413266939122</v>
      </c>
      <c r="E34382">
        <v>-0.97215755481330968</v>
      </c>
    </row>
    <row r="34383" spans="1:5">
      <c r="A34383">
        <v>91</v>
      </c>
      <c r="B34383">
        <v>92</v>
      </c>
      <c r="C34383">
        <v>79.417721223291821</v>
      </c>
      <c r="D34383">
        <v>0.17553624555500713</v>
      </c>
      <c r="E34383">
        <v>-0.9970373429043855</v>
      </c>
    </row>
    <row r="34384" spans="1:5">
      <c r="A34384">
        <v>92</v>
      </c>
      <c r="B34384">
        <v>92</v>
      </c>
      <c r="C34384">
        <v>77.476022804982392</v>
      </c>
      <c r="D34384">
        <v>0.17849856335985215</v>
      </c>
      <c r="E34384">
        <v>-1.0219171309954618</v>
      </c>
    </row>
    <row r="34385" spans="1:5">
      <c r="A34385">
        <v>93</v>
      </c>
      <c r="B34385">
        <v>92</v>
      </c>
      <c r="C34385">
        <v>75.583267556655571</v>
      </c>
      <c r="D34385">
        <v>0.18151108042929651</v>
      </c>
      <c r="E34385">
        <v>-1.046796919086538</v>
      </c>
    </row>
    <row r="34386" spans="1:5">
      <c r="A34386">
        <v>94</v>
      </c>
      <c r="B34386">
        <v>92</v>
      </c>
      <c r="C34386">
        <v>73.736752710202182</v>
      </c>
      <c r="D34386">
        <v>0.18457443969557913</v>
      </c>
      <c r="E34386">
        <v>-1.0716767071776139</v>
      </c>
    </row>
    <row r="34387" spans="1:5">
      <c r="A34387">
        <v>95</v>
      </c>
      <c r="B34387">
        <v>92</v>
      </c>
      <c r="C34387">
        <v>71.935348603048553</v>
      </c>
      <c r="D34387">
        <v>0.18768949922154909</v>
      </c>
      <c r="E34387">
        <v>-1.0965564952686901</v>
      </c>
    </row>
    <row r="34388" spans="1:5">
      <c r="A34388">
        <v>30</v>
      </c>
      <c r="B34388">
        <v>92.1</v>
      </c>
      <c r="C34388">
        <v>268.30813973485988</v>
      </c>
      <c r="D34388">
        <v>9.0830356525504793E-2</v>
      </c>
      <c r="E34388">
        <v>0.51795476867438828</v>
      </c>
    </row>
    <row r="34389" spans="1:5">
      <c r="A34389">
        <v>31</v>
      </c>
      <c r="B34389">
        <v>92.1</v>
      </c>
      <c r="C34389">
        <v>266.9038135156876</v>
      </c>
      <c r="D34389">
        <v>9.1425434682503456E-2</v>
      </c>
      <c r="E34389">
        <v>0.49307498058331212</v>
      </c>
    </row>
    <row r="34390" spans="1:5">
      <c r="A34390">
        <v>32</v>
      </c>
      <c r="B34390">
        <v>92.1</v>
      </c>
      <c r="C34390">
        <v>265.50683754735638</v>
      </c>
      <c r="D34390">
        <v>9.2024411514201723E-2</v>
      </c>
      <c r="E34390">
        <v>0.46819519249223596</v>
      </c>
    </row>
    <row r="34391" spans="1:5">
      <c r="A34391">
        <v>33</v>
      </c>
      <c r="B34391">
        <v>92.1</v>
      </c>
      <c r="C34391">
        <v>264.1171733586151</v>
      </c>
      <c r="D34391">
        <v>9.2627312562898856E-2</v>
      </c>
      <c r="E34391">
        <v>0.4433154044011598</v>
      </c>
    </row>
    <row r="34392" spans="1:5">
      <c r="A34392">
        <v>34</v>
      </c>
      <c r="B34392">
        <v>92.1</v>
      </c>
      <c r="C34392">
        <v>262.73478267957069</v>
      </c>
      <c r="D34392">
        <v>9.3234163538235451E-2</v>
      </c>
      <c r="E34392">
        <v>0.41843561631008364</v>
      </c>
    </row>
    <row r="34393" spans="1:5">
      <c r="A34393">
        <v>35</v>
      </c>
      <c r="B34393">
        <v>92.1</v>
      </c>
      <c r="C34393">
        <v>261.35962744063465</v>
      </c>
      <c r="D34393">
        <v>9.3844990318289648E-2</v>
      </c>
      <c r="E34393">
        <v>0.39355582821900759</v>
      </c>
    </row>
    <row r="34394" spans="1:5">
      <c r="A34394">
        <v>36</v>
      </c>
      <c r="B34394">
        <v>92.1</v>
      </c>
      <c r="C34394">
        <v>259.94987920086373</v>
      </c>
      <c r="D34394">
        <v>9.4458485379937493E-2</v>
      </c>
      <c r="E34394">
        <v>0.36867604012793143</v>
      </c>
    </row>
    <row r="34395" spans="1:5">
      <c r="A34395">
        <v>37</v>
      </c>
      <c r="B34395">
        <v>92.1</v>
      </c>
      <c r="C34395">
        <v>258.32596260186045</v>
      </c>
      <c r="D34395">
        <v>9.506885483035464E-2</v>
      </c>
      <c r="E34395">
        <v>0.34379625203685527</v>
      </c>
    </row>
    <row r="34396" spans="1:5">
      <c r="A34396">
        <v>38</v>
      </c>
      <c r="B34396">
        <v>92.1</v>
      </c>
      <c r="C34396">
        <v>256.38712340137675</v>
      </c>
      <c r="D34396">
        <v>9.5672246369304284E-2</v>
      </c>
      <c r="E34396">
        <v>0.31891646394577911</v>
      </c>
    </row>
    <row r="34397" spans="1:5">
      <c r="A34397">
        <v>39</v>
      </c>
      <c r="B34397">
        <v>92.1</v>
      </c>
      <c r="C34397">
        <v>254.0971321113081</v>
      </c>
      <c r="D34397">
        <v>9.6264753480963305E-2</v>
      </c>
      <c r="E34397">
        <v>0.29403667585470306</v>
      </c>
    </row>
    <row r="34398" spans="1:5">
      <c r="A34398">
        <v>40</v>
      </c>
      <c r="B34398">
        <v>92.1</v>
      </c>
      <c r="C34398">
        <v>251.46161012797845</v>
      </c>
      <c r="D34398">
        <v>9.6842406468897052E-2</v>
      </c>
      <c r="E34398">
        <v>0.2691568877636269</v>
      </c>
    </row>
    <row r="34399" spans="1:5">
      <c r="A34399">
        <v>41</v>
      </c>
      <c r="B34399">
        <v>92.1</v>
      </c>
      <c r="C34399">
        <v>248.49454434231035</v>
      </c>
      <c r="D34399">
        <v>9.7401802358905623E-2</v>
      </c>
      <c r="E34399">
        <v>0.24427709967255073</v>
      </c>
    </row>
    <row r="34400" spans="1:5">
      <c r="A34400">
        <v>42</v>
      </c>
      <c r="B34400">
        <v>92.1</v>
      </c>
      <c r="C34400">
        <v>245.26282458719291</v>
      </c>
      <c r="D34400">
        <v>9.7945047509134353E-2</v>
      </c>
      <c r="E34400">
        <v>0.21939731158147469</v>
      </c>
    </row>
    <row r="34401" spans="1:5">
      <c r="A34401">
        <v>43</v>
      </c>
      <c r="B34401">
        <v>92.1</v>
      </c>
      <c r="C34401">
        <v>241.8572720259728</v>
      </c>
      <c r="D34401">
        <v>9.8477148654894625E-2</v>
      </c>
      <c r="E34401">
        <v>0.19451752349039841</v>
      </c>
    </row>
    <row r="34402" spans="1:5">
      <c r="A34402">
        <v>44</v>
      </c>
      <c r="B34402">
        <v>92.1</v>
      </c>
      <c r="C34402">
        <v>238.36275859995433</v>
      </c>
      <c r="D34402">
        <v>9.9003500935167368E-2</v>
      </c>
      <c r="E34402">
        <v>0.16963773539932236</v>
      </c>
    </row>
    <row r="34403" spans="1:5">
      <c r="A34403">
        <v>45</v>
      </c>
      <c r="B34403">
        <v>92.1</v>
      </c>
      <c r="C34403">
        <v>234.84632978949858</v>
      </c>
      <c r="D34403">
        <v>9.9531187884052963E-2</v>
      </c>
      <c r="E34403">
        <v>0.14475794730824609</v>
      </c>
    </row>
    <row r="34404" spans="1:5">
      <c r="A34404">
        <v>46</v>
      </c>
      <c r="B34404">
        <v>92.1</v>
      </c>
      <c r="C34404">
        <v>231.36615142743028</v>
      </c>
      <c r="D34404">
        <v>0.10006806079885051</v>
      </c>
      <c r="E34404">
        <v>0.11987815921717004</v>
      </c>
    </row>
    <row r="34405" spans="1:5">
      <c r="A34405">
        <v>47</v>
      </c>
      <c r="B34405">
        <v>92.1</v>
      </c>
      <c r="C34405">
        <v>227.96897954316765</v>
      </c>
      <c r="D34405">
        <v>0.10062215271756969</v>
      </c>
      <c r="E34405">
        <v>9.4998371126093994E-2</v>
      </c>
    </row>
    <row r="34406" spans="1:5">
      <c r="A34406">
        <v>48</v>
      </c>
      <c r="B34406">
        <v>92.1</v>
      </c>
      <c r="C34406">
        <v>224.66110329838517</v>
      </c>
      <c r="D34406">
        <v>0.10120172596005286</v>
      </c>
      <c r="E34406">
        <v>7.0118583035017723E-2</v>
      </c>
    </row>
    <row r="34407" spans="1:5">
      <c r="A34407">
        <v>49</v>
      </c>
      <c r="B34407">
        <v>92.1</v>
      </c>
      <c r="C34407">
        <v>221.4373384838353</v>
      </c>
      <c r="D34407">
        <v>0.10181525653861977</v>
      </c>
      <c r="E34407">
        <v>4.5238794943941674E-2</v>
      </c>
    </row>
    <row r="34408" spans="1:5">
      <c r="A34408">
        <v>50</v>
      </c>
      <c r="B34408">
        <v>92.1</v>
      </c>
      <c r="C34408">
        <v>218.27940718950893</v>
      </c>
      <c r="D34408">
        <v>0.10247054368127924</v>
      </c>
      <c r="E34408">
        <v>2.0359006852865402E-2</v>
      </c>
    </row>
    <row r="34409" spans="1:5">
      <c r="A34409">
        <v>51</v>
      </c>
      <c r="B34409">
        <v>92.1</v>
      </c>
      <c r="C34409">
        <v>215.12269577149453</v>
      </c>
      <c r="D34409">
        <v>0.1031723510087427</v>
      </c>
      <c r="E34409">
        <v>-4.5207812382106471E-3</v>
      </c>
    </row>
    <row r="34410" spans="1:5">
      <c r="A34410">
        <v>52</v>
      </c>
      <c r="B34410">
        <v>92.1</v>
      </c>
      <c r="C34410">
        <v>211.89582753636185</v>
      </c>
      <c r="D34410">
        <v>0.10392486758555544</v>
      </c>
      <c r="E34410">
        <v>-2.9400569329286697E-2</v>
      </c>
    </row>
    <row r="34411" spans="1:5">
      <c r="A34411">
        <v>53</v>
      </c>
      <c r="B34411">
        <v>92.1</v>
      </c>
      <c r="C34411">
        <v>208.54621702959744</v>
      </c>
      <c r="D34411">
        <v>0.10473059381309328</v>
      </c>
      <c r="E34411">
        <v>-5.4280357420362968E-2</v>
      </c>
    </row>
    <row r="34412" spans="1:5">
      <c r="A34412">
        <v>54</v>
      </c>
      <c r="B34412">
        <v>92.1</v>
      </c>
      <c r="C34412">
        <v>205.06371486011238</v>
      </c>
      <c r="D34412">
        <v>0.10558703181106915</v>
      </c>
      <c r="E34412">
        <v>-7.9160145511439017E-2</v>
      </c>
    </row>
    <row r="34413" spans="1:5">
      <c r="A34413">
        <v>55</v>
      </c>
      <c r="B34413">
        <v>92.1</v>
      </c>
      <c r="C34413">
        <v>201.44608706225983</v>
      </c>
      <c r="D34413">
        <v>0.10649076817570075</v>
      </c>
      <c r="E34413">
        <v>-0.10403993360251507</v>
      </c>
    </row>
    <row r="34414" spans="1:5">
      <c r="A34414">
        <v>56</v>
      </c>
      <c r="B34414">
        <v>92.1</v>
      </c>
      <c r="C34414">
        <v>197.7055264468618</v>
      </c>
      <c r="D34414">
        <v>0.10743880751191624</v>
      </c>
      <c r="E34414">
        <v>-0.12891972169359134</v>
      </c>
    </row>
    <row r="34415" spans="1:5">
      <c r="A34415">
        <v>57</v>
      </c>
      <c r="B34415">
        <v>92.1</v>
      </c>
      <c r="C34415">
        <v>193.88192399095468</v>
      </c>
      <c r="D34415">
        <v>0.10842914187839867</v>
      </c>
      <c r="E34415">
        <v>-0.15379950978466739</v>
      </c>
    </row>
    <row r="34416" spans="1:5">
      <c r="A34416">
        <v>58</v>
      </c>
      <c r="B34416">
        <v>92.1</v>
      </c>
      <c r="C34416">
        <v>190.0161602644657</v>
      </c>
      <c r="D34416">
        <v>0.10945986248744853</v>
      </c>
      <c r="E34416">
        <v>-0.17867929787574366</v>
      </c>
    </row>
    <row r="34417" spans="1:5">
      <c r="A34417">
        <v>59</v>
      </c>
      <c r="B34417">
        <v>92.1</v>
      </c>
      <c r="C34417">
        <v>186.13844232802734</v>
      </c>
      <c r="D34417">
        <v>0.11053057556959972</v>
      </c>
      <c r="E34417">
        <v>-0.20355908596681971</v>
      </c>
    </row>
    <row r="34418" spans="1:5">
      <c r="A34418">
        <v>60</v>
      </c>
      <c r="B34418">
        <v>92.1</v>
      </c>
      <c r="C34418">
        <v>182.26415350179155</v>
      </c>
      <c r="D34418">
        <v>0.11164348126509864</v>
      </c>
      <c r="E34418">
        <v>-0.22843887405789576</v>
      </c>
    </row>
    <row r="34419" spans="1:5">
      <c r="A34419">
        <v>61</v>
      </c>
      <c r="B34419">
        <v>92.1</v>
      </c>
      <c r="C34419">
        <v>178.40628990555149</v>
      </c>
      <c r="D34419">
        <v>0.11280113620178539</v>
      </c>
      <c r="E34419">
        <v>-0.25331866214897203</v>
      </c>
    </row>
    <row r="34420" spans="1:5">
      <c r="A34420">
        <v>62</v>
      </c>
      <c r="B34420">
        <v>92.1</v>
      </c>
      <c r="C34420">
        <v>174.56977379330422</v>
      </c>
      <c r="D34420">
        <v>0.11400695859317198</v>
      </c>
      <c r="E34420">
        <v>-0.27819845024004808</v>
      </c>
    </row>
    <row r="34421" spans="1:5">
      <c r="A34421">
        <v>63</v>
      </c>
      <c r="B34421">
        <v>92.1</v>
      </c>
      <c r="C34421">
        <v>170.75031813888853</v>
      </c>
      <c r="D34421">
        <v>0.11526548643454634</v>
      </c>
      <c r="E34421">
        <v>-0.30307823833112435</v>
      </c>
    </row>
    <row r="34422" spans="1:5">
      <c r="A34422">
        <v>64</v>
      </c>
      <c r="B34422">
        <v>92.1</v>
      </c>
      <c r="C34422">
        <v>166.94352580521718</v>
      </c>
      <c r="D34422">
        <v>0.11658148410560462</v>
      </c>
      <c r="E34422">
        <v>-0.3279580264222004</v>
      </c>
    </row>
    <row r="34423" spans="1:5">
      <c r="A34423">
        <v>65</v>
      </c>
      <c r="B34423">
        <v>92.1</v>
      </c>
      <c r="C34423">
        <v>163.14451297285393</v>
      </c>
      <c r="D34423">
        <v>0.11795886303441777</v>
      </c>
      <c r="E34423">
        <v>-0.35283781451327645</v>
      </c>
    </row>
    <row r="34424" spans="1:5">
      <c r="A34424">
        <v>66</v>
      </c>
      <c r="B34424">
        <v>92.1</v>
      </c>
      <c r="C34424">
        <v>159.34802153474561</v>
      </c>
      <c r="D34424">
        <v>0.11940063618440609</v>
      </c>
      <c r="E34424">
        <v>-0.37771760260435272</v>
      </c>
    </row>
    <row r="34425" spans="1:5">
      <c r="A34425">
        <v>67</v>
      </c>
      <c r="B34425">
        <v>92.1</v>
      </c>
      <c r="C34425">
        <v>155.54885977797346</v>
      </c>
      <c r="D34425">
        <v>0.12090978280203539</v>
      </c>
      <c r="E34425">
        <v>-0.40259739069542877</v>
      </c>
    </row>
    <row r="34426" spans="1:5">
      <c r="A34426">
        <v>68</v>
      </c>
      <c r="B34426">
        <v>92.1</v>
      </c>
      <c r="C34426">
        <v>151.73335137560449</v>
      </c>
      <c r="D34426">
        <v>0.12248721450941161</v>
      </c>
      <c r="E34426">
        <v>-0.42747717878650504</v>
      </c>
    </row>
    <row r="34427" spans="1:5">
      <c r="A34427">
        <v>69</v>
      </c>
      <c r="B34427">
        <v>92.1</v>
      </c>
      <c r="C34427">
        <v>147.88245057310561</v>
      </c>
      <c r="D34427">
        <v>0.12413212329653298</v>
      </c>
      <c r="E34427">
        <v>-0.45235696687758109</v>
      </c>
    </row>
    <row r="34428" spans="1:5">
      <c r="A34428">
        <v>70</v>
      </c>
      <c r="B34428">
        <v>92.1</v>
      </c>
      <c r="C34428">
        <v>143.98130059098861</v>
      </c>
      <c r="D34428">
        <v>0.12584357674044697</v>
      </c>
      <c r="E34428">
        <v>-0.47723675496865714</v>
      </c>
    </row>
    <row r="34429" spans="1:5">
      <c r="A34429">
        <v>71</v>
      </c>
      <c r="B34429">
        <v>92.1</v>
      </c>
      <c r="C34429">
        <v>140.03745556369125</v>
      </c>
      <c r="D34429">
        <v>0.12762028960854274</v>
      </c>
      <c r="E34429">
        <v>-0.50211654305973341</v>
      </c>
    </row>
    <row r="34430" spans="1:5">
      <c r="A34430">
        <v>72</v>
      </c>
      <c r="B34430">
        <v>92.1</v>
      </c>
      <c r="C34430">
        <v>136.07049476826117</v>
      </c>
      <c r="D34430">
        <v>0.12946070376345148</v>
      </c>
      <c r="E34430">
        <v>-0.52699633115080946</v>
      </c>
    </row>
    <row r="34431" spans="1:5">
      <c r="A34431">
        <v>73</v>
      </c>
      <c r="B34431">
        <v>92.1</v>
      </c>
      <c r="C34431">
        <v>132.10048242893623</v>
      </c>
      <c r="D34431">
        <v>0.13136323830033711</v>
      </c>
      <c r="E34431">
        <v>-0.55187611924188573</v>
      </c>
    </row>
    <row r="34432" spans="1:5">
      <c r="A34432">
        <v>74</v>
      </c>
      <c r="B34432">
        <v>92.1</v>
      </c>
      <c r="C34432">
        <v>128.15877738564208</v>
      </c>
      <c r="D34432">
        <v>0.13332697652142037</v>
      </c>
      <c r="E34432">
        <v>-0.57675590733296178</v>
      </c>
    </row>
    <row r="34433" spans="1:5">
      <c r="A34433">
        <v>75</v>
      </c>
      <c r="B34433">
        <v>92.1</v>
      </c>
      <c r="C34433">
        <v>124.27948596568339</v>
      </c>
      <c r="D34433">
        <v>0.13535129051635347</v>
      </c>
      <c r="E34433">
        <v>-0.60163569542403783</v>
      </c>
    </row>
    <row r="34434" spans="1:5">
      <c r="A34434">
        <v>76</v>
      </c>
      <c r="B34434">
        <v>92.1</v>
      </c>
      <c r="C34434">
        <v>120.4922645814632</v>
      </c>
      <c r="D34434">
        <v>0.13743556761757192</v>
      </c>
      <c r="E34434">
        <v>-0.6265154835151141</v>
      </c>
    </row>
    <row r="34435" spans="1:5">
      <c r="A34435">
        <v>77</v>
      </c>
      <c r="B34435">
        <v>92.1</v>
      </c>
      <c r="C34435">
        <v>116.81957452146156</v>
      </c>
      <c r="D34435">
        <v>0.13957966773374053</v>
      </c>
      <c r="E34435">
        <v>-0.65139527160619015</v>
      </c>
    </row>
    <row r="34436" spans="1:5">
      <c r="A34436">
        <v>78</v>
      </c>
      <c r="B34436">
        <v>92.1</v>
      </c>
      <c r="C34436">
        <v>113.27968523719859</v>
      </c>
      <c r="D34436">
        <v>0.14178360081394456</v>
      </c>
      <c r="E34436">
        <v>-0.6762750596972662</v>
      </c>
    </row>
    <row r="34437" spans="1:5">
      <c r="A34437">
        <v>79</v>
      </c>
      <c r="B34437">
        <v>92.1</v>
      </c>
      <c r="C34437">
        <v>109.8863031603304</v>
      </c>
      <c r="D34437">
        <v>0.14404725194556597</v>
      </c>
      <c r="E34437">
        <v>-0.70115484778834247</v>
      </c>
    </row>
    <row r="34438" spans="1:5">
      <c r="A34438">
        <v>80</v>
      </c>
      <c r="B34438">
        <v>92.1</v>
      </c>
      <c r="C34438">
        <v>106.64230941795846</v>
      </c>
      <c r="D34438">
        <v>0.14637010233464703</v>
      </c>
      <c r="E34438">
        <v>-0.72603463587941852</v>
      </c>
    </row>
    <row r="34439" spans="1:5">
      <c r="A34439">
        <v>81</v>
      </c>
      <c r="B34439">
        <v>92.1</v>
      </c>
      <c r="C34439">
        <v>103.54743761211547</v>
      </c>
      <c r="D34439">
        <v>0.14875144861822942</v>
      </c>
      <c r="E34439">
        <v>-0.75091442397049457</v>
      </c>
    </row>
    <row r="34440" spans="1:5">
      <c r="A34440">
        <v>82</v>
      </c>
      <c r="B34440">
        <v>92.1</v>
      </c>
      <c r="C34440">
        <v>100.599980563949</v>
      </c>
      <c r="D34440">
        <v>0.1511904832042883</v>
      </c>
      <c r="E34440">
        <v>-0.77579421206157084</v>
      </c>
    </row>
    <row r="34441" spans="1:5">
      <c r="A34441">
        <v>83</v>
      </c>
      <c r="B34441">
        <v>92.1</v>
      </c>
      <c r="C34441">
        <v>97.794611847589977</v>
      </c>
      <c r="D34441">
        <v>0.15368627835114287</v>
      </c>
      <c r="E34441">
        <v>-0.80067400015264711</v>
      </c>
    </row>
    <row r="34442" spans="1:5">
      <c r="A34442">
        <v>84</v>
      </c>
      <c r="B34442">
        <v>92.1</v>
      </c>
      <c r="C34442">
        <v>95.125514051397943</v>
      </c>
      <c r="D34442">
        <v>0.15623778651925913</v>
      </c>
      <c r="E34442">
        <v>-0.82555378824372294</v>
      </c>
    </row>
    <row r="34443" spans="1:5">
      <c r="A34443">
        <v>85</v>
      </c>
      <c r="B34443">
        <v>92.1</v>
      </c>
      <c r="C34443">
        <v>92.585377731691153</v>
      </c>
      <c r="D34443">
        <v>0.15884385020041097</v>
      </c>
      <c r="E34443">
        <v>-0.85043357633479921</v>
      </c>
    </row>
    <row r="34444" spans="1:5">
      <c r="A34444">
        <v>86</v>
      </c>
      <c r="B34444">
        <v>92.1</v>
      </c>
      <c r="C34444">
        <v>90.162919719486823</v>
      </c>
      <c r="D34444">
        <v>0.16150321994688374</v>
      </c>
      <c r="E34444">
        <v>-0.87531336442587548</v>
      </c>
    </row>
    <row r="34445" spans="1:5">
      <c r="A34445">
        <v>87</v>
      </c>
      <c r="B34445">
        <v>92.1</v>
      </c>
      <c r="C34445">
        <v>87.847050504767694</v>
      </c>
      <c r="D34445">
        <v>0.16421451857468944</v>
      </c>
      <c r="E34445">
        <v>-0.90019315251695131</v>
      </c>
    </row>
    <row r="34446" spans="1:5">
      <c r="A34446">
        <v>88</v>
      </c>
      <c r="B34446">
        <v>92.1</v>
      </c>
      <c r="C34446">
        <v>85.626741007147402</v>
      </c>
      <c r="D34446">
        <v>0.16697664214241473</v>
      </c>
      <c r="E34446">
        <v>-0.92507294060802758</v>
      </c>
    </row>
    <row r="34447" spans="1:5">
      <c r="A34447">
        <v>89</v>
      </c>
      <c r="B34447">
        <v>92.1</v>
      </c>
      <c r="C34447">
        <v>83.49027481854732</v>
      </c>
      <c r="D34447">
        <v>0.16978920140707343</v>
      </c>
      <c r="E34447">
        <v>-0.94995272869910385</v>
      </c>
    </row>
    <row r="34448" spans="1:5">
      <c r="A34448">
        <v>90</v>
      </c>
      <c r="B34448">
        <v>92.1</v>
      </c>
      <c r="C34448">
        <v>81.426728504219412</v>
      </c>
      <c r="D34448">
        <v>0.1726518384543729</v>
      </c>
      <c r="E34448">
        <v>-0.97483251679018013</v>
      </c>
    </row>
    <row r="34449" spans="1:5">
      <c r="A34449">
        <v>91</v>
      </c>
      <c r="B34449">
        <v>92.1</v>
      </c>
      <c r="C34449">
        <v>79.42708494507491</v>
      </c>
      <c r="D34449">
        <v>0.17556441872755627</v>
      </c>
      <c r="E34449">
        <v>-0.99971230488125595</v>
      </c>
    </row>
    <row r="34450" spans="1:5">
      <c r="A34450">
        <v>92</v>
      </c>
      <c r="B34450">
        <v>92.1</v>
      </c>
      <c r="C34450">
        <v>77.484571841689387</v>
      </c>
      <c r="D34450">
        <v>0.17852721197774529</v>
      </c>
      <c r="E34450">
        <v>-1.0245920929723322</v>
      </c>
    </row>
    <row r="34451" spans="1:5">
      <c r="A34451">
        <v>93</v>
      </c>
      <c r="B34451">
        <v>92.1</v>
      </c>
      <c r="C34451">
        <v>75.591036303209208</v>
      </c>
      <c r="D34451">
        <v>0.18154021254940275</v>
      </c>
      <c r="E34451">
        <v>-1.0494718810634085</v>
      </c>
    </row>
    <row r="34452" spans="1:5">
      <c r="A34452">
        <v>94</v>
      </c>
      <c r="B34452">
        <v>92.1</v>
      </c>
      <c r="C34452">
        <v>73.743774193751989</v>
      </c>
      <c r="D34452">
        <v>0.18460406347795671</v>
      </c>
      <c r="E34452">
        <v>-1.0743516691544843</v>
      </c>
    </row>
    <row r="34453" spans="1:5">
      <c r="A34453">
        <v>95</v>
      </c>
      <c r="B34453">
        <v>92.1</v>
      </c>
      <c r="C34453">
        <v>71.941654702625073</v>
      </c>
      <c r="D34453">
        <v>0.1877196229639734</v>
      </c>
      <c r="E34453">
        <v>-1.0992314572455606</v>
      </c>
    </row>
    <row r="34454" spans="1:5">
      <c r="A34454">
        <v>30</v>
      </c>
      <c r="B34454">
        <v>92.2</v>
      </c>
      <c r="C34454">
        <v>268.46278955966983</v>
      </c>
      <c r="D34454">
        <v>9.0844934552548412E-2</v>
      </c>
      <c r="E34454">
        <v>0.51528270953257282</v>
      </c>
    </row>
    <row r="34455" spans="1:5">
      <c r="A34455">
        <v>31</v>
      </c>
      <c r="B34455">
        <v>92.2</v>
      </c>
      <c r="C34455">
        <v>267.05563507782824</v>
      </c>
      <c r="D34455">
        <v>9.1440108217984983E-2</v>
      </c>
      <c r="E34455">
        <v>0.49040292144149666</v>
      </c>
    </row>
    <row r="34456" spans="1:5">
      <c r="A34456">
        <v>32</v>
      </c>
      <c r="B34456">
        <v>92.2</v>
      </c>
      <c r="C34456">
        <v>265.65585623169</v>
      </c>
      <c r="D34456">
        <v>9.2039181183847948E-2</v>
      </c>
      <c r="E34456">
        <v>0.4655231333504205</v>
      </c>
    </row>
    <row r="34457" spans="1:5">
      <c r="A34457">
        <v>33</v>
      </c>
      <c r="B34457">
        <v>92.2</v>
      </c>
      <c r="C34457">
        <v>264.26341436167485</v>
      </c>
      <c r="D34457">
        <v>9.2642178996535984E-2</v>
      </c>
      <c r="E34457">
        <v>0.44064334525934434</v>
      </c>
    </row>
    <row r="34458" spans="1:5">
      <c r="A34458">
        <v>34</v>
      </c>
      <c r="B34458">
        <v>92.2</v>
      </c>
      <c r="C34458">
        <v>262.87827101083764</v>
      </c>
      <c r="D34458">
        <v>9.3249127369815998E-2</v>
      </c>
      <c r="E34458">
        <v>0.41576355716826818</v>
      </c>
    </row>
    <row r="34459" spans="1:5">
      <c r="A34459">
        <v>35</v>
      </c>
      <c r="B34459">
        <v>92.2</v>
      </c>
      <c r="C34459">
        <v>261.50038792380553</v>
      </c>
      <c r="D34459">
        <v>9.386005218591964E-2</v>
      </c>
      <c r="E34459">
        <v>0.39088376907719213</v>
      </c>
    </row>
    <row r="34460" spans="1:5">
      <c r="A34460">
        <v>36</v>
      </c>
      <c r="B34460">
        <v>92.2</v>
      </c>
      <c r="C34460">
        <v>260.08791428404493</v>
      </c>
      <c r="D34460">
        <v>9.4473645711868864E-2</v>
      </c>
      <c r="E34460">
        <v>0.36600398098611597</v>
      </c>
    </row>
    <row r="34461" spans="1:5">
      <c r="A34461">
        <v>37</v>
      </c>
      <c r="B34461">
        <v>92.2</v>
      </c>
      <c r="C34461">
        <v>258.46118152039179</v>
      </c>
      <c r="D34461">
        <v>9.5084113124935241E-2</v>
      </c>
      <c r="E34461">
        <v>0.34112419289503981</v>
      </c>
    </row>
    <row r="34462" spans="1:5">
      <c r="A34462">
        <v>38</v>
      </c>
      <c r="B34462">
        <v>92.2</v>
      </c>
      <c r="C34462">
        <v>256.51938827286955</v>
      </c>
      <c r="D34462">
        <v>9.5687601506598094E-2</v>
      </c>
      <c r="E34462">
        <v>0.31624440480396365</v>
      </c>
    </row>
    <row r="34463" spans="1:5">
      <c r="A34463">
        <v>39</v>
      </c>
      <c r="B34463">
        <v>92.2</v>
      </c>
      <c r="C34463">
        <v>254.22629378272654</v>
      </c>
      <c r="D34463">
        <v>9.6280203714049231E-2</v>
      </c>
      <c r="E34463">
        <v>0.2913646167128876</v>
      </c>
    </row>
    <row r="34464" spans="1:5">
      <c r="A34464">
        <v>40</v>
      </c>
      <c r="B34464">
        <v>92.2</v>
      </c>
      <c r="C34464">
        <v>251.58753022854384</v>
      </c>
      <c r="D34464">
        <v>9.6857949413728231E-2</v>
      </c>
      <c r="E34464">
        <v>0.26648482862181144</v>
      </c>
    </row>
    <row r="34465" spans="1:5">
      <c r="A34465">
        <v>41</v>
      </c>
      <c r="B34465">
        <v>92.2</v>
      </c>
      <c r="C34465">
        <v>248.61709923908899</v>
      </c>
      <c r="D34465">
        <v>9.7417435085267221E-2</v>
      </c>
      <c r="E34465">
        <v>0.24160504053073528</v>
      </c>
    </row>
    <row r="34466" spans="1:5">
      <c r="A34466">
        <v>42</v>
      </c>
      <c r="B34466">
        <v>92.2</v>
      </c>
      <c r="C34466">
        <v>245.38193065289053</v>
      </c>
      <c r="D34466">
        <v>9.7960767424876138E-2</v>
      </c>
      <c r="E34466">
        <v>0.21672525243965923</v>
      </c>
    </row>
    <row r="34467" spans="1:5">
      <c r="A34467">
        <v>43</v>
      </c>
      <c r="B34467">
        <v>92.2</v>
      </c>
      <c r="C34467">
        <v>241.97289505590766</v>
      </c>
      <c r="D34467">
        <v>9.8492953971434039E-2</v>
      </c>
      <c r="E34467">
        <v>0.19184546434858296</v>
      </c>
    </row>
    <row r="34468" spans="1:5">
      <c r="A34468">
        <v>44</v>
      </c>
      <c r="B34468">
        <v>92.2</v>
      </c>
      <c r="C34468">
        <v>238.47490826529062</v>
      </c>
      <c r="D34468">
        <v>9.9019390729826989E-2</v>
      </c>
      <c r="E34468">
        <v>0.16696567625750691</v>
      </c>
    </row>
    <row r="34469" spans="1:5">
      <c r="A34469">
        <v>45</v>
      </c>
      <c r="B34469">
        <v>92.2</v>
      </c>
      <c r="C34469">
        <v>234.95504881709195</v>
      </c>
      <c r="D34469">
        <v>9.9547162371043482E-2</v>
      </c>
      <c r="E34469">
        <v>0.14208588816643064</v>
      </c>
    </row>
    <row r="34470" spans="1:5">
      <c r="A34470">
        <v>46</v>
      </c>
      <c r="B34470">
        <v>92.2</v>
      </c>
      <c r="C34470">
        <v>231.47150952797671</v>
      </c>
      <c r="D34470">
        <v>0.10008412145249468</v>
      </c>
      <c r="E34470">
        <v>0.11720610007535459</v>
      </c>
    </row>
    <row r="34471" spans="1:5">
      <c r="A34471">
        <v>47</v>
      </c>
      <c r="B34471">
        <v>92.2</v>
      </c>
      <c r="C34471">
        <v>228.07106654213877</v>
      </c>
      <c r="D34471">
        <v>0.10063830230147115</v>
      </c>
      <c r="E34471">
        <v>9.2326311984278542E-2</v>
      </c>
    </row>
    <row r="34472" spans="1:5">
      <c r="A34472">
        <v>48</v>
      </c>
      <c r="B34472">
        <v>92.2</v>
      </c>
      <c r="C34472">
        <v>224.76000990613983</v>
      </c>
      <c r="D34472">
        <v>0.10121796856389524</v>
      </c>
      <c r="E34472">
        <v>6.744652389320227E-2</v>
      </c>
    </row>
    <row r="34473" spans="1:5">
      <c r="A34473">
        <v>49</v>
      </c>
      <c r="B34473">
        <v>92.2</v>
      </c>
      <c r="C34473">
        <v>221.53315114103361</v>
      </c>
      <c r="D34473">
        <v>0.10183159761246395</v>
      </c>
      <c r="E34473">
        <v>4.2566735802126221E-2</v>
      </c>
    </row>
    <row r="34474" spans="1:5">
      <c r="A34474">
        <v>50</v>
      </c>
      <c r="B34474">
        <v>92.2</v>
      </c>
      <c r="C34474">
        <v>218.37220265754533</v>
      </c>
      <c r="D34474">
        <v>0.102486989926941</v>
      </c>
      <c r="E34474">
        <v>1.768694771104995E-2</v>
      </c>
    </row>
    <row r="34475" spans="1:5">
      <c r="A34475">
        <v>51</v>
      </c>
      <c r="B34475">
        <v>92.2</v>
      </c>
      <c r="C34475">
        <v>215.21252233751622</v>
      </c>
      <c r="D34475">
        <v>0.10318890989258607</v>
      </c>
      <c r="E34475">
        <v>-7.1928403800260998E-3</v>
      </c>
    </row>
    <row r="34476" spans="1:5">
      <c r="A34476">
        <v>52</v>
      </c>
      <c r="B34476">
        <v>92.2</v>
      </c>
      <c r="C34476">
        <v>211.98270419506531</v>
      </c>
      <c r="D34476">
        <v>0.10394154724627813</v>
      </c>
      <c r="E34476">
        <v>-3.2072628471102149E-2</v>
      </c>
    </row>
    <row r="34477" spans="1:5">
      <c r="A34477">
        <v>53</v>
      </c>
      <c r="B34477">
        <v>92.2</v>
      </c>
      <c r="C34477">
        <v>208.63014320464703</v>
      </c>
      <c r="D34477">
        <v>0.10474740279070063</v>
      </c>
      <c r="E34477">
        <v>-5.6952416562178421E-2</v>
      </c>
    </row>
    <row r="34478" spans="1:5">
      <c r="A34478">
        <v>54</v>
      </c>
      <c r="B34478">
        <v>92.2</v>
      </c>
      <c r="C34478">
        <v>205.14468875164312</v>
      </c>
      <c r="D34478">
        <v>0.10560397824466336</v>
      </c>
      <c r="E34478">
        <v>-8.183220465325447E-2</v>
      </c>
    </row>
    <row r="34479" spans="1:5">
      <c r="A34479">
        <v>55</v>
      </c>
      <c r="B34479">
        <v>92.2</v>
      </c>
      <c r="C34479">
        <v>201.52410901957435</v>
      </c>
      <c r="D34479">
        <v>0.10650785965654205</v>
      </c>
      <c r="E34479">
        <v>-0.10671199274433052</v>
      </c>
    </row>
    <row r="34480" spans="1:5">
      <c r="A34480">
        <v>56</v>
      </c>
      <c r="B34480">
        <v>92.2</v>
      </c>
      <c r="C34480">
        <v>197.78060451448434</v>
      </c>
      <c r="D34480">
        <v>0.10745605115051192</v>
      </c>
      <c r="E34480">
        <v>-0.13159178083540679</v>
      </c>
    </row>
    <row r="34481" spans="1:5">
      <c r="A34481">
        <v>57</v>
      </c>
      <c r="B34481">
        <v>92.2</v>
      </c>
      <c r="C34481">
        <v>193.95408384858854</v>
      </c>
      <c r="D34481">
        <v>0.10844654446298695</v>
      </c>
      <c r="E34481">
        <v>-0.15647156892648284</v>
      </c>
    </row>
    <row r="34482" spans="1:5">
      <c r="A34482">
        <v>58</v>
      </c>
      <c r="B34482">
        <v>92.2</v>
      </c>
      <c r="C34482">
        <v>190.08544438110488</v>
      </c>
      <c r="D34482">
        <v>0.10947743049991235</v>
      </c>
      <c r="E34482">
        <v>-0.18135135701755911</v>
      </c>
    </row>
    <row r="34483" spans="1:5">
      <c r="A34483">
        <v>59</v>
      </c>
      <c r="B34483">
        <v>92.2</v>
      </c>
      <c r="C34483">
        <v>186.2049049142461</v>
      </c>
      <c r="D34483">
        <v>0.11054831542862303</v>
      </c>
      <c r="E34483">
        <v>-0.20623114510863516</v>
      </c>
    </row>
    <row r="34484" spans="1:5">
      <c r="A34484">
        <v>60</v>
      </c>
      <c r="B34484">
        <v>92.2</v>
      </c>
      <c r="C34484">
        <v>182.32785441513744</v>
      </c>
      <c r="D34484">
        <v>0.11166139974248201</v>
      </c>
      <c r="E34484">
        <v>-0.23111093319971121</v>
      </c>
    </row>
    <row r="34485" spans="1:5">
      <c r="A34485">
        <v>61</v>
      </c>
      <c r="B34485">
        <v>92.2</v>
      </c>
      <c r="C34485">
        <v>178.46729336894893</v>
      </c>
      <c r="D34485">
        <v>0.11281924047966124</v>
      </c>
      <c r="E34485">
        <v>-0.25599072129078748</v>
      </c>
    </row>
    <row r="34486" spans="1:5">
      <c r="A34486">
        <v>62</v>
      </c>
      <c r="B34486">
        <v>92.2</v>
      </c>
      <c r="C34486">
        <v>174.62814530225734</v>
      </c>
      <c r="D34486">
        <v>0.11402525640228676</v>
      </c>
      <c r="E34486">
        <v>-0.28087050938186353</v>
      </c>
    </row>
    <row r="34487" spans="1:5">
      <c r="A34487">
        <v>63</v>
      </c>
      <c r="B34487">
        <v>92.2</v>
      </c>
      <c r="C34487">
        <v>170.80612130289876</v>
      </c>
      <c r="D34487">
        <v>0.11528398623398252</v>
      </c>
      <c r="E34487">
        <v>-0.3057502974729398</v>
      </c>
    </row>
    <row r="34488" spans="1:5">
      <c r="A34488">
        <v>64</v>
      </c>
      <c r="B34488">
        <v>92.2</v>
      </c>
      <c r="C34488">
        <v>166.99682244231141</v>
      </c>
      <c r="D34488">
        <v>0.11660019511911472</v>
      </c>
      <c r="E34488">
        <v>-0.33063008556401585</v>
      </c>
    </row>
    <row r="34489" spans="1:5">
      <c r="A34489">
        <v>65</v>
      </c>
      <c r="B34489">
        <v>92.2</v>
      </c>
      <c r="C34489">
        <v>163.19536309090174</v>
      </c>
      <c r="D34489">
        <v>0.11797779511352799</v>
      </c>
      <c r="E34489">
        <v>-0.3555098736550919</v>
      </c>
    </row>
    <row r="34490" spans="1:5">
      <c r="A34490">
        <v>66</v>
      </c>
      <c r="B34490">
        <v>92.2</v>
      </c>
      <c r="C34490">
        <v>159.39648336535456</v>
      </c>
      <c r="D34490">
        <v>0.11941979966421509</v>
      </c>
      <c r="E34490">
        <v>-0.38038966174616817</v>
      </c>
    </row>
    <row r="34491" spans="1:5">
      <c r="A34491">
        <v>67</v>
      </c>
      <c r="B34491">
        <v>92.2</v>
      </c>
      <c r="C34491">
        <v>155.59498995522659</v>
      </c>
      <c r="D34491">
        <v>0.12092918849580293</v>
      </c>
      <c r="E34491">
        <v>-0.40526944983724422</v>
      </c>
    </row>
    <row r="34492" spans="1:5">
      <c r="A34492">
        <v>68</v>
      </c>
      <c r="B34492">
        <v>92.2</v>
      </c>
      <c r="C34492">
        <v>151.7772026410226</v>
      </c>
      <c r="D34492">
        <v>0.12250687337671021</v>
      </c>
      <c r="E34492">
        <v>-0.43014923792832049</v>
      </c>
    </row>
    <row r="34493" spans="1:5">
      <c r="A34493">
        <v>69</v>
      </c>
      <c r="B34493">
        <v>92.2</v>
      </c>
      <c r="C34493">
        <v>147.92407067813681</v>
      </c>
      <c r="D34493">
        <v>0.12415204616725181</v>
      </c>
      <c r="E34493">
        <v>-0.45502902601939654</v>
      </c>
    </row>
    <row r="34494" spans="1:5">
      <c r="A34494">
        <v>70</v>
      </c>
      <c r="B34494">
        <v>92.2</v>
      </c>
      <c r="C34494">
        <v>144.02073402034262</v>
      </c>
      <c r="D34494">
        <v>0.12586377429482382</v>
      </c>
      <c r="E34494">
        <v>-0.47990881411047259</v>
      </c>
    </row>
    <row r="34495" spans="1:5">
      <c r="A34495">
        <v>71</v>
      </c>
      <c r="B34495">
        <v>92.2</v>
      </c>
      <c r="C34495">
        <v>140.07474995310298</v>
      </c>
      <c r="D34495">
        <v>0.12764077232053897</v>
      </c>
      <c r="E34495">
        <v>-0.50478860220154886</v>
      </c>
    </row>
    <row r="34496" spans="1:5">
      <c r="A34496">
        <v>72</v>
      </c>
      <c r="B34496">
        <v>92.2</v>
      </c>
      <c r="C34496">
        <v>136.10570378756552</v>
      </c>
      <c r="D34496">
        <v>0.1294814818569518</v>
      </c>
      <c r="E34496">
        <v>-0.52966839029262491</v>
      </c>
    </row>
    <row r="34497" spans="1:5">
      <c r="A34497">
        <v>73</v>
      </c>
      <c r="B34497">
        <v>92.2</v>
      </c>
      <c r="C34497">
        <v>132.13366531167651</v>
      </c>
      <c r="D34497">
        <v>0.13138432174549503</v>
      </c>
      <c r="E34497">
        <v>-0.55454817838370118</v>
      </c>
    </row>
    <row r="34498" spans="1:5">
      <c r="A34498">
        <v>74</v>
      </c>
      <c r="B34498">
        <v>92.2</v>
      </c>
      <c r="C34498">
        <v>128.19000107394677</v>
      </c>
      <c r="D34498">
        <v>0.1333483751412621</v>
      </c>
      <c r="E34498">
        <v>-0.57942796647477723</v>
      </c>
    </row>
    <row r="34499" spans="1:5">
      <c r="A34499">
        <v>75</v>
      </c>
      <c r="B34499">
        <v>92.2</v>
      </c>
      <c r="C34499">
        <v>124.30882481040787</v>
      </c>
      <c r="D34499">
        <v>0.13537301403312713</v>
      </c>
      <c r="E34499">
        <v>-0.60430775456585328</v>
      </c>
    </row>
    <row r="34500" spans="1:5">
      <c r="A34500">
        <v>76</v>
      </c>
      <c r="B34500">
        <v>92.2</v>
      </c>
      <c r="C34500">
        <v>120.51979829379643</v>
      </c>
      <c r="D34500">
        <v>0.13745762565519423</v>
      </c>
      <c r="E34500">
        <v>-0.62918754265692955</v>
      </c>
    </row>
    <row r="34501" spans="1:5">
      <c r="A34501">
        <v>77</v>
      </c>
      <c r="B34501">
        <v>92.2</v>
      </c>
      <c r="C34501">
        <v>116.8453856862363</v>
      </c>
      <c r="D34501">
        <v>0.1396020698936439</v>
      </c>
      <c r="E34501">
        <v>-0.6540673307480056</v>
      </c>
    </row>
    <row r="34502" spans="1:5">
      <c r="A34502">
        <v>78</v>
      </c>
      <c r="B34502">
        <v>92.2</v>
      </c>
      <c r="C34502">
        <v>113.30385773910055</v>
      </c>
      <c r="D34502">
        <v>0.14180635669915823</v>
      </c>
      <c r="E34502">
        <v>-0.67894711883908165</v>
      </c>
    </row>
    <row r="34503" spans="1:5">
      <c r="A34503">
        <v>79</v>
      </c>
      <c r="B34503">
        <v>92.2</v>
      </c>
      <c r="C34503">
        <v>109.90892069219562</v>
      </c>
      <c r="D34503">
        <v>0.14407037114067597</v>
      </c>
      <c r="E34503">
        <v>-0.70382690693015793</v>
      </c>
    </row>
    <row r="34504" spans="1:5">
      <c r="A34504">
        <v>80</v>
      </c>
      <c r="B34504">
        <v>92.2</v>
      </c>
      <c r="C34504">
        <v>106.66345291999335</v>
      </c>
      <c r="D34504">
        <v>0.1463935943409744</v>
      </c>
      <c r="E34504">
        <v>-0.72870669502123397</v>
      </c>
    </row>
    <row r="34505" spans="1:5">
      <c r="A34505">
        <v>81</v>
      </c>
      <c r="B34505">
        <v>92.2</v>
      </c>
      <c r="C34505">
        <v>103.5671845845621</v>
      </c>
      <c r="D34505">
        <v>0.14877532282420733</v>
      </c>
      <c r="E34505">
        <v>-0.75358648311231002</v>
      </c>
    </row>
    <row r="34506" spans="1:5">
      <c r="A34506">
        <v>82</v>
      </c>
      <c r="B34506">
        <v>92.2</v>
      </c>
      <c r="C34506">
        <v>100.61840481132367</v>
      </c>
      <c r="D34506">
        <v>0.15121474886873357</v>
      </c>
      <c r="E34506">
        <v>-0.7784662712033863</v>
      </c>
    </row>
    <row r="34507" spans="1:5">
      <c r="A34507">
        <v>83</v>
      </c>
      <c r="B34507">
        <v>92.2</v>
      </c>
      <c r="C34507">
        <v>97.811782894887642</v>
      </c>
      <c r="D34507">
        <v>0.1537109445839723</v>
      </c>
      <c r="E34507">
        <v>-0.80334605929446257</v>
      </c>
    </row>
    <row r="34508" spans="1:5">
      <c r="A34508">
        <v>84</v>
      </c>
      <c r="B34508">
        <v>92.2</v>
      </c>
      <c r="C34508">
        <v>95.141497222735808</v>
      </c>
      <c r="D34508">
        <v>0.15626286226226224</v>
      </c>
      <c r="E34508">
        <v>-0.82822584738553839</v>
      </c>
    </row>
    <row r="34509" spans="1:5">
      <c r="A34509">
        <v>85</v>
      </c>
      <c r="B34509">
        <v>92.2</v>
      </c>
      <c r="C34509">
        <v>92.600234086881201</v>
      </c>
      <c r="D34509">
        <v>0.15886934420960039</v>
      </c>
      <c r="E34509">
        <v>-0.85310563547661467</v>
      </c>
    </row>
    <row r="34510" spans="1:5">
      <c r="A34510">
        <v>86</v>
      </c>
      <c r="B34510">
        <v>92.2</v>
      </c>
      <c r="C34510">
        <v>90.176705667555979</v>
      </c>
      <c r="D34510">
        <v>0.161529140777739</v>
      </c>
      <c r="E34510">
        <v>-0.87798542356769094</v>
      </c>
    </row>
    <row r="34511" spans="1:5">
      <c r="A34511">
        <v>87</v>
      </c>
      <c r="B34511">
        <v>92.2</v>
      </c>
      <c r="C34511">
        <v>87.859818173382266</v>
      </c>
      <c r="D34511">
        <v>0.16424087456165579</v>
      </c>
      <c r="E34511">
        <v>-0.90286521165876676</v>
      </c>
    </row>
    <row r="34512" spans="1:5">
      <c r="A34512">
        <v>88</v>
      </c>
      <c r="B34512">
        <v>92.2</v>
      </c>
      <c r="C34512">
        <v>85.638538586352766</v>
      </c>
      <c r="D34512">
        <v>0.16700344144275792</v>
      </c>
      <c r="E34512">
        <v>-0.92774499974984304</v>
      </c>
    </row>
    <row r="34513" spans="1:5">
      <c r="A34513">
        <v>89</v>
      </c>
      <c r="B34513">
        <v>92.2</v>
      </c>
      <c r="C34513">
        <v>83.501146804845632</v>
      </c>
      <c r="D34513">
        <v>0.16981645211558666</v>
      </c>
      <c r="E34513">
        <v>-0.95262478784091931</v>
      </c>
    </row>
    <row r="34514" spans="1:5">
      <c r="A34514">
        <v>90</v>
      </c>
      <c r="B34514">
        <v>92.2</v>
      </c>
      <c r="C34514">
        <v>81.436716152193839</v>
      </c>
      <c r="D34514">
        <v>0.17267954860840506</v>
      </c>
      <c r="E34514">
        <v>-0.97750457593199558</v>
      </c>
    </row>
    <row r="34515" spans="1:5">
      <c r="A34515">
        <v>91</v>
      </c>
      <c r="B34515">
        <v>92.2</v>
      </c>
      <c r="C34515">
        <v>79.436226817174685</v>
      </c>
      <c r="D34515">
        <v>0.1755925963428604</v>
      </c>
      <c r="E34515">
        <v>-1.0023843640230714</v>
      </c>
    </row>
    <row r="34516" spans="1:5">
      <c r="A34516">
        <v>92</v>
      </c>
      <c r="B34516">
        <v>92.2</v>
      </c>
      <c r="C34516">
        <v>77.492904322348323</v>
      </c>
      <c r="D34516">
        <v>0.17855586511336857</v>
      </c>
      <c r="E34516">
        <v>-1.0272641521141477</v>
      </c>
    </row>
    <row r="34517" spans="1:5">
      <c r="A34517">
        <v>93</v>
      </c>
      <c r="B34517">
        <v>92.2</v>
      </c>
      <c r="C34517">
        <v>75.598593665642937</v>
      </c>
      <c r="D34517">
        <v>0.18156934926348478</v>
      </c>
      <c r="E34517">
        <v>-1.0521439402052239</v>
      </c>
    </row>
    <row r="34518" spans="1:5">
      <c r="A34518">
        <v>94</v>
      </c>
      <c r="B34518">
        <v>92.2</v>
      </c>
      <c r="C34518">
        <v>73.750589350085576</v>
      </c>
      <c r="D34518">
        <v>0.18463369193184251</v>
      </c>
      <c r="E34518">
        <v>-1.0770237282962998</v>
      </c>
    </row>
    <row r="34519" spans="1:5">
      <c r="A34519">
        <v>95</v>
      </c>
      <c r="B34519">
        <v>92.2</v>
      </c>
      <c r="C34519">
        <v>71.947759419192394</v>
      </c>
      <c r="D34519">
        <v>0.18774975145674688</v>
      </c>
      <c r="E34519">
        <v>-1.101903516387376</v>
      </c>
    </row>
    <row r="34520" spans="1:5">
      <c r="A34520">
        <v>30</v>
      </c>
      <c r="B34520">
        <v>92.300000000000011</v>
      </c>
      <c r="C34520">
        <v>268.61677739516688</v>
      </c>
      <c r="D34520">
        <v>9.0859514879983616E-2</v>
      </c>
      <c r="E34520">
        <v>0.51261354693239858</v>
      </c>
    </row>
    <row r="34521" spans="1:5">
      <c r="A34521">
        <v>31</v>
      </c>
      <c r="B34521">
        <v>92.300000000000011</v>
      </c>
      <c r="C34521">
        <v>267.20679581482233</v>
      </c>
      <c r="D34521">
        <v>9.1454784068929221E-2</v>
      </c>
      <c r="E34521">
        <v>0.48773375884132242</v>
      </c>
    </row>
    <row r="34522" spans="1:5">
      <c r="A34522">
        <v>32</v>
      </c>
      <c r="B34522">
        <v>92.300000000000011</v>
      </c>
      <c r="C34522">
        <v>265.80421529138908</v>
      </c>
      <c r="D34522">
        <v>9.2053953184126638E-2</v>
      </c>
      <c r="E34522">
        <v>0.46285397075024626</v>
      </c>
    </row>
    <row r="34523" spans="1:5">
      <c r="A34523">
        <v>33</v>
      </c>
      <c r="B34523">
        <v>92.300000000000011</v>
      </c>
      <c r="C34523">
        <v>264.40899697638616</v>
      </c>
      <c r="D34523">
        <v>9.2657047776074808E-2</v>
      </c>
      <c r="E34523">
        <v>0.4379741826591701</v>
      </c>
    </row>
    <row r="34524" spans="1:5">
      <c r="A34524">
        <v>34</v>
      </c>
      <c r="B34524">
        <v>92.300000000000011</v>
      </c>
      <c r="C34524">
        <v>263.02110222524897</v>
      </c>
      <c r="D34524">
        <v>9.3264093562667585E-2</v>
      </c>
      <c r="E34524">
        <v>0.41309439456809394</v>
      </c>
    </row>
    <row r="34525" spans="1:5">
      <c r="A34525">
        <v>35</v>
      </c>
      <c r="B34525">
        <v>92.300000000000011</v>
      </c>
      <c r="C34525">
        <v>261.64049259626108</v>
      </c>
      <c r="D34525">
        <v>9.387511643029052E-2</v>
      </c>
      <c r="E34525">
        <v>0.38821460647701789</v>
      </c>
    </row>
    <row r="34526" spans="1:5">
      <c r="A34526">
        <v>36</v>
      </c>
      <c r="B34526">
        <v>92.300000000000011</v>
      </c>
      <c r="C34526">
        <v>260.22529500194133</v>
      </c>
      <c r="D34526">
        <v>9.4488808436078653E-2</v>
      </c>
      <c r="E34526">
        <v>0.36333481838594173</v>
      </c>
    </row>
    <row r="34527" spans="1:5">
      <c r="A34527">
        <v>37</v>
      </c>
      <c r="B34527">
        <v>92.300000000000011</v>
      </c>
      <c r="C34527">
        <v>258.59574811217522</v>
      </c>
      <c r="D34527">
        <v>9.5099373827252615E-2</v>
      </c>
      <c r="E34527">
        <v>0.33845503029486557</v>
      </c>
    </row>
    <row r="34528" spans="1:5">
      <c r="A34528">
        <v>38</v>
      </c>
      <c r="B34528">
        <v>92.300000000000011</v>
      </c>
      <c r="C34528">
        <v>256.65100370900836</v>
      </c>
      <c r="D34528">
        <v>9.5702959066910426E-2</v>
      </c>
      <c r="E34528">
        <v>0.31357524220378941</v>
      </c>
    </row>
    <row r="34529" spans="1:5">
      <c r="A34529">
        <v>39</v>
      </c>
      <c r="B34529">
        <v>92.300000000000011</v>
      </c>
      <c r="C34529">
        <v>254.35480986181227</v>
      </c>
      <c r="D34529">
        <v>9.629565638515955E-2</v>
      </c>
      <c r="E34529">
        <v>0.28869545411271336</v>
      </c>
    </row>
    <row r="34530" spans="1:5">
      <c r="A34530">
        <v>40</v>
      </c>
      <c r="B34530">
        <v>92.300000000000011</v>
      </c>
      <c r="C34530">
        <v>251.71280952442808</v>
      </c>
      <c r="D34530">
        <v>9.6873494811213684E-2</v>
      </c>
      <c r="E34530">
        <v>0.2638156660216372</v>
      </c>
    </row>
    <row r="34531" spans="1:5">
      <c r="A34531">
        <v>41</v>
      </c>
      <c r="B34531">
        <v>92.300000000000011</v>
      </c>
      <c r="C34531">
        <v>248.73901903468357</v>
      </c>
      <c r="D34531">
        <v>9.7433070278450384E-2</v>
      </c>
      <c r="E34531">
        <v>0.23893587793056104</v>
      </c>
    </row>
    <row r="34532" spans="1:5">
      <c r="A34532">
        <v>42</v>
      </c>
      <c r="B34532">
        <v>92.300000000000011</v>
      </c>
      <c r="C34532">
        <v>245.50040807171331</v>
      </c>
      <c r="D34532">
        <v>9.7976489821197929E-2</v>
      </c>
      <c r="E34532">
        <v>0.21405608983948499</v>
      </c>
    </row>
    <row r="34533" spans="1:5">
      <c r="A34533">
        <v>43</v>
      </c>
      <c r="B34533">
        <v>92.300000000000011</v>
      </c>
      <c r="C34533">
        <v>242.08789641537496</v>
      </c>
      <c r="D34533">
        <v>9.8508761782029497E-2</v>
      </c>
      <c r="E34533">
        <v>0.18917630174840872</v>
      </c>
    </row>
    <row r="34534" spans="1:5">
      <c r="A34534">
        <v>44</v>
      </c>
      <c r="B34534">
        <v>92.300000000000011</v>
      </c>
      <c r="C34534">
        <v>238.58644354251308</v>
      </c>
      <c r="D34534">
        <v>9.9035283031873172E-2</v>
      </c>
      <c r="E34534">
        <v>0.16429651365733267</v>
      </c>
    </row>
    <row r="34535" spans="1:5">
      <c r="A34535">
        <v>45</v>
      </c>
      <c r="B34535">
        <v>92.300000000000011</v>
      </c>
      <c r="C34535">
        <v>235.06316087229297</v>
      </c>
      <c r="D34535">
        <v>9.9563139378784915E-2</v>
      </c>
      <c r="E34535">
        <v>0.13941672556625639</v>
      </c>
    </row>
    <row r="34536" spans="1:5">
      <c r="A34536">
        <v>46</v>
      </c>
      <c r="B34536">
        <v>92.300000000000011</v>
      </c>
      <c r="C34536">
        <v>231.57626805373809</v>
      </c>
      <c r="D34536">
        <v>0.10010018464048673</v>
      </c>
      <c r="E34536">
        <v>0.11453693747518034</v>
      </c>
    </row>
    <row r="34537" spans="1:5">
      <c r="A34537">
        <v>47</v>
      </c>
      <c r="B34537">
        <v>92.300000000000011</v>
      </c>
      <c r="C34537">
        <v>228.17256122238993</v>
      </c>
      <c r="D34537">
        <v>0.10065445443375355</v>
      </c>
      <c r="E34537">
        <v>8.9657149384104295E-2</v>
      </c>
    </row>
    <row r="34538" spans="1:5">
      <c r="A34538">
        <v>48</v>
      </c>
      <c r="B34538">
        <v>92.300000000000011</v>
      </c>
      <c r="C34538">
        <v>224.85833129045528</v>
      </c>
      <c r="D34538">
        <v>0.10123421373079708</v>
      </c>
      <c r="E34538">
        <v>6.4777361293028024E-2</v>
      </c>
    </row>
    <row r="34539" spans="1:5">
      <c r="A34539">
        <v>49</v>
      </c>
      <c r="B34539">
        <v>92.300000000000011</v>
      </c>
      <c r="C34539">
        <v>221.62838551990453</v>
      </c>
      <c r="D34539">
        <v>0.10184794126490591</v>
      </c>
      <c r="E34539">
        <v>3.9897573201951975E-2</v>
      </c>
    </row>
    <row r="34540" spans="1:5">
      <c r="A34540">
        <v>50</v>
      </c>
      <c r="B34540">
        <v>92.300000000000011</v>
      </c>
      <c r="C34540">
        <v>218.46442668728528</v>
      </c>
      <c r="D34540">
        <v>0.10250343876779651</v>
      </c>
      <c r="E34540">
        <v>1.5017785110875703E-2</v>
      </c>
    </row>
    <row r="34541" spans="1:5">
      <c r="A34541">
        <v>51</v>
      </c>
      <c r="B34541">
        <v>92.300000000000011</v>
      </c>
      <c r="C34541">
        <v>215.30178436739473</v>
      </c>
      <c r="D34541">
        <v>0.10320547138939744</v>
      </c>
      <c r="E34541">
        <v>-9.8620029802003462E-3</v>
      </c>
    </row>
    <row r="34542" spans="1:5">
      <c r="A34542">
        <v>52</v>
      </c>
      <c r="B34542">
        <v>92.300000000000011</v>
      </c>
      <c r="C34542">
        <v>212.06902346854946</v>
      </c>
      <c r="D34542">
        <v>0.10395822953902721</v>
      </c>
      <c r="E34542">
        <v>-3.4741791071276396E-2</v>
      </c>
    </row>
    <row r="34543" spans="1:5">
      <c r="A34543">
        <v>53</v>
      </c>
      <c r="B34543">
        <v>92.300000000000011</v>
      </c>
      <c r="C34543">
        <v>208.71351953301536</v>
      </c>
      <c r="D34543">
        <v>0.10476421442074031</v>
      </c>
      <c r="E34543">
        <v>-5.9621579162352667E-2</v>
      </c>
    </row>
    <row r="34544" spans="1:5">
      <c r="A34544">
        <v>54</v>
      </c>
      <c r="B34544">
        <v>92.300000000000011</v>
      </c>
      <c r="C34544">
        <v>205.22512075056341</v>
      </c>
      <c r="D34544">
        <v>0.10562092735238032</v>
      </c>
      <c r="E34544">
        <v>-8.4501367253428716E-2</v>
      </c>
    </row>
    <row r="34545" spans="1:5">
      <c r="A34545">
        <v>55</v>
      </c>
      <c r="B34545">
        <v>92.300000000000011</v>
      </c>
      <c r="C34545">
        <v>201.60159746098796</v>
      </c>
      <c r="D34545">
        <v>0.10652495383439428</v>
      </c>
      <c r="E34545">
        <v>-0.10938115534450477</v>
      </c>
    </row>
    <row r="34546" spans="1:5">
      <c r="A34546">
        <v>56</v>
      </c>
      <c r="B34546">
        <v>92.300000000000011</v>
      </c>
      <c r="C34546">
        <v>197.85515783433155</v>
      </c>
      <c r="D34546">
        <v>0.10747329751012889</v>
      </c>
      <c r="E34546">
        <v>-0.13426094343558104</v>
      </c>
    </row>
    <row r="34547" spans="1:5">
      <c r="A34547">
        <v>57</v>
      </c>
      <c r="B34547">
        <v>92.300000000000011</v>
      </c>
      <c r="C34547">
        <v>194.02572801272413</v>
      </c>
      <c r="D34547">
        <v>0.10846394979367797</v>
      </c>
      <c r="E34547">
        <v>-0.15914073152665709</v>
      </c>
    </row>
    <row r="34548" spans="1:5">
      <c r="A34548">
        <v>58</v>
      </c>
      <c r="B34548">
        <v>92.300000000000011</v>
      </c>
      <c r="C34548">
        <v>190.15422203580559</v>
      </c>
      <c r="D34548">
        <v>0.10949500128458312</v>
      </c>
      <c r="E34548">
        <v>-0.18402051961773336</v>
      </c>
    </row>
    <row r="34549" spans="1:5">
      <c r="A34549">
        <v>59</v>
      </c>
      <c r="B34549">
        <v>92.300000000000011</v>
      </c>
      <c r="C34549">
        <v>186.2708703660646</v>
      </c>
      <c r="D34549">
        <v>0.11056605808697047</v>
      </c>
      <c r="E34549">
        <v>-0.20890030770880941</v>
      </c>
    </row>
    <row r="34550" spans="1:5">
      <c r="A34550">
        <v>60</v>
      </c>
      <c r="B34550">
        <v>92.300000000000011</v>
      </c>
      <c r="C34550">
        <v>182.3910675752962</v>
      </c>
      <c r="D34550">
        <v>0.11167932104737527</v>
      </c>
      <c r="E34550">
        <v>-0.23378009579988546</v>
      </c>
    </row>
    <row r="34551" spans="1:5">
      <c r="A34551">
        <v>61</v>
      </c>
      <c r="B34551">
        <v>92.300000000000011</v>
      </c>
      <c r="C34551">
        <v>178.52781847781594</v>
      </c>
      <c r="D34551">
        <v>0.11283734761436597</v>
      </c>
      <c r="E34551">
        <v>-0.25865988389096173</v>
      </c>
    </row>
    <row r="34552" spans="1:5">
      <c r="A34552">
        <v>62</v>
      </c>
      <c r="B34552">
        <v>92.300000000000011</v>
      </c>
      <c r="C34552">
        <v>174.68604785797697</v>
      </c>
      <c r="D34552">
        <v>0.11404355709876937</v>
      </c>
      <c r="E34552">
        <v>-0.28353967198203778</v>
      </c>
    </row>
    <row r="34553" spans="1:5">
      <c r="A34553">
        <v>63</v>
      </c>
      <c r="B34553">
        <v>92.300000000000011</v>
      </c>
      <c r="C34553">
        <v>170.86146492750831</v>
      </c>
      <c r="D34553">
        <v>0.11530248895266036</v>
      </c>
      <c r="E34553">
        <v>-0.30841946007311405</v>
      </c>
    </row>
    <row r="34554" spans="1:5">
      <c r="A34554">
        <v>64</v>
      </c>
      <c r="B34554">
        <v>92.300000000000011</v>
      </c>
      <c r="C34554">
        <v>167.04966897666461</v>
      </c>
      <c r="D34554">
        <v>0.11661890908519576</v>
      </c>
      <c r="E34554">
        <v>-0.3332992481641901</v>
      </c>
    </row>
    <row r="34555" spans="1:5">
      <c r="A34555">
        <v>65</v>
      </c>
      <c r="B34555">
        <v>92.300000000000011</v>
      </c>
      <c r="C34555">
        <v>163.2457725773933</v>
      </c>
      <c r="D34555">
        <v>0.11799673018009298</v>
      </c>
      <c r="E34555">
        <v>-0.35817903625526615</v>
      </c>
    </row>
    <row r="34556" spans="1:5">
      <c r="A34556">
        <v>66</v>
      </c>
      <c r="B34556">
        <v>92.300000000000011</v>
      </c>
      <c r="C34556">
        <v>159.44451408292983</v>
      </c>
      <c r="D34556">
        <v>0.11943896616799352</v>
      </c>
      <c r="E34556">
        <v>-0.38305882434634242</v>
      </c>
    </row>
    <row r="34557" spans="1:5">
      <c r="A34557">
        <v>67</v>
      </c>
      <c r="B34557">
        <v>92.300000000000011</v>
      </c>
      <c r="C34557">
        <v>155.64069859803632</v>
      </c>
      <c r="D34557">
        <v>0.12094859725176084</v>
      </c>
      <c r="E34557">
        <v>-0.40793861243741847</v>
      </c>
    </row>
    <row r="34558" spans="1:5">
      <c r="A34558">
        <v>68</v>
      </c>
      <c r="B34558">
        <v>92.300000000000011</v>
      </c>
      <c r="C34558">
        <v>151.82064204650999</v>
      </c>
      <c r="D34558">
        <v>0.1225265353461496</v>
      </c>
      <c r="E34558">
        <v>-0.43281840052849474</v>
      </c>
    </row>
    <row r="34559" spans="1:5">
      <c r="A34559">
        <v>69</v>
      </c>
      <c r="B34559">
        <v>92.300000000000011</v>
      </c>
      <c r="C34559">
        <v>147.96528874435643</v>
      </c>
      <c r="D34559">
        <v>0.12417197218177078</v>
      </c>
      <c r="E34559">
        <v>-0.45769818861957079</v>
      </c>
    </row>
    <row r="34560" spans="1:5">
      <c r="A34560">
        <v>70</v>
      </c>
      <c r="B34560">
        <v>92.300000000000011</v>
      </c>
      <c r="C34560">
        <v>144.05977541819394</v>
      </c>
      <c r="D34560">
        <v>0.12588397503634549</v>
      </c>
      <c r="E34560">
        <v>-0.48257797671064684</v>
      </c>
    </row>
    <row r="34561" spans="1:5">
      <c r="A34561">
        <v>71</v>
      </c>
      <c r="B34561">
        <v>92.300000000000011</v>
      </c>
      <c r="C34561">
        <v>140.11166248319975</v>
      </c>
      <c r="D34561">
        <v>0.12766125826467761</v>
      </c>
      <c r="E34561">
        <v>-0.50745776480172311</v>
      </c>
    </row>
    <row r="34562" spans="1:5">
      <c r="A34562">
        <v>72</v>
      </c>
      <c r="B34562">
        <v>92.300000000000011</v>
      </c>
      <c r="C34562">
        <v>136.14054123031841</v>
      </c>
      <c r="D34562">
        <v>0.12950226322920516</v>
      </c>
      <c r="E34562">
        <v>-0.53233755289279916</v>
      </c>
    </row>
    <row r="34563" spans="1:5">
      <c r="A34563">
        <v>73</v>
      </c>
      <c r="B34563">
        <v>92.300000000000011</v>
      </c>
      <c r="C34563">
        <v>132.16648695524836</v>
      </c>
      <c r="D34563">
        <v>0.13140540851759014</v>
      </c>
      <c r="E34563">
        <v>-0.55721734098387543</v>
      </c>
    </row>
    <row r="34564" spans="1:5">
      <c r="A34564">
        <v>74</v>
      </c>
      <c r="B34564">
        <v>92.300000000000011</v>
      </c>
      <c r="C34564">
        <v>128.22087382788902</v>
      </c>
      <c r="D34564">
        <v>0.13336977713777506</v>
      </c>
      <c r="E34564">
        <v>-0.58209712907495148</v>
      </c>
    </row>
    <row r="34565" spans="1:5">
      <c r="A34565">
        <v>75</v>
      </c>
      <c r="B34565">
        <v>92.300000000000011</v>
      </c>
      <c r="C34565">
        <v>124.33782289781675</v>
      </c>
      <c r="D34565">
        <v>0.13539474097784032</v>
      </c>
      <c r="E34565">
        <v>-0.60697691716602753</v>
      </c>
    </row>
    <row r="34566" spans="1:5">
      <c r="A34566">
        <v>76</v>
      </c>
      <c r="B34566">
        <v>92.300000000000011</v>
      </c>
      <c r="C34566">
        <v>120.54700121468275</v>
      </c>
      <c r="D34566">
        <v>0.13747968717354297</v>
      </c>
      <c r="E34566">
        <v>-0.6318567052571038</v>
      </c>
    </row>
    <row r="34567" spans="1:5">
      <c r="A34567">
        <v>77</v>
      </c>
      <c r="B34567">
        <v>92.300000000000011</v>
      </c>
      <c r="C34567">
        <v>116.87087575025669</v>
      </c>
      <c r="D34567">
        <v>0.13962447558857571</v>
      </c>
      <c r="E34567">
        <v>-0.65673649334817985</v>
      </c>
    </row>
    <row r="34568" spans="1:5">
      <c r="A34568">
        <v>78</v>
      </c>
      <c r="B34568">
        <v>92.300000000000011</v>
      </c>
      <c r="C34568">
        <v>113.32771850307461</v>
      </c>
      <c r="D34568">
        <v>0.14182911617521771</v>
      </c>
      <c r="E34568">
        <v>-0.6816162814392559</v>
      </c>
    </row>
    <row r="34569" spans="1:5">
      <c r="A34569">
        <v>79</v>
      </c>
      <c r="B34569">
        <v>92.300000000000011</v>
      </c>
      <c r="C34569">
        <v>109.93123548082552</v>
      </c>
      <c r="D34569">
        <v>0.14409349398396157</v>
      </c>
      <c r="E34569">
        <v>-0.70649606953033217</v>
      </c>
    </row>
    <row r="34570" spans="1:5">
      <c r="A34570">
        <v>80</v>
      </c>
      <c r="B34570">
        <v>92.300000000000011</v>
      </c>
      <c r="C34570">
        <v>106.68430229486553</v>
      </c>
      <c r="D34570">
        <v>0.14641709005430645</v>
      </c>
      <c r="E34570">
        <v>-0.73137585762140822</v>
      </c>
    </row>
    <row r="34571" spans="1:5">
      <c r="A34571">
        <v>81</v>
      </c>
      <c r="B34571">
        <v>92.300000000000011</v>
      </c>
      <c r="C34571">
        <v>103.58664566557093</v>
      </c>
      <c r="D34571">
        <v>0.14879920079750042</v>
      </c>
      <c r="E34571">
        <v>-0.75625564571248427</v>
      </c>
    </row>
    <row r="34572" spans="1:5">
      <c r="A34572">
        <v>82</v>
      </c>
      <c r="B34572">
        <v>92.300000000000011</v>
      </c>
      <c r="C34572">
        <v>100.63655102499663</v>
      </c>
      <c r="D34572">
        <v>0.15123901836226564</v>
      </c>
      <c r="E34572">
        <v>-0.78113543380356054</v>
      </c>
    </row>
    <row r="34573" spans="1:5">
      <c r="A34573">
        <v>83</v>
      </c>
      <c r="B34573">
        <v>92.300000000000011</v>
      </c>
      <c r="C34573">
        <v>97.828683400724074</v>
      </c>
      <c r="D34573">
        <v>0.15373561470909763</v>
      </c>
      <c r="E34573">
        <v>-0.80601522189463681</v>
      </c>
    </row>
    <row r="34574" spans="1:5">
      <c r="A34574">
        <v>84</v>
      </c>
      <c r="B34574">
        <v>92.300000000000011</v>
      </c>
      <c r="C34574">
        <v>95.157216993364301</v>
      </c>
      <c r="D34574">
        <v>0.1562879419621814</v>
      </c>
      <c r="E34574">
        <v>-0.83089500998571264</v>
      </c>
    </row>
    <row r="34575" spans="1:5">
      <c r="A34575">
        <v>85</v>
      </c>
      <c r="B34575">
        <v>92.300000000000011</v>
      </c>
      <c r="C34575">
        <v>92.61483384892145</v>
      </c>
      <c r="D34575">
        <v>0.15889484224170761</v>
      </c>
      <c r="E34575">
        <v>-0.85577479807678891</v>
      </c>
    </row>
    <row r="34576" spans="1:5">
      <c r="A34576">
        <v>86</v>
      </c>
      <c r="B34576">
        <v>92.300000000000011</v>
      </c>
      <c r="C34576">
        <v>90.190241526324229</v>
      </c>
      <c r="D34576">
        <v>0.16155506569886394</v>
      </c>
      <c r="E34576">
        <v>-0.88065458616786518</v>
      </c>
    </row>
    <row r="34577" spans="1:5">
      <c r="A34577">
        <v>87</v>
      </c>
      <c r="B34577">
        <v>92.300000000000011</v>
      </c>
      <c r="C34577">
        <v>87.872341981964894</v>
      </c>
      <c r="D34577">
        <v>0.16426723470755888</v>
      </c>
      <c r="E34577">
        <v>-0.90553437425894101</v>
      </c>
    </row>
    <row r="34578" spans="1:5">
      <c r="A34578">
        <v>88</v>
      </c>
      <c r="B34578">
        <v>92.300000000000011</v>
      </c>
      <c r="C34578">
        <v>85.650098289352741</v>
      </c>
      <c r="D34578">
        <v>0.16703024497199201</v>
      </c>
      <c r="E34578">
        <v>-0.93041416235001728</v>
      </c>
    </row>
    <row r="34579" spans="1:5">
      <c r="A34579">
        <v>89</v>
      </c>
      <c r="B34579">
        <v>92.300000000000011</v>
      </c>
      <c r="C34579">
        <v>83.511786684531145</v>
      </c>
      <c r="D34579">
        <v>0.16984370712422234</v>
      </c>
      <c r="E34579">
        <v>-0.95529395044109355</v>
      </c>
    </row>
    <row r="34580" spans="1:5">
      <c r="A34580">
        <v>90</v>
      </c>
      <c r="B34580">
        <v>92.300000000000011</v>
      </c>
      <c r="C34580">
        <v>81.446477278070105</v>
      </c>
      <c r="D34580">
        <v>0.17270726313505955</v>
      </c>
      <c r="E34580">
        <v>-0.98017373853216982</v>
      </c>
    </row>
    <row r="34581" spans="1:5">
      <c r="A34581">
        <v>91</v>
      </c>
      <c r="B34581">
        <v>92.300000000000011</v>
      </c>
      <c r="C34581">
        <v>79.445147590597017</v>
      </c>
      <c r="D34581">
        <v>0.17562077840455148</v>
      </c>
      <c r="E34581">
        <v>-1.0050535266232457</v>
      </c>
    </row>
    <row r="34582" spans="1:5">
      <c r="A34582">
        <v>92</v>
      </c>
      <c r="B34582">
        <v>92.300000000000011</v>
      </c>
      <c r="C34582">
        <v>77.501020984496606</v>
      </c>
      <c r="D34582">
        <v>0.17858452277041528</v>
      </c>
      <c r="E34582">
        <v>-1.0299333147143219</v>
      </c>
    </row>
    <row r="34583" spans="1:5">
      <c r="A34583">
        <v>93</v>
      </c>
      <c r="B34583">
        <v>92.300000000000011</v>
      </c>
      <c r="C34583">
        <v>75.60594036825195</v>
      </c>
      <c r="D34583">
        <v>0.18159849057529817</v>
      </c>
      <c r="E34583">
        <v>-1.0548131028053982</v>
      </c>
    </row>
    <row r="34584" spans="1:5">
      <c r="A34584">
        <v>94</v>
      </c>
      <c r="B34584">
        <v>92.300000000000011</v>
      </c>
      <c r="C34584">
        <v>73.757198890465688</v>
      </c>
      <c r="D34584">
        <v>0.18466332506105554</v>
      </c>
      <c r="E34584">
        <v>-1.079692890896474</v>
      </c>
    </row>
    <row r="34585" spans="1:5">
      <c r="A34585">
        <v>95</v>
      </c>
      <c r="B34585">
        <v>92.300000000000011</v>
      </c>
      <c r="C34585">
        <v>71.953663451186912</v>
      </c>
      <c r="D34585">
        <v>0.18777988470375298</v>
      </c>
      <c r="E34585">
        <v>-1.1045726789875503</v>
      </c>
    </row>
    <row r="34586" spans="1:5">
      <c r="A34586">
        <v>30</v>
      </c>
      <c r="B34586">
        <v>92.4</v>
      </c>
      <c r="C34586">
        <v>268.77010480093037</v>
      </c>
      <c r="D34586">
        <v>9.0874097509690555E-2</v>
      </c>
      <c r="E34586">
        <v>0.50994727460090294</v>
      </c>
    </row>
    <row r="34587" spans="1:5">
      <c r="A34587">
        <v>31</v>
      </c>
      <c r="B34587">
        <v>92.4</v>
      </c>
      <c r="C34587">
        <v>267.35729729301158</v>
      </c>
      <c r="D34587">
        <v>9.146946223722853E-2</v>
      </c>
      <c r="E34587">
        <v>0.48506748650982678</v>
      </c>
    </row>
    <row r="34588" spans="1:5">
      <c r="A34588">
        <v>32</v>
      </c>
      <c r="B34588">
        <v>92.4</v>
      </c>
      <c r="C34588">
        <v>265.95191629949591</v>
      </c>
      <c r="D34588">
        <v>9.2068727516942686E-2</v>
      </c>
      <c r="E34588">
        <v>0.46018769841875062</v>
      </c>
    </row>
    <row r="34589" spans="1:5">
      <c r="A34589">
        <v>33</v>
      </c>
      <c r="B34589">
        <v>92.4</v>
      </c>
      <c r="C34589">
        <v>264.55392278242817</v>
      </c>
      <c r="D34589">
        <v>9.2671918903432668E-2</v>
      </c>
      <c r="E34589">
        <v>0.43530791032767446</v>
      </c>
    </row>
    <row r="34590" spans="1:5">
      <c r="A34590">
        <v>34</v>
      </c>
      <c r="B34590">
        <v>92.4</v>
      </c>
      <c r="C34590">
        <v>263.16327790905893</v>
      </c>
      <c r="D34590">
        <v>9.3279062118719988E-2</v>
      </c>
      <c r="E34590">
        <v>0.4104281222365983</v>
      </c>
    </row>
    <row r="34591" spans="1:5">
      <c r="A34591">
        <v>35</v>
      </c>
      <c r="B34591">
        <v>92.4</v>
      </c>
      <c r="C34591">
        <v>261.77994305076481</v>
      </c>
      <c r="D34591">
        <v>9.3890183053344844E-2</v>
      </c>
      <c r="E34591">
        <v>0.38554833414552225</v>
      </c>
    </row>
    <row r="34592" spans="1:5">
      <c r="A34592">
        <v>36</v>
      </c>
      <c r="B34592">
        <v>92.4</v>
      </c>
      <c r="C34592">
        <v>260.3620229535058</v>
      </c>
      <c r="D34592">
        <v>9.4503973554522114E-2</v>
      </c>
      <c r="E34592">
        <v>0.36066854605444609</v>
      </c>
    </row>
    <row r="34593" spans="1:5">
      <c r="A34593">
        <v>37</v>
      </c>
      <c r="B34593">
        <v>92.4</v>
      </c>
      <c r="C34593">
        <v>258.72966398090847</v>
      </c>
      <c r="D34593">
        <v>9.5114636939274647E-2</v>
      </c>
      <c r="E34593">
        <v>0.33578875796336993</v>
      </c>
    </row>
    <row r="34594" spans="1:5">
      <c r="A34594">
        <v>38</v>
      </c>
      <c r="B34594">
        <v>92.4</v>
      </c>
      <c r="C34594">
        <v>256.78197131612427</v>
      </c>
      <c r="D34594">
        <v>9.5718319052221501E-2</v>
      </c>
      <c r="E34594">
        <v>0.31090896987229377</v>
      </c>
    </row>
    <row r="34595" spans="1:5">
      <c r="A34595">
        <v>39</v>
      </c>
      <c r="B34595">
        <v>92.4</v>
      </c>
      <c r="C34595">
        <v>254.48268195513143</v>
      </c>
      <c r="D34595">
        <v>9.6311111496286905E-2</v>
      </c>
      <c r="E34595">
        <v>0.28602918178121772</v>
      </c>
    </row>
    <row r="34596" spans="1:5">
      <c r="A34596">
        <v>40</v>
      </c>
      <c r="B34596">
        <v>92.4</v>
      </c>
      <c r="C34596">
        <v>251.83744962000975</v>
      </c>
      <c r="D34596">
        <v>9.6889042663357863E-2</v>
      </c>
      <c r="E34596">
        <v>0.26114939369014156</v>
      </c>
    </row>
    <row r="34597" spans="1:5">
      <c r="A34597">
        <v>41</v>
      </c>
      <c r="B34597">
        <v>92.4</v>
      </c>
      <c r="C34597">
        <v>248.86030532888844</v>
      </c>
      <c r="D34597">
        <v>9.7448707940471294E-2</v>
      </c>
      <c r="E34597">
        <v>0.2362696055990654</v>
      </c>
    </row>
    <row r="34598" spans="1:5">
      <c r="A34598">
        <v>42</v>
      </c>
      <c r="B34598">
        <v>92.4</v>
      </c>
      <c r="C34598">
        <v>245.61825843684974</v>
      </c>
      <c r="D34598">
        <v>9.7992214700127034E-2</v>
      </c>
      <c r="E34598">
        <v>0.21138981750798935</v>
      </c>
    </row>
    <row r="34599" spans="1:5">
      <c r="A34599">
        <v>43</v>
      </c>
      <c r="B34599">
        <v>92.4</v>
      </c>
      <c r="C34599">
        <v>242.20227768948388</v>
      </c>
      <c r="D34599">
        <v>9.8524572088719453E-2</v>
      </c>
      <c r="E34599">
        <v>0.18651002941691308</v>
      </c>
    </row>
    <row r="34600" spans="1:5">
      <c r="A34600">
        <v>44</v>
      </c>
      <c r="B34600">
        <v>92.4</v>
      </c>
      <c r="C34600">
        <v>238.69736600770733</v>
      </c>
      <c r="D34600">
        <v>9.9051177843355279E-2</v>
      </c>
      <c r="E34600">
        <v>0.16163024132583703</v>
      </c>
    </row>
    <row r="34601" spans="1:5">
      <c r="A34601">
        <v>45</v>
      </c>
      <c r="B34601">
        <v>92.4</v>
      </c>
      <c r="C34601">
        <v>235.170667521647</v>
      </c>
      <c r="D34601">
        <v>9.9579118909337488E-2</v>
      </c>
      <c r="E34601">
        <v>0.13675045323476076</v>
      </c>
    </row>
    <row r="34602" spans="1:5">
      <c r="A34602">
        <v>46</v>
      </c>
      <c r="B34602">
        <v>92.4</v>
      </c>
      <c r="C34602">
        <v>231.68042856159036</v>
      </c>
      <c r="D34602">
        <v>0.100116250364898</v>
      </c>
      <c r="E34602">
        <v>0.11187066514368471</v>
      </c>
    </row>
    <row r="34603" spans="1:5">
      <c r="A34603">
        <v>47</v>
      </c>
      <c r="B34603">
        <v>92.4</v>
      </c>
      <c r="C34603">
        <v>228.2734651313169</v>
      </c>
      <c r="D34603">
        <v>0.10067060911649973</v>
      </c>
      <c r="E34603">
        <v>8.6990877052608662E-2</v>
      </c>
    </row>
    <row r="34604" spans="1:5">
      <c r="A34604">
        <v>48</v>
      </c>
      <c r="B34604">
        <v>92.4</v>
      </c>
      <c r="C34604">
        <v>224.95606898949535</v>
      </c>
      <c r="D34604">
        <v>0.10125046146285305</v>
      </c>
      <c r="E34604">
        <v>6.211108896153239E-2</v>
      </c>
    </row>
    <row r="34605" spans="1:5">
      <c r="A34605">
        <v>49</v>
      </c>
      <c r="B34605">
        <v>92.4</v>
      </c>
      <c r="C34605">
        <v>221.72304314960397</v>
      </c>
      <c r="D34605">
        <v>0.10186428749805319</v>
      </c>
      <c r="E34605">
        <v>3.7231300870456341E-2</v>
      </c>
    </row>
    <row r="34606" spans="1:5">
      <c r="A34606">
        <v>50</v>
      </c>
      <c r="B34606">
        <v>92.4</v>
      </c>
      <c r="C34606">
        <v>218.55608079898545</v>
      </c>
      <c r="D34606">
        <v>0.10251989020596684</v>
      </c>
      <c r="E34606">
        <v>1.2351512779380069E-2</v>
      </c>
    </row>
    <row r="34607" spans="1:5">
      <c r="A34607">
        <v>51</v>
      </c>
      <c r="B34607">
        <v>92.4</v>
      </c>
      <c r="C34607">
        <v>215.39048337215516</v>
      </c>
      <c r="D34607">
        <v>0.10322203550131225</v>
      </c>
      <c r="E34607">
        <v>-1.252827531169598E-2</v>
      </c>
    </row>
    <row r="34608" spans="1:5">
      <c r="A34608">
        <v>52</v>
      </c>
      <c r="B34608">
        <v>92.4</v>
      </c>
      <c r="C34608">
        <v>212.154786857765</v>
      </c>
      <c r="D34608">
        <v>0.10397491446595375</v>
      </c>
      <c r="E34608">
        <v>-3.7408063402772029E-2</v>
      </c>
    </row>
    <row r="34609" spans="1:5">
      <c r="A34609">
        <v>53</v>
      </c>
      <c r="B34609">
        <v>92.4</v>
      </c>
      <c r="C34609">
        <v>208.79634750434906</v>
      </c>
      <c r="D34609">
        <v>0.10478102870538018</v>
      </c>
      <c r="E34609">
        <v>-6.2287851493848301E-2</v>
      </c>
    </row>
    <row r="34610" spans="1:5">
      <c r="A34610">
        <v>54</v>
      </c>
      <c r="B34610">
        <v>92.4</v>
      </c>
      <c r="C34610">
        <v>205.30501233388591</v>
      </c>
      <c r="D34610">
        <v>0.10563787913640552</v>
      </c>
      <c r="E34610">
        <v>-8.716763958492435E-2</v>
      </c>
    </row>
    <row r="34611" spans="1:5">
      <c r="A34611">
        <v>55</v>
      </c>
      <c r="B34611">
        <v>92.4</v>
      </c>
      <c r="C34611">
        <v>201.67855384951002</v>
      </c>
      <c r="D34611">
        <v>0.10654205071146174</v>
      </c>
      <c r="E34611">
        <v>-0.1120474276760004</v>
      </c>
    </row>
    <row r="34612" spans="1:5">
      <c r="A34612">
        <v>56</v>
      </c>
      <c r="B34612">
        <v>92.4</v>
      </c>
      <c r="C34612">
        <v>197.92918785410149</v>
      </c>
      <c r="D34612">
        <v>0.10749054659299094</v>
      </c>
      <c r="E34612">
        <v>-0.13692721576707667</v>
      </c>
    </row>
    <row r="34613" spans="1:5">
      <c r="A34613">
        <v>57</v>
      </c>
      <c r="B34613">
        <v>92.4</v>
      </c>
      <c r="C34613">
        <v>194.09685791471153</v>
      </c>
      <c r="D34613">
        <v>0.10848135787271602</v>
      </c>
      <c r="E34613">
        <v>-0.16180700385815272</v>
      </c>
    </row>
    <row r="34614" spans="1:5">
      <c r="A34614">
        <v>58</v>
      </c>
      <c r="B34614">
        <v>92.4</v>
      </c>
      <c r="C34614">
        <v>190.22249464282055</v>
      </c>
      <c r="D34614">
        <v>0.10951257484372663</v>
      </c>
      <c r="E34614">
        <v>-0.18668679194922899</v>
      </c>
    </row>
    <row r="34615" spans="1:5">
      <c r="A34615">
        <v>59</v>
      </c>
      <c r="B34615">
        <v>92.4</v>
      </c>
      <c r="C34615">
        <v>186.33634008010662</v>
      </c>
      <c r="D34615">
        <v>0.11058380354692987</v>
      </c>
      <c r="E34615">
        <v>-0.21156658004030504</v>
      </c>
    </row>
    <row r="34616" spans="1:5">
      <c r="A34616">
        <v>60</v>
      </c>
      <c r="B34616">
        <v>92.4</v>
      </c>
      <c r="C34616">
        <v>182.4537943608415</v>
      </c>
      <c r="D34616">
        <v>0.11169724518208921</v>
      </c>
      <c r="E34616">
        <v>-0.23644636813138109</v>
      </c>
    </row>
    <row r="34617" spans="1:5">
      <c r="A34617">
        <v>61</v>
      </c>
      <c r="B34617">
        <v>92.4</v>
      </c>
      <c r="C34617">
        <v>178.58786659235381</v>
      </c>
      <c r="D34617">
        <v>0.1128554576082345</v>
      </c>
      <c r="E34617">
        <v>-0.26132615622245736</v>
      </c>
    </row>
    <row r="34618" spans="1:5">
      <c r="A34618">
        <v>62</v>
      </c>
      <c r="B34618">
        <v>92.4</v>
      </c>
      <c r="C34618">
        <v>174.74348280200891</v>
      </c>
      <c r="D34618">
        <v>0.1140618606849797</v>
      </c>
      <c r="E34618">
        <v>-0.28620594431353341</v>
      </c>
    </row>
    <row r="34619" spans="1:5">
      <c r="A34619">
        <v>63</v>
      </c>
      <c r="B34619">
        <v>92.4</v>
      </c>
      <c r="C34619">
        <v>170.91635033529377</v>
      </c>
      <c r="D34619">
        <v>0.11532099459296563</v>
      </c>
      <c r="E34619">
        <v>-0.31108573240460968</v>
      </c>
    </row>
    <row r="34620" spans="1:5">
      <c r="A34620">
        <v>64</v>
      </c>
      <c r="B34620">
        <v>92.4</v>
      </c>
      <c r="C34620">
        <v>167.10206671153591</v>
      </c>
      <c r="D34620">
        <v>0.11663762600626076</v>
      </c>
      <c r="E34620">
        <v>-0.33596552049568573</v>
      </c>
    </row>
    <row r="34621" spans="1:5">
      <c r="A34621">
        <v>65</v>
      </c>
      <c r="B34621">
        <v>92.4</v>
      </c>
      <c r="C34621">
        <v>163.29574271588629</v>
      </c>
      <c r="D34621">
        <v>0.11801566823655425</v>
      </c>
      <c r="E34621">
        <v>-0.36084530858676178</v>
      </c>
    </row>
    <row r="34622" spans="1:5">
      <c r="A34622">
        <v>66</v>
      </c>
      <c r="B34622">
        <v>92.4</v>
      </c>
      <c r="C34622">
        <v>159.49211495089918</v>
      </c>
      <c r="D34622">
        <v>0.11945813569821287</v>
      </c>
      <c r="E34622">
        <v>-0.38572509667783805</v>
      </c>
    </row>
    <row r="34623" spans="1:5">
      <c r="A34623">
        <v>67</v>
      </c>
      <c r="B34623">
        <v>92.4</v>
      </c>
      <c r="C34623">
        <v>155.6859869492319</v>
      </c>
      <c r="D34623">
        <v>0.1209680090724119</v>
      </c>
      <c r="E34623">
        <v>-0.4106048847689141</v>
      </c>
    </row>
    <row r="34624" spans="1:5">
      <c r="A34624">
        <v>68</v>
      </c>
      <c r="B34624">
        <v>92.4</v>
      </c>
      <c r="C34624">
        <v>151.86367081371554</v>
      </c>
      <c r="D34624">
        <v>0.12254620042026521</v>
      </c>
      <c r="E34624">
        <v>-0.43548467285999037</v>
      </c>
    </row>
    <row r="34625" spans="1:5">
      <c r="A34625">
        <v>69</v>
      </c>
      <c r="B34625">
        <v>92.4</v>
      </c>
      <c r="C34625">
        <v>148.00610597149205</v>
      </c>
      <c r="D34625">
        <v>0.12419190134265938</v>
      </c>
      <c r="E34625">
        <v>-0.46036446095106642</v>
      </c>
    </row>
    <row r="34626" spans="1:5">
      <c r="A34626">
        <v>70</v>
      </c>
      <c r="B34626">
        <v>92.4</v>
      </c>
      <c r="C34626">
        <v>144.09842596147882</v>
      </c>
      <c r="D34626">
        <v>0.12590417896761688</v>
      </c>
      <c r="E34626">
        <v>-0.48524424904214247</v>
      </c>
    </row>
    <row r="34627" spans="1:5">
      <c r="A34627">
        <v>71</v>
      </c>
      <c r="B34627">
        <v>92.4</v>
      </c>
      <c r="C34627">
        <v>140.14819430730708</v>
      </c>
      <c r="D34627">
        <v>0.12768174744360017</v>
      </c>
      <c r="E34627">
        <v>-0.51012403713321874</v>
      </c>
    </row>
    <row r="34628" spans="1:5">
      <c r="A34628">
        <v>72</v>
      </c>
      <c r="B34628">
        <v>92.4</v>
      </c>
      <c r="C34628">
        <v>136.17500822556934</v>
      </c>
      <c r="D34628">
        <v>0.12952304788289137</v>
      </c>
      <c r="E34628">
        <v>-0.53500382522429479</v>
      </c>
    </row>
    <row r="34629" spans="1:5">
      <c r="A34629">
        <v>73</v>
      </c>
      <c r="B34629">
        <v>92.4</v>
      </c>
      <c r="C34629">
        <v>132.19894846392211</v>
      </c>
      <c r="D34629">
        <v>0.1314264986193415</v>
      </c>
      <c r="E34629">
        <v>-0.55988361331537106</v>
      </c>
    </row>
    <row r="34630" spans="1:5">
      <c r="A34630">
        <v>74</v>
      </c>
      <c r="B34630">
        <v>92.4</v>
      </c>
      <c r="C34630">
        <v>128.25139672671833</v>
      </c>
      <c r="D34630">
        <v>0.13339118251371901</v>
      </c>
      <c r="E34630">
        <v>-0.58476340140644711</v>
      </c>
    </row>
    <row r="34631" spans="1:5">
      <c r="A34631">
        <v>75</v>
      </c>
      <c r="B34631">
        <v>92.4</v>
      </c>
      <c r="C34631">
        <v>124.36648128219046</v>
      </c>
      <c r="D34631">
        <v>0.13541647135329465</v>
      </c>
      <c r="E34631">
        <v>-0.60964318949752316</v>
      </c>
    </row>
    <row r="34632" spans="1:5">
      <c r="A34632">
        <v>76</v>
      </c>
      <c r="B34632">
        <v>92.4</v>
      </c>
      <c r="C34632">
        <v>120.57387437374875</v>
      </c>
      <c r="D34632">
        <v>0.13750175217546293</v>
      </c>
      <c r="E34632">
        <v>-0.63452297758859943</v>
      </c>
    </row>
    <row r="34633" spans="1:5">
      <c r="A34633">
        <v>77</v>
      </c>
      <c r="B34633">
        <v>92.4</v>
      </c>
      <c r="C34633">
        <v>116.89604571902038</v>
      </c>
      <c r="D34633">
        <v>0.13964688482142509</v>
      </c>
      <c r="E34633">
        <v>-0.65940276567967548</v>
      </c>
    </row>
    <row r="34634" spans="1:5">
      <c r="A34634">
        <v>78</v>
      </c>
      <c r="B34634">
        <v>92.4</v>
      </c>
      <c r="C34634">
        <v>113.35126851119335</v>
      </c>
      <c r="D34634">
        <v>0.14185187924505768</v>
      </c>
      <c r="E34634">
        <v>-0.68428255377075153</v>
      </c>
    </row>
    <row r="34635" spans="1:5">
      <c r="A34635">
        <v>79</v>
      </c>
      <c r="B34635">
        <v>92.4</v>
      </c>
      <c r="C34635">
        <v>109.95324848571386</v>
      </c>
      <c r="D34635">
        <v>0.14411662047840432</v>
      </c>
      <c r="E34635">
        <v>-0.70916234186182781</v>
      </c>
    </row>
    <row r="34636" spans="1:5">
      <c r="A34636">
        <v>80</v>
      </c>
      <c r="B34636">
        <v>92.4</v>
      </c>
      <c r="C34636">
        <v>106.70485848038889</v>
      </c>
      <c r="D34636">
        <v>0.14644058947767277</v>
      </c>
      <c r="E34636">
        <v>-0.73404212995290385</v>
      </c>
    </row>
    <row r="34637" spans="1:5">
      <c r="A34637">
        <v>81</v>
      </c>
      <c r="B34637">
        <v>92.4</v>
      </c>
      <c r="C34637">
        <v>103.60582177219874</v>
      </c>
      <c r="D34637">
        <v>0.14882308254118773</v>
      </c>
      <c r="E34637">
        <v>-0.7589219180439799</v>
      </c>
    </row>
    <row r="34638" spans="1:5">
      <c r="A34638">
        <v>82</v>
      </c>
      <c r="B34638">
        <v>92.4</v>
      </c>
      <c r="C34638">
        <v>100.65442010220329</v>
      </c>
      <c r="D34638">
        <v>0.15126329168801392</v>
      </c>
      <c r="E34638">
        <v>-0.78380170613505618</v>
      </c>
    </row>
    <row r="34639" spans="1:5">
      <c r="A34639">
        <v>83</v>
      </c>
      <c r="B34639">
        <v>92.4</v>
      </c>
      <c r="C34639">
        <v>97.845314243426373</v>
      </c>
      <c r="D34639">
        <v>0.15376028872969999</v>
      </c>
      <c r="E34639">
        <v>-0.80868149422613245</v>
      </c>
    </row>
    <row r="34640" spans="1:5">
      <c r="A34640">
        <v>84</v>
      </c>
      <c r="B34640">
        <v>92.4</v>
      </c>
      <c r="C34640">
        <v>95.172674223589652</v>
      </c>
      <c r="D34640">
        <v>0.15631302562225047</v>
      </c>
      <c r="E34640">
        <v>-0.83356128231720827</v>
      </c>
    </row>
    <row r="34641" spans="1:5">
      <c r="A34641">
        <v>85</v>
      </c>
      <c r="B34641">
        <v>92.4</v>
      </c>
      <c r="C34641">
        <v>92.6291778609435</v>
      </c>
      <c r="D34641">
        <v>0.15892034430002044</v>
      </c>
      <c r="E34641">
        <v>-0.85844107040828455</v>
      </c>
    </row>
    <row r="34642" spans="1:5">
      <c r="A34642">
        <v>86</v>
      </c>
      <c r="B34642">
        <v>92.4</v>
      </c>
      <c r="C34642">
        <v>90.203528122513546</v>
      </c>
      <c r="D34642">
        <v>0.16158099471360138</v>
      </c>
      <c r="E34642">
        <v>-0.88332085849936082</v>
      </c>
    </row>
    <row r="34643" spans="1:5">
      <c r="A34643">
        <v>87</v>
      </c>
      <c r="B34643">
        <v>92.4</v>
      </c>
      <c r="C34643">
        <v>87.884622741512786</v>
      </c>
      <c r="D34643">
        <v>0.1642935990157976</v>
      </c>
      <c r="E34643">
        <v>-0.90820064659043664</v>
      </c>
    </row>
    <row r="34644" spans="1:5">
      <c r="A34644">
        <v>88</v>
      </c>
      <c r="B34644">
        <v>92.4</v>
      </c>
      <c r="C34644">
        <v>85.661420912021299</v>
      </c>
      <c r="D34644">
        <v>0.16705705273357313</v>
      </c>
      <c r="E34644">
        <v>-0.93308043468151292</v>
      </c>
    </row>
    <row r="34645" spans="1:5">
      <c r="A34645">
        <v>89</v>
      </c>
      <c r="B34645">
        <v>92.4</v>
      </c>
      <c r="C34645">
        <v>83.522195238864313</v>
      </c>
      <c r="D34645">
        <v>0.16987096643649482</v>
      </c>
      <c r="E34645">
        <v>-0.95796022277258919</v>
      </c>
    </row>
    <row r="34646" spans="1:5">
      <c r="A34646">
        <v>90</v>
      </c>
      <c r="B34646">
        <v>92.4</v>
      </c>
      <c r="C34646">
        <v>81.456012648917451</v>
      </c>
      <c r="D34646">
        <v>0.17273498203790993</v>
      </c>
      <c r="E34646">
        <v>-0.98284001086366546</v>
      </c>
    </row>
    <row r="34647" spans="1:5">
      <c r="A34647">
        <v>91</v>
      </c>
      <c r="B34647">
        <v>92.4</v>
      </c>
      <c r="C34647">
        <v>79.453848018569275</v>
      </c>
      <c r="D34647">
        <v>0.1756489649162635</v>
      </c>
      <c r="E34647">
        <v>-1.0077197989547413</v>
      </c>
    </row>
    <row r="34648" spans="1:5">
      <c r="A34648">
        <v>92</v>
      </c>
      <c r="B34648">
        <v>92.4</v>
      </c>
      <c r="C34648">
        <v>77.508922567816469</v>
      </c>
      <c r="D34648">
        <v>0.17861318495258063</v>
      </c>
      <c r="E34648">
        <v>-1.0325995870458176</v>
      </c>
    </row>
    <row r="34649" spans="1:5">
      <c r="A34649">
        <v>93</v>
      </c>
      <c r="B34649">
        <v>92.4</v>
      </c>
      <c r="C34649">
        <v>75.613077137402371</v>
      </c>
      <c r="D34649">
        <v>0.18162763648860059</v>
      </c>
      <c r="E34649">
        <v>-1.0574793751368938</v>
      </c>
    </row>
    <row r="34650" spans="1:5">
      <c r="A34650">
        <v>94</v>
      </c>
      <c r="B34650">
        <v>92.4</v>
      </c>
      <c r="C34650">
        <v>73.763603528153396</v>
      </c>
      <c r="D34650">
        <v>0.1846929628694168</v>
      </c>
      <c r="E34650">
        <v>-1.0823591632279697</v>
      </c>
    </row>
    <row r="34651" spans="1:5">
      <c r="A34651">
        <v>95</v>
      </c>
      <c r="B34651">
        <v>92.4</v>
      </c>
      <c r="C34651">
        <v>71.95936749897399</v>
      </c>
      <c r="D34651">
        <v>0.18781002270887726</v>
      </c>
      <c r="E34651">
        <v>-1.1072389513190459</v>
      </c>
    </row>
    <row r="34652" spans="1:5">
      <c r="A34652">
        <v>30</v>
      </c>
      <c r="B34652">
        <v>92.5</v>
      </c>
      <c r="C34652">
        <v>268.92277334775696</v>
      </c>
      <c r="D34652">
        <v>9.0888682443550223E-2</v>
      </c>
      <c r="E34652">
        <v>0.50728388628546794</v>
      </c>
    </row>
    <row r="34653" spans="1:5">
      <c r="A34653">
        <v>31</v>
      </c>
      <c r="B34653">
        <v>92.5</v>
      </c>
      <c r="C34653">
        <v>267.50714108984909</v>
      </c>
      <c r="D34653">
        <v>9.1484142724776327E-2</v>
      </c>
      <c r="E34653">
        <v>0.48240409819439178</v>
      </c>
    </row>
    <row r="34654" spans="1:5">
      <c r="A34654">
        <v>32</v>
      </c>
      <c r="B34654">
        <v>92.5</v>
      </c>
      <c r="C34654">
        <v>266.09896084005726</v>
      </c>
      <c r="D34654">
        <v>9.2083504184201845E-2</v>
      </c>
      <c r="E34654">
        <v>0.45752431010331562</v>
      </c>
    </row>
    <row r="34655" spans="1:5">
      <c r="A34655">
        <v>33</v>
      </c>
      <c r="B34655">
        <v>92.5</v>
      </c>
      <c r="C34655">
        <v>264.69819337037995</v>
      </c>
      <c r="D34655">
        <v>9.2686792380527835E-2</v>
      </c>
      <c r="E34655">
        <v>0.43264452201223946</v>
      </c>
    </row>
    <row r="34656" spans="1:5">
      <c r="A34656">
        <v>34</v>
      </c>
      <c r="B34656">
        <v>92.5</v>
      </c>
      <c r="C34656">
        <v>263.30479965931448</v>
      </c>
      <c r="D34656">
        <v>9.3294033039904065E-2</v>
      </c>
      <c r="E34656">
        <v>0.4077647339211633</v>
      </c>
    </row>
    <row r="34657" spans="1:5">
      <c r="A34657">
        <v>35</v>
      </c>
      <c r="B34657">
        <v>92.5</v>
      </c>
      <c r="C34657">
        <v>261.91874089077078</v>
      </c>
      <c r="D34657">
        <v>9.3905252057026101E-2</v>
      </c>
      <c r="E34657">
        <v>0.38288494583008725</v>
      </c>
    </row>
    <row r="34658" spans="1:5">
      <c r="A34658">
        <v>36</v>
      </c>
      <c r="B34658">
        <v>92.5</v>
      </c>
      <c r="C34658">
        <v>260.49809974827485</v>
      </c>
      <c r="D34658">
        <v>9.4519141069155418E-2</v>
      </c>
      <c r="E34658">
        <v>0.35800515773901109</v>
      </c>
    </row>
    <row r="34659" spans="1:5">
      <c r="A34659">
        <v>37</v>
      </c>
      <c r="B34659">
        <v>92.5</v>
      </c>
      <c r="C34659">
        <v>258.86293074075985</v>
      </c>
      <c r="D34659">
        <v>9.5129902462970192E-2</v>
      </c>
      <c r="E34659">
        <v>0.33312536964793493</v>
      </c>
    </row>
    <row r="34660" spans="1:5">
      <c r="A34660">
        <v>38</v>
      </c>
      <c r="B34660">
        <v>92.5</v>
      </c>
      <c r="C34660">
        <v>256.91229271089071</v>
      </c>
      <c r="D34660">
        <v>9.5733681464512693E-2</v>
      </c>
      <c r="E34660">
        <v>0.30824558155685877</v>
      </c>
    </row>
    <row r="34661" spans="1:5">
      <c r="A34661">
        <v>39</v>
      </c>
      <c r="B34661">
        <v>92.5</v>
      </c>
      <c r="C34661">
        <v>254.60991167945198</v>
      </c>
      <c r="D34661">
        <v>9.6326569049424909E-2</v>
      </c>
      <c r="E34661">
        <v>0.28336579346578272</v>
      </c>
    </row>
    <row r="34662" spans="1:5">
      <c r="A34662">
        <v>40</v>
      </c>
      <c r="B34662">
        <v>92.5</v>
      </c>
      <c r="C34662">
        <v>251.96145212971297</v>
      </c>
      <c r="D34662">
        <v>9.6904592972166373E-2</v>
      </c>
      <c r="E34662">
        <v>0.25848600537470656</v>
      </c>
    </row>
    <row r="34663" spans="1:5">
      <c r="A34663">
        <v>41</v>
      </c>
      <c r="B34663">
        <v>92.5</v>
      </c>
      <c r="C34663">
        <v>248.98095973137677</v>
      </c>
      <c r="D34663">
        <v>9.7464348073347112E-2</v>
      </c>
      <c r="E34663">
        <v>0.2336062172836304</v>
      </c>
    </row>
    <row r="34664" spans="1:5">
      <c r="A34664">
        <v>42</v>
      </c>
      <c r="B34664">
        <v>92.5</v>
      </c>
      <c r="C34664">
        <v>245.73548335119133</v>
      </c>
      <c r="D34664">
        <v>9.8007942063691886E-2</v>
      </c>
      <c r="E34664">
        <v>0.20872642919255435</v>
      </c>
    </row>
    <row r="34665" spans="1:5">
      <c r="A34665">
        <v>43</v>
      </c>
      <c r="B34665">
        <v>92.5</v>
      </c>
      <c r="C34665">
        <v>242.31604047286444</v>
      </c>
      <c r="D34665">
        <v>9.8540384893543317E-2</v>
      </c>
      <c r="E34665">
        <v>0.18384664110147808</v>
      </c>
    </row>
    <row r="34666" spans="1:5">
      <c r="A34666">
        <v>44</v>
      </c>
      <c r="B34666">
        <v>92.5</v>
      </c>
      <c r="C34666">
        <v>238.80767724629362</v>
      </c>
      <c r="D34666">
        <v>9.9067075166323598E-2</v>
      </c>
      <c r="E34666">
        <v>0.15896685301040203</v>
      </c>
    </row>
    <row r="34667" spans="1:5">
      <c r="A34667">
        <v>45</v>
      </c>
      <c r="B34667">
        <v>92.5</v>
      </c>
      <c r="C34667">
        <v>235.27757034084976</v>
      </c>
      <c r="D34667">
        <v>9.9595100964762484E-2</v>
      </c>
      <c r="E34667">
        <v>0.13408706491932576</v>
      </c>
    </row>
    <row r="34668" spans="1:5">
      <c r="A34668">
        <v>46</v>
      </c>
      <c r="B34668">
        <v>92.5</v>
      </c>
      <c r="C34668">
        <v>231.78399261737584</v>
      </c>
      <c r="D34668">
        <v>0.10013231862780091</v>
      </c>
      <c r="E34668">
        <v>0.10920727682824971</v>
      </c>
    </row>
    <row r="34669" spans="1:5">
      <c r="A34669">
        <v>47</v>
      </c>
      <c r="B34669">
        <v>92.5</v>
      </c>
      <c r="C34669">
        <v>228.37377982510441</v>
      </c>
      <c r="D34669">
        <v>0.10068676635179354</v>
      </c>
      <c r="E34669">
        <v>8.4327488737173661E-2</v>
      </c>
    </row>
    <row r="34670" spans="1:5">
      <c r="A34670">
        <v>48</v>
      </c>
      <c r="B34670">
        <v>92.5</v>
      </c>
      <c r="C34670">
        <v>225.05322455003747</v>
      </c>
      <c r="D34670">
        <v>0.10126671176215905</v>
      </c>
      <c r="E34670">
        <v>5.944770064609739E-2</v>
      </c>
    </row>
    <row r="34671" spans="1:5">
      <c r="A34671">
        <v>49</v>
      </c>
      <c r="B34671">
        <v>92.5</v>
      </c>
      <c r="C34671">
        <v>221.8171255677311</v>
      </c>
      <c r="D34671">
        <v>0.10188063631401433</v>
      </c>
      <c r="E34671">
        <v>3.4567912555021341E-2</v>
      </c>
    </row>
    <row r="34672" spans="1:5">
      <c r="A34672">
        <v>50</v>
      </c>
      <c r="B34672">
        <v>92.5</v>
      </c>
      <c r="C34672">
        <v>218.64716652118122</v>
      </c>
      <c r="D34672">
        <v>0.10253634424357413</v>
      </c>
      <c r="E34672">
        <v>9.6881244639450692E-3</v>
      </c>
    </row>
    <row r="34673" spans="1:5">
      <c r="A34673">
        <v>51</v>
      </c>
      <c r="B34673">
        <v>92.5</v>
      </c>
      <c r="C34673">
        <v>215.47862087093466</v>
      </c>
      <c r="D34673">
        <v>0.10323860223046723</v>
      </c>
      <c r="E34673">
        <v>-1.519166362713098E-2</v>
      </c>
    </row>
    <row r="34674" spans="1:5">
      <c r="A34674">
        <v>52</v>
      </c>
      <c r="B34674">
        <v>92.5</v>
      </c>
      <c r="C34674">
        <v>212.23999587160878</v>
      </c>
      <c r="D34674">
        <v>0.10399160202921003</v>
      </c>
      <c r="E34674">
        <v>-4.007145171820703E-2</v>
      </c>
    </row>
    <row r="34675" spans="1:5">
      <c r="A34675">
        <v>53</v>
      </c>
      <c r="B34675">
        <v>92.5</v>
      </c>
      <c r="C34675">
        <v>208.87862861606882</v>
      </c>
      <c r="D34675">
        <v>0.10479784564678916</v>
      </c>
      <c r="E34675">
        <v>-6.4951239809283301E-2</v>
      </c>
    </row>
    <row r="34676" spans="1:5">
      <c r="A34676">
        <v>54</v>
      </c>
      <c r="B34676">
        <v>92.5</v>
      </c>
      <c r="C34676">
        <v>205.38436498622363</v>
      </c>
      <c r="D34676">
        <v>0.10565483359892565</v>
      </c>
      <c r="E34676">
        <v>-8.983102790035935E-2</v>
      </c>
    </row>
    <row r="34677" spans="1:5">
      <c r="A34677">
        <v>55</v>
      </c>
      <c r="B34677">
        <v>92.5</v>
      </c>
      <c r="C34677">
        <v>201.75497965557108</v>
      </c>
      <c r="D34677">
        <v>0.10655915028994981</v>
      </c>
      <c r="E34677">
        <v>-0.1147108159914354</v>
      </c>
    </row>
    <row r="34678" spans="1:5">
      <c r="A34678">
        <v>56</v>
      </c>
      <c r="B34678">
        <v>92.5</v>
      </c>
      <c r="C34678">
        <v>198.0026960287324</v>
      </c>
      <c r="D34678">
        <v>0.10750779840132312</v>
      </c>
      <c r="E34678">
        <v>-0.13959060408251167</v>
      </c>
    </row>
    <row r="34679" spans="1:5">
      <c r="A34679">
        <v>57</v>
      </c>
      <c r="B34679">
        <v>92.5</v>
      </c>
      <c r="C34679">
        <v>194.16747499295758</v>
      </c>
      <c r="D34679">
        <v>0.10849876870234666</v>
      </c>
      <c r="E34679">
        <v>-0.16447039217358772</v>
      </c>
    </row>
    <row r="34680" spans="1:5">
      <c r="A34680">
        <v>58</v>
      </c>
      <c r="B34680">
        <v>92.5</v>
      </c>
      <c r="C34680">
        <v>190.29026362327647</v>
      </c>
      <c r="D34680">
        <v>0.10953015117960961</v>
      </c>
      <c r="E34680">
        <v>-0.18935018026466399</v>
      </c>
    </row>
    <row r="34681" spans="1:5">
      <c r="A34681">
        <v>59</v>
      </c>
      <c r="B34681">
        <v>92.5</v>
      </c>
      <c r="C34681">
        <v>186.40131545968606</v>
      </c>
      <c r="D34681">
        <v>0.11060155181079032</v>
      </c>
      <c r="E34681">
        <v>-0.21422996835574004</v>
      </c>
    </row>
    <row r="34682" spans="1:5">
      <c r="A34682">
        <v>60</v>
      </c>
      <c r="B34682">
        <v>92.5</v>
      </c>
      <c r="C34682">
        <v>182.51603615685667</v>
      </c>
      <c r="D34682">
        <v>0.11171517214893598</v>
      </c>
      <c r="E34682">
        <v>-0.23910975644681609</v>
      </c>
    </row>
    <row r="34683" spans="1:5">
      <c r="A34683">
        <v>61</v>
      </c>
      <c r="B34683">
        <v>92.5</v>
      </c>
      <c r="C34683">
        <v>178.64743907909477</v>
      </c>
      <c r="D34683">
        <v>0.11287357046360279</v>
      </c>
      <c r="E34683">
        <v>-0.26398954453789236</v>
      </c>
    </row>
    <row r="34684" spans="1:5">
      <c r="A34684">
        <v>62</v>
      </c>
      <c r="B34684">
        <v>92.5</v>
      </c>
      <c r="C34684">
        <v>174.80045148205343</v>
      </c>
      <c r="D34684">
        <v>0.11408016716327866</v>
      </c>
      <c r="E34684">
        <v>-0.28886933262896841</v>
      </c>
    </row>
    <row r="34685" spans="1:5">
      <c r="A34685">
        <v>63</v>
      </c>
      <c r="B34685">
        <v>92.5</v>
      </c>
      <c r="C34685">
        <v>170.97077885481062</v>
      </c>
      <c r="D34685">
        <v>0.1153395031572855</v>
      </c>
      <c r="E34685">
        <v>-0.31374912072004468</v>
      </c>
    </row>
    <row r="34686" spans="1:5">
      <c r="A34686">
        <v>64</v>
      </c>
      <c r="B34686">
        <v>92.5</v>
      </c>
      <c r="C34686">
        <v>167.15401695599124</v>
      </c>
      <c r="D34686">
        <v>0.11665634588472412</v>
      </c>
      <c r="E34686">
        <v>-0.33862890881112073</v>
      </c>
    </row>
    <row r="34687" spans="1:5">
      <c r="A34687">
        <v>65</v>
      </c>
      <c r="B34687">
        <v>92.5</v>
      </c>
      <c r="C34687">
        <v>163.34527479557318</v>
      </c>
      <c r="D34687">
        <v>0.11803460928535477</v>
      </c>
      <c r="E34687">
        <v>-0.36350869690219678</v>
      </c>
    </row>
    <row r="34688" spans="1:5">
      <c r="A34688">
        <v>66</v>
      </c>
      <c r="B34688">
        <v>92.5</v>
      </c>
      <c r="C34688">
        <v>159.53928723815727</v>
      </c>
      <c r="D34688">
        <v>0.1194773082573458</v>
      </c>
      <c r="E34688">
        <v>-0.38838848499327305</v>
      </c>
    </row>
    <row r="34689" spans="1:5">
      <c r="A34689">
        <v>67</v>
      </c>
      <c r="B34689">
        <v>92.5</v>
      </c>
      <c r="C34689">
        <v>155.730856256941</v>
      </c>
      <c r="D34689">
        <v>0.12098742396026008</v>
      </c>
      <c r="E34689">
        <v>-0.4132682730843491</v>
      </c>
    </row>
    <row r="34690" spans="1:5">
      <c r="A34690">
        <v>68</v>
      </c>
      <c r="B34690">
        <v>92.5</v>
      </c>
      <c r="C34690">
        <v>151.90629016941989</v>
      </c>
      <c r="D34690">
        <v>0.12256586860159369</v>
      </c>
      <c r="E34690">
        <v>-0.43814806117542537</v>
      </c>
    </row>
    <row r="34691" spans="1:5">
      <c r="A34691">
        <v>69</v>
      </c>
      <c r="B34691">
        <v>92.5</v>
      </c>
      <c r="C34691">
        <v>148.0465235642362</v>
      </c>
      <c r="D34691">
        <v>0.12421183365248832</v>
      </c>
      <c r="E34691">
        <v>-0.46302784926650142</v>
      </c>
    </row>
    <row r="34692" spans="1:5">
      <c r="A34692">
        <v>70</v>
      </c>
      <c r="B34692">
        <v>92.5</v>
      </c>
      <c r="C34692">
        <v>144.13668683193148</v>
      </c>
      <c r="D34692">
        <v>0.12592438609124418</v>
      </c>
      <c r="E34692">
        <v>-0.48790763735757747</v>
      </c>
    </row>
    <row r="34693" spans="1:5">
      <c r="A34693">
        <v>71</v>
      </c>
      <c r="B34693">
        <v>92.5</v>
      </c>
      <c r="C34693">
        <v>140.18434658338279</v>
      </c>
      <c r="D34693">
        <v>0.12770223985994961</v>
      </c>
      <c r="E34693">
        <v>-0.51278742544865374</v>
      </c>
    </row>
    <row r="34694" spans="1:5">
      <c r="A34694">
        <v>72</v>
      </c>
      <c r="B34694">
        <v>92.5</v>
      </c>
      <c r="C34694">
        <v>136.20910590683499</v>
      </c>
      <c r="D34694">
        <v>0.12954383582069148</v>
      </c>
      <c r="E34694">
        <v>-0.53766721353972979</v>
      </c>
    </row>
    <row r="34695" spans="1:5">
      <c r="A34695">
        <v>73</v>
      </c>
      <c r="B34695">
        <v>92.5</v>
      </c>
      <c r="C34695">
        <v>132.23105094627113</v>
      </c>
      <c r="D34695">
        <v>0.13144759205346956</v>
      </c>
      <c r="E34695">
        <v>-0.56254700163080607</v>
      </c>
    </row>
    <row r="34696" spans="1:5">
      <c r="A34696">
        <v>74</v>
      </c>
      <c r="B34696">
        <v>92.5</v>
      </c>
      <c r="C34696">
        <v>128.28157085382577</v>
      </c>
      <c r="D34696">
        <v>0.13341259127185515</v>
      </c>
      <c r="E34696">
        <v>-0.58742678972188211</v>
      </c>
    </row>
    <row r="34697" spans="1:5">
      <c r="A34697">
        <v>75</v>
      </c>
      <c r="B34697">
        <v>92.5</v>
      </c>
      <c r="C34697">
        <v>124.39480102179377</v>
      </c>
      <c r="D34697">
        <v>0.13543820516229327</v>
      </c>
      <c r="E34697">
        <v>-0.61230657781295816</v>
      </c>
    </row>
    <row r="34698" spans="1:5">
      <c r="A34698">
        <v>76</v>
      </c>
      <c r="B34698">
        <v>92.5</v>
      </c>
      <c r="C34698">
        <v>120.6004188044529</v>
      </c>
      <c r="D34698">
        <v>0.13752382066380034</v>
      </c>
      <c r="E34698">
        <v>-0.63718636590403444</v>
      </c>
    </row>
    <row r="34699" spans="1:5">
      <c r="A34699">
        <v>77</v>
      </c>
      <c r="B34699">
        <v>92.5</v>
      </c>
      <c r="C34699">
        <v>116.92089660170997</v>
      </c>
      <c r="D34699">
        <v>0.13966929759508276</v>
      </c>
      <c r="E34699">
        <v>-0.66206615399511048</v>
      </c>
    </row>
    <row r="34700" spans="1:5">
      <c r="A34700">
        <v>78</v>
      </c>
      <c r="B34700">
        <v>92.5</v>
      </c>
      <c r="C34700">
        <v>113.37450874907249</v>
      </c>
      <c r="D34700">
        <v>0.14187464591161453</v>
      </c>
      <c r="E34700">
        <v>-0.68694594208618653</v>
      </c>
    </row>
    <row r="34701" spans="1:5">
      <c r="A34701">
        <v>79</v>
      </c>
      <c r="B34701">
        <v>92.5</v>
      </c>
      <c r="C34701">
        <v>109.97496066976278</v>
      </c>
      <c r="D34701">
        <v>0.14413975062698742</v>
      </c>
      <c r="E34701">
        <v>-0.71182573017726281</v>
      </c>
    </row>
    <row r="34702" spans="1:5">
      <c r="A34702">
        <v>80</v>
      </c>
      <c r="B34702">
        <v>92.5</v>
      </c>
      <c r="C34702">
        <v>106.72512241765654</v>
      </c>
      <c r="D34702">
        <v>0.14646409261410473</v>
      </c>
      <c r="E34702">
        <v>-0.73670551826833885</v>
      </c>
    </row>
    <row r="34703" spans="1:5">
      <c r="A34703">
        <v>81</v>
      </c>
      <c r="B34703">
        <v>92.5</v>
      </c>
      <c r="C34703">
        <v>103.62471382465924</v>
      </c>
      <c r="D34703">
        <v>0.14884696805834977</v>
      </c>
      <c r="E34703">
        <v>-0.7615853063594149</v>
      </c>
    </row>
    <row r="34704" spans="1:5">
      <c r="A34704">
        <v>82</v>
      </c>
      <c r="B34704">
        <v>92.5</v>
      </c>
      <c r="C34704">
        <v>100.67201294321823</v>
      </c>
      <c r="D34704">
        <v>0.15128756884910957</v>
      </c>
      <c r="E34704">
        <v>-0.78646509445049118</v>
      </c>
    </row>
    <row r="34705" spans="1:5">
      <c r="A34705">
        <v>83</v>
      </c>
      <c r="B34705">
        <v>92.5</v>
      </c>
      <c r="C34705">
        <v>97.861676304250182</v>
      </c>
      <c r="D34705">
        <v>0.15378496664896213</v>
      </c>
      <c r="E34705">
        <v>-0.81134488254156745</v>
      </c>
    </row>
    <row r="34706" spans="1:5">
      <c r="A34706">
        <v>84</v>
      </c>
      <c r="B34706">
        <v>92.5</v>
      </c>
      <c r="C34706">
        <v>95.187869776540694</v>
      </c>
      <c r="D34706">
        <v>0.1563381132457051</v>
      </c>
      <c r="E34706">
        <v>-0.83622467063264327</v>
      </c>
    </row>
    <row r="34707" spans="1:5">
      <c r="A34707">
        <v>85</v>
      </c>
      <c r="B34707">
        <v>92.5</v>
      </c>
      <c r="C34707">
        <v>92.643266968800177</v>
      </c>
      <c r="D34707">
        <v>0.15894585038782863</v>
      </c>
      <c r="E34707">
        <v>-0.86110445872371955</v>
      </c>
    </row>
    <row r="34708" spans="1:5">
      <c r="A34708">
        <v>86</v>
      </c>
      <c r="B34708">
        <v>92.5</v>
      </c>
      <c r="C34708">
        <v>90.216566285470833</v>
      </c>
      <c r="D34708">
        <v>0.16160692782529609</v>
      </c>
      <c r="E34708">
        <v>-0.88598424681479582</v>
      </c>
    </row>
    <row r="34709" spans="1:5">
      <c r="A34709">
        <v>87</v>
      </c>
      <c r="B34709">
        <v>92.5</v>
      </c>
      <c r="C34709">
        <v>87.89666126555619</v>
      </c>
      <c r="D34709">
        <v>0.16431996748977287</v>
      </c>
      <c r="E34709">
        <v>-0.91086403490587164</v>
      </c>
    </row>
    <row r="34710" spans="1:5">
      <c r="A34710">
        <v>88</v>
      </c>
      <c r="B34710">
        <v>92.5</v>
      </c>
      <c r="C34710">
        <v>85.672507252677704</v>
      </c>
      <c r="D34710">
        <v>0.1670838647309594</v>
      </c>
      <c r="E34710">
        <v>-0.93574382299694792</v>
      </c>
    </row>
    <row r="34711" spans="1:5">
      <c r="A34711">
        <v>89</v>
      </c>
      <c r="B34711">
        <v>92.5</v>
      </c>
      <c r="C34711">
        <v>83.532373251466396</v>
      </c>
      <c r="D34711">
        <v>0.16989823005592047</v>
      </c>
      <c r="E34711">
        <v>-0.96062361108802419</v>
      </c>
    </row>
    <row r="34712" spans="1:5">
      <c r="A34712">
        <v>90</v>
      </c>
      <c r="B34712">
        <v>92.5</v>
      </c>
      <c r="C34712">
        <v>81.46532303408398</v>
      </c>
      <c r="D34712">
        <v>0.17276270532053184</v>
      </c>
      <c r="E34712">
        <v>-0.98550339917910046</v>
      </c>
    </row>
    <row r="34713" spans="1:5">
      <c r="A34713">
        <v>91</v>
      </c>
      <c r="B34713">
        <v>92.5</v>
      </c>
      <c r="C34713">
        <v>79.462328856519022</v>
      </c>
      <c r="D34713">
        <v>0.17567715588163235</v>
      </c>
      <c r="E34713">
        <v>-1.0103831872701763</v>
      </c>
    </row>
    <row r="34714" spans="1:5">
      <c r="A34714">
        <v>92</v>
      </c>
      <c r="B34714">
        <v>92.5</v>
      </c>
      <c r="C34714">
        <v>77.516609814114361</v>
      </c>
      <c r="D34714">
        <v>0.17864185166356192</v>
      </c>
      <c r="E34714">
        <v>-1.0352629753612526</v>
      </c>
    </row>
    <row r="34715" spans="1:5">
      <c r="A34715">
        <v>93</v>
      </c>
      <c r="B34715">
        <v>92.5</v>
      </c>
      <c r="C34715">
        <v>75.620004701510339</v>
      </c>
      <c r="D34715">
        <v>0.18165678700715174</v>
      </c>
      <c r="E34715">
        <v>-1.0601427634523288</v>
      </c>
    </row>
    <row r="34716" spans="1:5">
      <c r="A34716">
        <v>94</v>
      </c>
      <c r="B34716">
        <v>92.5</v>
      </c>
      <c r="C34716">
        <v>73.769803978388467</v>
      </c>
      <c r="D34716">
        <v>0.18472260536074947</v>
      </c>
      <c r="E34716">
        <v>-1.0850225515434047</v>
      </c>
    </row>
    <row r="34717" spans="1:5">
      <c r="A34717">
        <v>95</v>
      </c>
      <c r="B34717">
        <v>92.5</v>
      </c>
      <c r="C34717">
        <v>71.964872264827804</v>
      </c>
      <c r="D34717">
        <v>0.18784016547600732</v>
      </c>
      <c r="E34717">
        <v>-1.1099023396344809</v>
      </c>
    </row>
    <row r="34718" spans="1:5">
      <c r="A34718">
        <v>30</v>
      </c>
      <c r="B34718">
        <v>92.6</v>
      </c>
      <c r="C34718">
        <v>269.07478461760275</v>
      </c>
      <c r="D34718">
        <v>9.0903269683444754E-2</v>
      </c>
      <c r="E34718">
        <v>0.50462337575375804</v>
      </c>
    </row>
    <row r="34719" spans="1:5">
      <c r="A34719">
        <v>31</v>
      </c>
      <c r="B34719">
        <v>92.6</v>
      </c>
      <c r="C34719">
        <v>267.6563287938406</v>
      </c>
      <c r="D34719">
        <v>9.1498825533467082E-2</v>
      </c>
      <c r="E34719">
        <v>0.47974358766268188</v>
      </c>
    </row>
    <row r="34720" spans="1:5">
      <c r="A34720">
        <v>32</v>
      </c>
      <c r="B34720">
        <v>92.6</v>
      </c>
      <c r="C34720">
        <v>266.24535050806765</v>
      </c>
      <c r="D34720">
        <v>9.2098283187811006E-2</v>
      </c>
      <c r="E34720">
        <v>0.45486379957160572</v>
      </c>
    </row>
    <row r="34721" spans="1:5">
      <c r="A34721">
        <v>33</v>
      </c>
      <c r="B34721">
        <v>92.6</v>
      </c>
      <c r="C34721">
        <v>264.84181034166153</v>
      </c>
      <c r="D34721">
        <v>9.2701668209279706E-2</v>
      </c>
      <c r="E34721">
        <v>0.42998401148052956</v>
      </c>
    </row>
    <row r="34722" spans="1:5">
      <c r="A34722">
        <v>34</v>
      </c>
      <c r="B34722">
        <v>92.6</v>
      </c>
      <c r="C34722">
        <v>263.44566908379983</v>
      </c>
      <c r="D34722">
        <v>9.3309006328151783E-2</v>
      </c>
      <c r="E34722">
        <v>0.4051042233894534</v>
      </c>
    </row>
    <row r="34723" spans="1:5">
      <c r="A34723">
        <v>35</v>
      </c>
      <c r="B34723">
        <v>92.6</v>
      </c>
      <c r="C34723">
        <v>262.05688773036326</v>
      </c>
      <c r="D34723">
        <v>9.3920323443278886E-2</v>
      </c>
      <c r="E34723">
        <v>0.38022443529837735</v>
      </c>
    </row>
    <row r="34724" spans="1:5">
      <c r="A34724">
        <v>36</v>
      </c>
      <c r="B34724">
        <v>92.6</v>
      </c>
      <c r="C34724">
        <v>260.63352700630998</v>
      </c>
      <c r="D34724">
        <v>9.4534310981935904E-2</v>
      </c>
      <c r="E34724">
        <v>0.35534464720730119</v>
      </c>
    </row>
    <row r="34725" spans="1:5">
      <c r="A34725">
        <v>37</v>
      </c>
      <c r="B34725">
        <v>92.6</v>
      </c>
      <c r="C34725">
        <v>258.99555001630665</v>
      </c>
      <c r="D34725">
        <v>9.5145170400309176E-2</v>
      </c>
      <c r="E34725">
        <v>0.33046485911622503</v>
      </c>
    </row>
    <row r="34726" spans="1:5">
      <c r="A34726">
        <v>38</v>
      </c>
      <c r="B34726">
        <v>92.6</v>
      </c>
      <c r="C34726">
        <v>257.04196952026405</v>
      </c>
      <c r="D34726">
        <v>9.5749046305766472E-2</v>
      </c>
      <c r="E34726">
        <v>0.30558507102514887</v>
      </c>
    </row>
    <row r="34727" spans="1:5">
      <c r="A34727">
        <v>39</v>
      </c>
      <c r="B34727">
        <v>92.6</v>
      </c>
      <c r="C34727">
        <v>254.73650066168378</v>
      </c>
      <c r="D34727">
        <v>9.6342029046568314E-2</v>
      </c>
      <c r="E34727">
        <v>0.28070528293407282</v>
      </c>
    </row>
    <row r="34728" spans="1:5">
      <c r="A34728">
        <v>40</v>
      </c>
      <c r="B34728">
        <v>92.6</v>
      </c>
      <c r="C34728">
        <v>252.08481867795052</v>
      </c>
      <c r="D34728">
        <v>9.6920145739645927E-2</v>
      </c>
      <c r="E34728">
        <v>0.25582549484299666</v>
      </c>
    </row>
    <row r="34729" spans="1:5">
      <c r="A34729">
        <v>41</v>
      </c>
      <c r="B34729">
        <v>92.6</v>
      </c>
      <c r="C34729">
        <v>249.10098386164233</v>
      </c>
      <c r="D34729">
        <v>9.7479990679096115E-2</v>
      </c>
      <c r="E34729">
        <v>0.2309457067519205</v>
      </c>
    </row>
    <row r="34730" spans="1:5">
      <c r="A34730">
        <v>42</v>
      </c>
      <c r="B34730">
        <v>92.6</v>
      </c>
      <c r="C34730">
        <v>245.85208442727378</v>
      </c>
      <c r="D34730">
        <v>9.8023671913922042E-2</v>
      </c>
      <c r="E34730">
        <v>0.20606591866084445</v>
      </c>
    </row>
    <row r="34731" spans="1:5">
      <c r="A34731">
        <v>43</v>
      </c>
      <c r="B34731">
        <v>92.6</v>
      </c>
      <c r="C34731">
        <v>242.42918636960869</v>
      </c>
      <c r="D34731">
        <v>9.8556200198541707E-2</v>
      </c>
      <c r="E34731">
        <v>0.18118613056976818</v>
      </c>
    </row>
    <row r="34732" spans="1:5">
      <c r="A34732">
        <v>44</v>
      </c>
      <c r="B34732">
        <v>92.6</v>
      </c>
      <c r="C34732">
        <v>238.91737885297007</v>
      </c>
      <c r="D34732">
        <v>9.9082975002829629E-2</v>
      </c>
      <c r="E34732">
        <v>0.15630634247869213</v>
      </c>
    </row>
    <row r="34733" spans="1:5">
      <c r="A34733">
        <v>45</v>
      </c>
      <c r="B34733">
        <v>92.6</v>
      </c>
      <c r="C34733">
        <v>235.38387091468934</v>
      </c>
      <c r="D34733">
        <v>9.9611085547122294E-2</v>
      </c>
      <c r="E34733">
        <v>0.13142655438761586</v>
      </c>
    </row>
    <row r="34734" spans="1:5">
      <c r="A34734">
        <v>46</v>
      </c>
      <c r="B34734">
        <v>92.6</v>
      </c>
      <c r="C34734">
        <v>231.88696179584738</v>
      </c>
      <c r="D34734">
        <v>0.10014838943126896</v>
      </c>
      <c r="E34734">
        <v>0.10654676629653981</v>
      </c>
    </row>
    <row r="34735" spans="1:5">
      <c r="A34735">
        <v>47</v>
      </c>
      <c r="B34735">
        <v>92.6</v>
      </c>
      <c r="C34735">
        <v>228.47350686867014</v>
      </c>
      <c r="D34735">
        <v>0.10070292614171998</v>
      </c>
      <c r="E34735">
        <v>8.1666978205463758E-2</v>
      </c>
    </row>
    <row r="34736" spans="1:5">
      <c r="A34736">
        <v>48</v>
      </c>
      <c r="B34736">
        <v>92.6</v>
      </c>
      <c r="C34736">
        <v>225.14979952741911</v>
      </c>
      <c r="D34736">
        <v>0.10128296463081213</v>
      </c>
      <c r="E34736">
        <v>5.6787190114387487E-2</v>
      </c>
    </row>
    <row r="34737" spans="1:5">
      <c r="A34737">
        <v>49</v>
      </c>
      <c r="B34737">
        <v>92.6</v>
      </c>
      <c r="C34737">
        <v>221.91063432027565</v>
      </c>
      <c r="D34737">
        <v>0.10189698771489908</v>
      </c>
      <c r="E34737">
        <v>3.1907402023311437E-2</v>
      </c>
    </row>
    <row r="34738" spans="1:5">
      <c r="A34738">
        <v>50</v>
      </c>
      <c r="B34738">
        <v>92.6</v>
      </c>
      <c r="C34738">
        <v>218.73768539063136</v>
      </c>
      <c r="D34738">
        <v>0.10255280088274177</v>
      </c>
      <c r="E34738">
        <v>7.0276139322351661E-3</v>
      </c>
    </row>
    <row r="34739" spans="1:5">
      <c r="A34739">
        <v>51</v>
      </c>
      <c r="B34739">
        <v>92.6</v>
      </c>
      <c r="C34739">
        <v>215.56619839092943</v>
      </c>
      <c r="D34739">
        <v>0.10325517157900023</v>
      </c>
      <c r="E34739">
        <v>-1.7852174158840883E-2</v>
      </c>
    </row>
    <row r="34740" spans="1:5">
      <c r="A34740">
        <v>52</v>
      </c>
      <c r="B34740">
        <v>92.6</v>
      </c>
      <c r="C34740">
        <v>212.32465202686956</v>
      </c>
      <c r="D34740">
        <v>0.1040082922309495</v>
      </c>
      <c r="E34740">
        <v>-4.2731962249916933E-2</v>
      </c>
    </row>
    <row r="34741" spans="1:5">
      <c r="A34741">
        <v>53</v>
      </c>
      <c r="B34741">
        <v>92.6</v>
      </c>
      <c r="C34741">
        <v>208.96036437331742</v>
      </c>
      <c r="D34741">
        <v>0.10481466524713742</v>
      </c>
      <c r="E34741">
        <v>-6.7611750340993204E-2</v>
      </c>
    </row>
    <row r="34742" spans="1:5">
      <c r="A34742">
        <v>54</v>
      </c>
      <c r="B34742">
        <v>92.6</v>
      </c>
      <c r="C34742">
        <v>205.46318019973759</v>
      </c>
      <c r="D34742">
        <v>0.10567179074212862</v>
      </c>
      <c r="E34742">
        <v>-9.2491538432069254E-2</v>
      </c>
    </row>
    <row r="34743" spans="1:5">
      <c r="A34743">
        <v>55</v>
      </c>
      <c r="B34743">
        <v>92.6</v>
      </c>
      <c r="C34743">
        <v>201.83087635697277</v>
      </c>
      <c r="D34743">
        <v>0.10657625257206511</v>
      </c>
      <c r="E34743">
        <v>-0.1173713265231453</v>
      </c>
    </row>
    <row r="34744" spans="1:5">
      <c r="A34744">
        <v>56</v>
      </c>
      <c r="B34744">
        <v>92.6</v>
      </c>
      <c r="C34744">
        <v>198.07568382035211</v>
      </c>
      <c r="D34744">
        <v>0.10752505293735172</v>
      </c>
      <c r="E34744">
        <v>-0.14225111461422157</v>
      </c>
    </row>
    <row r="34745" spans="1:5">
      <c r="A34745">
        <v>57</v>
      </c>
      <c r="B34745">
        <v>92.6</v>
      </c>
      <c r="C34745">
        <v>194.23758069287655</v>
      </c>
      <c r="D34745">
        <v>0.1085161822848167</v>
      </c>
      <c r="E34745">
        <v>-0.16713090270529762</v>
      </c>
    </row>
    <row r="34746" spans="1:5">
      <c r="A34746">
        <v>58</v>
      </c>
      <c r="B34746">
        <v>92.6</v>
      </c>
      <c r="C34746">
        <v>190.35753040512347</v>
      </c>
      <c r="D34746">
        <v>0.10954773029450038</v>
      </c>
      <c r="E34746">
        <v>-0.1920106907963739</v>
      </c>
    </row>
    <row r="34747" spans="1:5">
      <c r="A34747">
        <v>59</v>
      </c>
      <c r="B34747">
        <v>92.6</v>
      </c>
      <c r="C34747">
        <v>186.46579791475932</v>
      </c>
      <c r="D34747">
        <v>0.11061930288084218</v>
      </c>
      <c r="E34747">
        <v>-0.21689047888744994</v>
      </c>
    </row>
    <row r="34748" spans="1:5">
      <c r="A34748">
        <v>60</v>
      </c>
      <c r="B34748">
        <v>92.6</v>
      </c>
      <c r="C34748">
        <v>182.57779435488683</v>
      </c>
      <c r="D34748">
        <v>0.11173310195022899</v>
      </c>
      <c r="E34748">
        <v>-0.24177026697852599</v>
      </c>
    </row>
    <row r="34749" spans="1:5">
      <c r="A34749">
        <v>61</v>
      </c>
      <c r="B34749">
        <v>92.6</v>
      </c>
      <c r="C34749">
        <v>178.7065373108548</v>
      </c>
      <c r="D34749">
        <v>0.1128916861828083</v>
      </c>
      <c r="E34749">
        <v>-0.26665005506960227</v>
      </c>
    </row>
    <row r="34750" spans="1:5">
      <c r="A34750">
        <v>62</v>
      </c>
      <c r="B34750">
        <v>92.6</v>
      </c>
      <c r="C34750">
        <v>174.85695525191846</v>
      </c>
      <c r="D34750">
        <v>0.11409847653602871</v>
      </c>
      <c r="E34750">
        <v>-0.29152984316067831</v>
      </c>
    </row>
    <row r="34751" spans="1:5">
      <c r="A34751">
        <v>63</v>
      </c>
      <c r="B34751">
        <v>92.6</v>
      </c>
      <c r="C34751">
        <v>171.02475182054874</v>
      </c>
      <c r="D34751">
        <v>0.11535801464800843</v>
      </c>
      <c r="E34751">
        <v>-0.31640963125175459</v>
      </c>
    </row>
    <row r="34752" spans="1:5">
      <c r="A34752">
        <v>64</v>
      </c>
      <c r="B34752">
        <v>92.6</v>
      </c>
      <c r="C34752">
        <v>167.20552102485868</v>
      </c>
      <c r="D34752">
        <v>0.11667506872300157</v>
      </c>
      <c r="E34752">
        <v>-0.34128941934283064</v>
      </c>
    </row>
    <row r="34753" spans="1:5">
      <c r="A34753">
        <v>65</v>
      </c>
      <c r="B34753">
        <v>92.6</v>
      </c>
      <c r="C34753">
        <v>163.39437011123889</v>
      </c>
      <c r="D34753">
        <v>0.11805355332893877</v>
      </c>
      <c r="E34753">
        <v>-0.36616920743390668</v>
      </c>
    </row>
    <row r="34754" spans="1:5">
      <c r="A34754">
        <v>66</v>
      </c>
      <c r="B34754">
        <v>92.6</v>
      </c>
      <c r="C34754">
        <v>159.58603221902172</v>
      </c>
      <c r="D34754">
        <v>0.1194964838478665</v>
      </c>
      <c r="E34754">
        <v>-0.39104899552498296</v>
      </c>
    </row>
    <row r="34755" spans="1:5">
      <c r="A34755">
        <v>67</v>
      </c>
      <c r="B34755">
        <v>92.6</v>
      </c>
      <c r="C34755">
        <v>155.7753077745478</v>
      </c>
      <c r="D34755">
        <v>0.1210068419178108</v>
      </c>
      <c r="E34755">
        <v>-0.41592878361605901</v>
      </c>
    </row>
    <row r="34756" spans="1:5">
      <c r="A34756">
        <v>68</v>
      </c>
      <c r="B34756">
        <v>92.6</v>
      </c>
      <c r="C34756">
        <v>151.94850134549287</v>
      </c>
      <c r="D34756">
        <v>0.12258553989267312</v>
      </c>
      <c r="E34756">
        <v>-0.44080857170713528</v>
      </c>
    </row>
    <row r="34757" spans="1:5">
      <c r="A34757">
        <v>69</v>
      </c>
      <c r="B34757">
        <v>92.6</v>
      </c>
      <c r="C34757">
        <v>148.08654273220588</v>
      </c>
      <c r="D34757">
        <v>0.12423176911382983</v>
      </c>
      <c r="E34757">
        <v>-0.46568835979821133</v>
      </c>
    </row>
    <row r="34758" spans="1:5">
      <c r="A34758">
        <v>70</v>
      </c>
      <c r="B34758">
        <v>92.6</v>
      </c>
      <c r="C34758">
        <v>144.17455921604537</v>
      </c>
      <c r="D34758">
        <v>0.12594459640983502</v>
      </c>
      <c r="E34758">
        <v>-0.49056814788928738</v>
      </c>
    </row>
    <row r="34759" spans="1:5">
      <c r="A34759">
        <v>71</v>
      </c>
      <c r="B34759">
        <v>92.6</v>
      </c>
      <c r="C34759">
        <v>140.22012047397808</v>
      </c>
      <c r="D34759">
        <v>0.12772273551637048</v>
      </c>
      <c r="E34759">
        <v>-0.51544793598036365</v>
      </c>
    </row>
    <row r="34760" spans="1:5">
      <c r="A34760">
        <v>72</v>
      </c>
      <c r="B34760">
        <v>92.6</v>
      </c>
      <c r="C34760">
        <v>136.24283541206088</v>
      </c>
      <c r="D34760">
        <v>0.12956462704528818</v>
      </c>
      <c r="E34760">
        <v>-0.5403277240714397</v>
      </c>
    </row>
    <row r="34761" spans="1:5">
      <c r="A34761">
        <v>73</v>
      </c>
      <c r="B34761">
        <v>92.6</v>
      </c>
      <c r="C34761">
        <v>132.2627955151348</v>
      </c>
      <c r="D34761">
        <v>0.13146868882269641</v>
      </c>
      <c r="E34761">
        <v>-0.56520751216251597</v>
      </c>
    </row>
    <row r="34762" spans="1:5">
      <c r="A34762">
        <v>74</v>
      </c>
      <c r="B34762">
        <v>92.6</v>
      </c>
      <c r="C34762">
        <v>128.31139729670866</v>
      </c>
      <c r="D34762">
        <v>0.13343400341494616</v>
      </c>
      <c r="E34762">
        <v>-0.59008730025359202</v>
      </c>
    </row>
    <row r="34763" spans="1:5">
      <c r="A34763">
        <v>75</v>
      </c>
      <c r="B34763">
        <v>92.6</v>
      </c>
      <c r="C34763">
        <v>124.42278317884104</v>
      </c>
      <c r="D34763">
        <v>0.13545994240764078</v>
      </c>
      <c r="E34763">
        <v>-0.61496708834466807</v>
      </c>
    </row>
    <row r="34764" spans="1:5">
      <c r="A34764">
        <v>76</v>
      </c>
      <c r="B34764">
        <v>92.6</v>
      </c>
      <c r="C34764">
        <v>120.62663554405188</v>
      </c>
      <c r="D34764">
        <v>0.1375458926414031</v>
      </c>
      <c r="E34764">
        <v>-0.63984687643574434</v>
      </c>
    </row>
    <row r="34765" spans="1:5">
      <c r="A34765">
        <v>77</v>
      </c>
      <c r="B34765">
        <v>92.6</v>
      </c>
      <c r="C34765">
        <v>116.94542941115991</v>
      </c>
      <c r="D34765">
        <v>0.13969171391244092</v>
      </c>
      <c r="E34765">
        <v>-0.66472666452682039</v>
      </c>
    </row>
    <row r="34766" spans="1:5">
      <c r="A34766">
        <v>78</v>
      </c>
      <c r="B34766">
        <v>92.6</v>
      </c>
      <c r="C34766">
        <v>113.39744020583942</v>
      </c>
      <c r="D34766">
        <v>0.14189741617782617</v>
      </c>
      <c r="E34766">
        <v>-0.68960645261789644</v>
      </c>
    </row>
    <row r="34767" spans="1:5">
      <c r="A34767">
        <v>79</v>
      </c>
      <c r="B34767">
        <v>92.6</v>
      </c>
      <c r="C34767">
        <v>109.99637299925166</v>
      </c>
      <c r="D34767">
        <v>0.14416288443269573</v>
      </c>
      <c r="E34767">
        <v>-0.71448624070897271</v>
      </c>
    </row>
    <row r="34768" spans="1:5">
      <c r="A34768">
        <v>80</v>
      </c>
      <c r="B34768">
        <v>92.6</v>
      </c>
      <c r="C34768">
        <v>106.74509505101068</v>
      </c>
      <c r="D34768">
        <v>0.14648759946663531</v>
      </c>
      <c r="E34768">
        <v>-0.73936602880004876</v>
      </c>
    </row>
    <row r="34769" spans="1:5">
      <c r="A34769">
        <v>81</v>
      </c>
      <c r="B34769">
        <v>92.6</v>
      </c>
      <c r="C34769">
        <v>103.64332274629267</v>
      </c>
      <c r="D34769">
        <v>0.14887085735206892</v>
      </c>
      <c r="E34769">
        <v>-0.76424581689112481</v>
      </c>
    </row>
    <row r="34770" spans="1:5">
      <c r="A34770">
        <v>82</v>
      </c>
      <c r="B34770">
        <v>92.6</v>
      </c>
      <c r="C34770">
        <v>100.6893304513267</v>
      </c>
      <c r="D34770">
        <v>0.15131184984868543</v>
      </c>
      <c r="E34770">
        <v>-0.78912560498220108</v>
      </c>
    </row>
    <row r="34771" spans="1:5">
      <c r="A34771">
        <v>83</v>
      </c>
      <c r="B34771">
        <v>92.6</v>
      </c>
      <c r="C34771">
        <v>97.877770467350615</v>
      </c>
      <c r="D34771">
        <v>0.1538096484700687</v>
      </c>
      <c r="E34771">
        <v>-0.81400539307327735</v>
      </c>
    </row>
    <row r="34772" spans="1:5">
      <c r="A34772">
        <v>84</v>
      </c>
      <c r="B34772">
        <v>92.6</v>
      </c>
      <c r="C34772">
        <v>95.202804518140979</v>
      </c>
      <c r="D34772">
        <v>0.15636320483578284</v>
      </c>
      <c r="E34772">
        <v>-0.83888518116435318</v>
      </c>
    </row>
    <row r="34773" spans="1:5">
      <c r="A34773">
        <v>85</v>
      </c>
      <c r="B34773">
        <v>92.6</v>
      </c>
      <c r="C34773">
        <v>92.657102021038497</v>
      </c>
      <c r="D34773">
        <v>0.15897136050842356</v>
      </c>
      <c r="E34773">
        <v>-0.86376496925542945</v>
      </c>
    </row>
    <row r="34774" spans="1:5">
      <c r="A34774">
        <v>86</v>
      </c>
      <c r="B34774">
        <v>92.6</v>
      </c>
      <c r="C34774">
        <v>90.229356847142043</v>
      </c>
      <c r="D34774">
        <v>0.16163286503729465</v>
      </c>
      <c r="E34774">
        <v>-0.88864475734650572</v>
      </c>
    </row>
    <row r="34775" spans="1:5">
      <c r="A34775">
        <v>87</v>
      </c>
      <c r="B34775">
        <v>92.6</v>
      </c>
      <c r="C34775">
        <v>87.908458370132905</v>
      </c>
      <c r="D34775">
        <v>0.16434634013288746</v>
      </c>
      <c r="E34775">
        <v>-0.91352454543758155</v>
      </c>
    </row>
    <row r="34776" spans="1:5">
      <c r="A34776">
        <v>88</v>
      </c>
      <c r="B34776">
        <v>92.6</v>
      </c>
      <c r="C34776">
        <v>85.683358112060958</v>
      </c>
      <c r="D34776">
        <v>0.16711068096761081</v>
      </c>
      <c r="E34776">
        <v>-0.93840433352865782</v>
      </c>
    </row>
    <row r="34777" spans="1:5">
      <c r="A34777">
        <v>89</v>
      </c>
      <c r="B34777">
        <v>92.6</v>
      </c>
      <c r="C34777">
        <v>83.542321508294307</v>
      </c>
      <c r="D34777">
        <v>0.16992549798601753</v>
      </c>
      <c r="E34777">
        <v>-0.96328412161973409</v>
      </c>
    </row>
    <row r="34778" spans="1:5">
      <c r="A34778">
        <v>90</v>
      </c>
      <c r="B34778">
        <v>92.6</v>
      </c>
      <c r="C34778">
        <v>81.474409205172591</v>
      </c>
      <c r="D34778">
        <v>0.1727904329865029</v>
      </c>
      <c r="E34778">
        <v>-0.98816390971081036</v>
      </c>
    </row>
    <row r="34779" spans="1:5">
      <c r="A34779">
        <v>91</v>
      </c>
      <c r="B34779">
        <v>92.6</v>
      </c>
      <c r="C34779">
        <v>79.470590862050443</v>
      </c>
      <c r="D34779">
        <v>0.17570535130429596</v>
      </c>
      <c r="E34779">
        <v>-1.0130436978018862</v>
      </c>
    </row>
    <row r="34780" spans="1:5">
      <c r="A34780">
        <v>92</v>
      </c>
      <c r="B34780">
        <v>92.6</v>
      </c>
      <c r="C34780">
        <v>77.5240834672977</v>
      </c>
      <c r="D34780">
        <v>0.17867052290705848</v>
      </c>
      <c r="E34780">
        <v>-1.0379234858929625</v>
      </c>
    </row>
    <row r="34781" spans="1:5">
      <c r="A34781">
        <v>93</v>
      </c>
      <c r="B34781">
        <v>92.6</v>
      </c>
      <c r="C34781">
        <v>75.626723791019813</v>
      </c>
      <c r="D34781">
        <v>0.18168594213471331</v>
      </c>
      <c r="E34781">
        <v>-1.0628032739840387</v>
      </c>
    </row>
    <row r="34782" spans="1:5">
      <c r="A34782">
        <v>94</v>
      </c>
      <c r="B34782">
        <v>92.6</v>
      </c>
      <c r="C34782">
        <v>73.775800958367213</v>
      </c>
      <c r="D34782">
        <v>0.18475225253887878</v>
      </c>
      <c r="E34782">
        <v>-1.0876830620751146</v>
      </c>
    </row>
    <row r="34783" spans="1:5">
      <c r="A34783">
        <v>95</v>
      </c>
      <c r="B34783">
        <v>92.6</v>
      </c>
      <c r="C34783">
        <v>71.970178452909892</v>
      </c>
      <c r="D34783">
        <v>0.18787031300903301</v>
      </c>
      <c r="E34783">
        <v>-1.1125628501661908</v>
      </c>
    </row>
    <row r="34784" spans="1:5">
      <c r="A34784">
        <v>30</v>
      </c>
      <c r="B34784">
        <v>92.7</v>
      </c>
      <c r="C34784">
        <v>269.22614020355223</v>
      </c>
      <c r="D34784">
        <v>9.091785923125735E-2</v>
      </c>
      <c r="E34784">
        <v>0.50196573679360468</v>
      </c>
    </row>
    <row r="34785" spans="1:5">
      <c r="A34785">
        <v>31</v>
      </c>
      <c r="B34785">
        <v>92.7</v>
      </c>
      <c r="C34785">
        <v>267.8048620045135</v>
      </c>
      <c r="D34785">
        <v>9.1513510665196307E-2</v>
      </c>
      <c r="E34785">
        <v>0.47708594870252852</v>
      </c>
    </row>
    <row r="34786" spans="1:5">
      <c r="A34786">
        <v>32</v>
      </c>
      <c r="B34786">
        <v>92.7</v>
      </c>
      <c r="C34786">
        <v>266.39108690943641</v>
      </c>
      <c r="D34786">
        <v>9.2113064529678115E-2</v>
      </c>
      <c r="E34786">
        <v>0.45220616061145236</v>
      </c>
    </row>
    <row r="34787" spans="1:5">
      <c r="A34787">
        <v>33</v>
      </c>
      <c r="B34787">
        <v>92.7</v>
      </c>
      <c r="C34787">
        <v>264.98477530850363</v>
      </c>
      <c r="D34787">
        <v>9.2716546391608631E-2</v>
      </c>
      <c r="E34787">
        <v>0.4273263725203762</v>
      </c>
    </row>
    <row r="34788" spans="1:5">
      <c r="A34788">
        <v>34</v>
      </c>
      <c r="B34788">
        <v>92.7</v>
      </c>
      <c r="C34788">
        <v>263.58588780100376</v>
      </c>
      <c r="D34788">
        <v>9.3323981985396126E-2</v>
      </c>
      <c r="E34788">
        <v>0.40244658442930004</v>
      </c>
    </row>
    <row r="34789" spans="1:5">
      <c r="A34789">
        <v>35</v>
      </c>
      <c r="B34789">
        <v>92.7</v>
      </c>
      <c r="C34789">
        <v>262.19438519422647</v>
      </c>
      <c r="D34789">
        <v>9.3935397214048894E-2</v>
      </c>
      <c r="E34789">
        <v>0.37756679633822399</v>
      </c>
    </row>
    <row r="34790" spans="1:5">
      <c r="A34790">
        <v>36</v>
      </c>
      <c r="B34790">
        <v>92.7</v>
      </c>
      <c r="C34790">
        <v>260.76830635816589</v>
      </c>
      <c r="D34790">
        <v>9.454948329482199E-2</v>
      </c>
      <c r="E34790">
        <v>0.35268700824714783</v>
      </c>
    </row>
    <row r="34791" spans="1:5">
      <c r="A34791">
        <v>37</v>
      </c>
      <c r="B34791">
        <v>92.7</v>
      </c>
      <c r="C34791">
        <v>259.12752344250498</v>
      </c>
      <c r="D34791">
        <v>9.5160440753262701E-2</v>
      </c>
      <c r="E34791">
        <v>0.32780722015607167</v>
      </c>
    </row>
    <row r="34792" spans="1:5">
      <c r="A34792">
        <v>38</v>
      </c>
      <c r="B34792">
        <v>92.7</v>
      </c>
      <c r="C34792">
        <v>257.17100338145104</v>
      </c>
      <c r="D34792">
        <v>9.5764413577966431E-2</v>
      </c>
      <c r="E34792">
        <v>0.30292743206499551</v>
      </c>
    </row>
    <row r="34793" spans="1:5">
      <c r="A34793">
        <v>39</v>
      </c>
      <c r="B34793">
        <v>92.7</v>
      </c>
      <c r="C34793">
        <v>254.86245053884622</v>
      </c>
      <c r="D34793">
        <v>9.6357491489712899E-2</v>
      </c>
      <c r="E34793">
        <v>0.27804764397391946</v>
      </c>
    </row>
    <row r="34794" spans="1:5">
      <c r="A34794">
        <v>40</v>
      </c>
      <c r="B34794">
        <v>92.7</v>
      </c>
      <c r="C34794">
        <v>252.20755089909053</v>
      </c>
      <c r="D34794">
        <v>9.6935700967804378E-2</v>
      </c>
      <c r="E34794">
        <v>0.2531678558828433</v>
      </c>
    </row>
    <row r="34795" spans="1:5">
      <c r="A34795">
        <v>41</v>
      </c>
      <c r="B34795">
        <v>92.7</v>
      </c>
      <c r="C34795">
        <v>249.22037934896872</v>
      </c>
      <c r="D34795">
        <v>9.7495635759737756E-2</v>
      </c>
      <c r="E34795">
        <v>0.22828806779176714</v>
      </c>
    </row>
    <row r="34796" spans="1:5">
      <c r="A34796">
        <v>42</v>
      </c>
      <c r="B34796">
        <v>92.7</v>
      </c>
      <c r="C34796">
        <v>245.96806328724591</v>
      </c>
      <c r="D34796">
        <v>9.8039404252848211E-2</v>
      </c>
      <c r="E34796">
        <v>0.20340827970069109</v>
      </c>
    </row>
    <row r="34797" spans="1:5">
      <c r="A34797">
        <v>43</v>
      </c>
      <c r="B34797">
        <v>92.7</v>
      </c>
      <c r="C34797">
        <v>242.54171699323905</v>
      </c>
      <c r="D34797">
        <v>9.857201800575624E-2</v>
      </c>
      <c r="E34797">
        <v>0.17852849160961481</v>
      </c>
    </row>
    <row r="34798" spans="1:5">
      <c r="A34798">
        <v>44</v>
      </c>
      <c r="B34798">
        <v>92.7</v>
      </c>
      <c r="C34798">
        <v>239.02647243168028</v>
      </c>
      <c r="D34798">
        <v>9.9098877354926049E-2</v>
      </c>
      <c r="E34798">
        <v>0.15364870351853877</v>
      </c>
    </row>
    <row r="34799" spans="1:5">
      <c r="A34799">
        <v>45</v>
      </c>
      <c r="B34799">
        <v>92.7</v>
      </c>
      <c r="C34799">
        <v>235.48957083701544</v>
      </c>
      <c r="D34799">
        <v>9.9627072658480531E-2</v>
      </c>
      <c r="E34799">
        <v>0.12876891542746249</v>
      </c>
    </row>
    <row r="34800" spans="1:5">
      <c r="A34800">
        <v>46</v>
      </c>
      <c r="B34800">
        <v>92.7</v>
      </c>
      <c r="C34800">
        <v>231.98933768063694</v>
      </c>
      <c r="D34800">
        <v>0.10016446277737688</v>
      </c>
      <c r="E34800">
        <v>0.10388912733638644</v>
      </c>
    </row>
    <row r="34801" spans="1:5">
      <c r="A34801">
        <v>47</v>
      </c>
      <c r="B34801">
        <v>92.7</v>
      </c>
      <c r="C34801">
        <v>228.57264783563201</v>
      </c>
      <c r="D34801">
        <v>0.10071908848836529</v>
      </c>
      <c r="E34801">
        <v>7.9009339245310395E-2</v>
      </c>
    </row>
    <row r="34802" spans="1:5">
      <c r="A34802">
        <v>48</v>
      </c>
      <c r="B34802">
        <v>92.7</v>
      </c>
      <c r="C34802">
        <v>225.24579548550477</v>
      </c>
      <c r="D34802">
        <v>0.10129922007091045</v>
      </c>
      <c r="E34802">
        <v>5.4129551154234123E-2</v>
      </c>
    </row>
    <row r="34803" spans="1:5">
      <c r="A34803">
        <v>49</v>
      </c>
      <c r="B34803">
        <v>92.7</v>
      </c>
      <c r="C34803">
        <v>222.00357096158544</v>
      </c>
      <c r="D34803">
        <v>0.10191334170281839</v>
      </c>
      <c r="E34803">
        <v>2.9249763063158074E-2</v>
      </c>
    </row>
    <row r="34804" spans="1:5">
      <c r="A34804">
        <v>50</v>
      </c>
      <c r="B34804">
        <v>92.7</v>
      </c>
      <c r="C34804">
        <v>218.82763895228703</v>
      </c>
      <c r="D34804">
        <v>0.10256926012559413</v>
      </c>
      <c r="E34804">
        <v>4.3699749720818026E-3</v>
      </c>
    </row>
    <row r="34805" spans="1:5">
      <c r="A34805">
        <v>51</v>
      </c>
      <c r="B34805">
        <v>92.7</v>
      </c>
      <c r="C34805">
        <v>215.65321746736316</v>
      </c>
      <c r="D34805">
        <v>0.10327174354905032</v>
      </c>
      <c r="E34805">
        <v>-2.0509813118994247E-2</v>
      </c>
    </row>
    <row r="34806" spans="1:5">
      <c r="A34806">
        <v>52</v>
      </c>
      <c r="B34806">
        <v>92.7</v>
      </c>
      <c r="C34806">
        <v>212.40875684819738</v>
      </c>
      <c r="D34806">
        <v>0.10402498507332682</v>
      </c>
      <c r="E34806">
        <v>-4.5389601210070296E-2</v>
      </c>
    </row>
    <row r="34807" spans="1:5">
      <c r="A34807">
        <v>53</v>
      </c>
      <c r="B34807">
        <v>92.7</v>
      </c>
      <c r="C34807">
        <v>209.04155628892923</v>
      </c>
      <c r="D34807">
        <v>0.10483148750859637</v>
      </c>
      <c r="E34807">
        <v>-7.0269389301146568E-2</v>
      </c>
    </row>
    <row r="34808" spans="1:5">
      <c r="A34808">
        <v>54</v>
      </c>
      <c r="B34808">
        <v>92.7</v>
      </c>
      <c r="C34808">
        <v>205.54145947410649</v>
      </c>
      <c r="D34808">
        <v>0.10568875056820357</v>
      </c>
      <c r="E34808">
        <v>-9.5149177392222617E-2</v>
      </c>
    </row>
    <row r="34809" spans="1:5">
      <c r="A34809">
        <v>55</v>
      </c>
      <c r="B34809">
        <v>92.7</v>
      </c>
      <c r="C34809">
        <v>201.9062454388561</v>
      </c>
      <c r="D34809">
        <v>0.10659335756001555</v>
      </c>
      <c r="E34809">
        <v>-0.12002896548329867</v>
      </c>
    </row>
    <row r="34810" spans="1:5">
      <c r="A34810">
        <v>56</v>
      </c>
      <c r="B34810">
        <v>92.7</v>
      </c>
      <c r="C34810">
        <v>198.1481526982476</v>
      </c>
      <c r="D34810">
        <v>0.10754231020330422</v>
      </c>
      <c r="E34810">
        <v>-0.14490875357437494</v>
      </c>
    </row>
    <row r="34811" spans="1:5">
      <c r="A34811">
        <v>57</v>
      </c>
      <c r="B34811">
        <v>92.7</v>
      </c>
      <c r="C34811">
        <v>194.30717646685994</v>
      </c>
      <c r="D34811">
        <v>0.10853359862237416</v>
      </c>
      <c r="E34811">
        <v>-0.16978854166545099</v>
      </c>
    </row>
    <row r="34812" spans="1:5">
      <c r="A34812">
        <v>58</v>
      </c>
      <c r="B34812">
        <v>92.7</v>
      </c>
      <c r="C34812">
        <v>190.42429642310674</v>
      </c>
      <c r="D34812">
        <v>0.10956531219066823</v>
      </c>
      <c r="E34812">
        <v>-0.19466832975652726</v>
      </c>
    </row>
    <row r="34813" spans="1:5">
      <c r="A34813">
        <v>59</v>
      </c>
      <c r="B34813">
        <v>92.7</v>
      </c>
      <c r="C34813">
        <v>186.52978886189607</v>
      </c>
      <c r="D34813">
        <v>0.11063705675937696</v>
      </c>
      <c r="E34813">
        <v>-0.21954811784760331</v>
      </c>
    </row>
    <row r="34814" spans="1:5">
      <c r="A34814">
        <v>60</v>
      </c>
      <c r="B34814">
        <v>92.7</v>
      </c>
      <c r="C34814">
        <v>182.63907035291106</v>
      </c>
      <c r="D34814">
        <v>0.11175103458828296</v>
      </c>
      <c r="E34814">
        <v>-0.24442790593867936</v>
      </c>
    </row>
    <row r="34815" spans="1:5">
      <c r="A34815">
        <v>61</v>
      </c>
      <c r="B34815">
        <v>92.7</v>
      </c>
      <c r="C34815">
        <v>178.76516266670595</v>
      </c>
      <c r="D34815">
        <v>0.11290980476818969</v>
      </c>
      <c r="E34815">
        <v>-0.26930769402975563</v>
      </c>
    </row>
    <row r="34816" spans="1:5">
      <c r="A34816">
        <v>62</v>
      </c>
      <c r="B34816">
        <v>92.7</v>
      </c>
      <c r="C34816">
        <v>174.91299547149256</v>
      </c>
      <c r="D34816">
        <v>0.11411678880559353</v>
      </c>
      <c r="E34816">
        <v>-0.29418748212083168</v>
      </c>
    </row>
    <row r="34817" spans="1:5">
      <c r="A34817">
        <v>63</v>
      </c>
      <c r="B34817">
        <v>92.7</v>
      </c>
      <c r="C34817">
        <v>171.07827057290464</v>
      </c>
      <c r="D34817">
        <v>0.11537652906752417</v>
      </c>
      <c r="E34817">
        <v>-0.31906727021190795</v>
      </c>
    </row>
    <row r="34818" spans="1:5">
      <c r="A34818">
        <v>64</v>
      </c>
      <c r="B34818">
        <v>92.7</v>
      </c>
      <c r="C34818">
        <v>167.2565802387011</v>
      </c>
      <c r="D34818">
        <v>0.11669379452351016</v>
      </c>
      <c r="E34818">
        <v>-0.343947058302984</v>
      </c>
    </row>
    <row r="34819" spans="1:5">
      <c r="A34819">
        <v>65</v>
      </c>
      <c r="B34819">
        <v>92.7</v>
      </c>
      <c r="C34819">
        <v>163.44302996323358</v>
      </c>
      <c r="D34819">
        <v>0.11807250036975195</v>
      </c>
      <c r="E34819">
        <v>-0.36882684639406005</v>
      </c>
    </row>
    <row r="34820" spans="1:5">
      <c r="A34820">
        <v>66</v>
      </c>
      <c r="B34820">
        <v>92.7</v>
      </c>
      <c r="C34820">
        <v>159.63235117320721</v>
      </c>
      <c r="D34820">
        <v>0.11951566247225048</v>
      </c>
      <c r="E34820">
        <v>-0.39370663448513632</v>
      </c>
    </row>
    <row r="34821" spans="1:5">
      <c r="A34821">
        <v>67</v>
      </c>
      <c r="B34821">
        <v>92.7</v>
      </c>
      <c r="C34821">
        <v>155.81934276066636</v>
      </c>
      <c r="D34821">
        <v>0.12102626294757093</v>
      </c>
      <c r="E34821">
        <v>-0.41858642257621237</v>
      </c>
    </row>
    <row r="34822" spans="1:5">
      <c r="A34822">
        <v>68</v>
      </c>
      <c r="B34822">
        <v>92.7</v>
      </c>
      <c r="C34822">
        <v>151.99030557887039</v>
      </c>
      <c r="D34822">
        <v>0.1226052142960431</v>
      </c>
      <c r="E34822">
        <v>-0.44346621066728864</v>
      </c>
    </row>
    <row r="34823" spans="1:5">
      <c r="A34823">
        <v>69</v>
      </c>
      <c r="B34823">
        <v>92.7</v>
      </c>
      <c r="C34823">
        <v>148.12616468991803</v>
      </c>
      <c r="D34823">
        <v>0.12425170772925742</v>
      </c>
      <c r="E34823">
        <v>-0.46834599875836469</v>
      </c>
    </row>
    <row r="34824" spans="1:5">
      <c r="A34824">
        <v>70</v>
      </c>
      <c r="B34824">
        <v>92.7</v>
      </c>
      <c r="C34824">
        <v>144.21204430504815</v>
      </c>
      <c r="D34824">
        <v>0.12596480992599854</v>
      </c>
      <c r="E34824">
        <v>-0.49322578684944074</v>
      </c>
    </row>
    <row r="34825" spans="1:5">
      <c r="A34825">
        <v>71</v>
      </c>
      <c r="B34825">
        <v>92.7</v>
      </c>
      <c r="C34825">
        <v>140.25551714621398</v>
      </c>
      <c r="D34825">
        <v>0.12774323441550869</v>
      </c>
      <c r="E34825">
        <v>-0.51810557494051701</v>
      </c>
    </row>
    <row r="34826" spans="1:5">
      <c r="A34826">
        <v>72</v>
      </c>
      <c r="B34826">
        <v>92.7</v>
      </c>
      <c r="C34826">
        <v>136.27619788359812</v>
      </c>
      <c r="D34826">
        <v>0.12958542155936539</v>
      </c>
      <c r="E34826">
        <v>-0.54298536303159306</v>
      </c>
    </row>
    <row r="34827" spans="1:5">
      <c r="A34827">
        <v>73</v>
      </c>
      <c r="B34827">
        <v>92.7</v>
      </c>
      <c r="C34827">
        <v>132.29418328759576</v>
      </c>
      <c r="D34827">
        <v>0.13148978892974555</v>
      </c>
      <c r="E34827">
        <v>-0.56786515112266933</v>
      </c>
    </row>
    <row r="34828" spans="1:5">
      <c r="A34828">
        <v>74</v>
      </c>
      <c r="B34828">
        <v>92.7</v>
      </c>
      <c r="C34828">
        <v>128.34087714694823</v>
      </c>
      <c r="D34828">
        <v>0.13345541894575635</v>
      </c>
      <c r="E34828">
        <v>-0.59274493921374538</v>
      </c>
    </row>
    <row r="34829" spans="1:5">
      <c r="A34829">
        <v>75</v>
      </c>
      <c r="B34829">
        <v>92.7</v>
      </c>
      <c r="C34829">
        <v>124.45042881947485</v>
      </c>
      <c r="D34829">
        <v>0.13548168309214345</v>
      </c>
      <c r="E34829">
        <v>-0.61762472730482143</v>
      </c>
    </row>
    <row r="34830" spans="1:5">
      <c r="A34830">
        <v>76</v>
      </c>
      <c r="B34830">
        <v>92.7</v>
      </c>
      <c r="C34830">
        <v>120.65252563357942</v>
      </c>
      <c r="D34830">
        <v>0.13756796811112063</v>
      </c>
      <c r="E34830">
        <v>-0.6425045153958977</v>
      </c>
    </row>
    <row r="34831" spans="1:5">
      <c r="A34831">
        <v>77</v>
      </c>
      <c r="B34831">
        <v>92.7</v>
      </c>
      <c r="C34831">
        <v>116.96964516383564</v>
      </c>
      <c r="D34831">
        <v>0.13971413377639355</v>
      </c>
      <c r="E34831">
        <v>-0.66738430348697375</v>
      </c>
    </row>
    <row r="34832" spans="1:5">
      <c r="A34832">
        <v>78</v>
      </c>
      <c r="B34832">
        <v>92.7</v>
      </c>
      <c r="C34832">
        <v>113.42006387411237</v>
      </c>
      <c r="D34832">
        <v>0.14192019004663223</v>
      </c>
      <c r="E34832">
        <v>-0.6922640915780498</v>
      </c>
    </row>
    <row r="34833" spans="1:5">
      <c r="A34833">
        <v>79</v>
      </c>
      <c r="B34833">
        <v>92.7</v>
      </c>
      <c r="C34833">
        <v>110.01748644381712</v>
      </c>
      <c r="D34833">
        <v>0.14418602189851581</v>
      </c>
      <c r="E34833">
        <v>-0.71714387966912607</v>
      </c>
    </row>
    <row r="34834" spans="1:5">
      <c r="A34834">
        <v>80</v>
      </c>
      <c r="B34834">
        <v>92.7</v>
      </c>
      <c r="C34834">
        <v>106.76477732802289</v>
      </c>
      <c r="D34834">
        <v>0.14651111003829917</v>
      </c>
      <c r="E34834">
        <v>-0.74202366776020212</v>
      </c>
    </row>
    <row r="34835" spans="1:5">
      <c r="A34835">
        <v>81</v>
      </c>
      <c r="B34835">
        <v>92.7</v>
      </c>
      <c r="C34835">
        <v>103.66164946354682</v>
      </c>
      <c r="D34835">
        <v>0.1488947504254293</v>
      </c>
      <c r="E34835">
        <v>-0.76690345585127817</v>
      </c>
    </row>
    <row r="34836" spans="1:5">
      <c r="A34836">
        <v>82</v>
      </c>
      <c r="B34836">
        <v>92.7</v>
      </c>
      <c r="C34836">
        <v>100.7063735328058</v>
      </c>
      <c r="D34836">
        <v>0.15133613468987619</v>
      </c>
      <c r="E34836">
        <v>-0.79178324394235444</v>
      </c>
    </row>
    <row r="34837" spans="1:5">
      <c r="A34837">
        <v>83</v>
      </c>
      <c r="B34837">
        <v>92.7</v>
      </c>
      <c r="C34837">
        <v>97.893597619764975</v>
      </c>
      <c r="D34837">
        <v>0.15383433419620604</v>
      </c>
      <c r="E34837">
        <v>-0.81666303203343071</v>
      </c>
    </row>
    <row r="34838" spans="1:5">
      <c r="A34838">
        <v>84</v>
      </c>
      <c r="B34838">
        <v>92.7</v>
      </c>
      <c r="C34838">
        <v>95.217479317090948</v>
      </c>
      <c r="D34838">
        <v>0.15638830039572285</v>
      </c>
      <c r="E34838">
        <v>-0.84154282012450654</v>
      </c>
    </row>
    <row r="34839" spans="1:5">
      <c r="A34839">
        <v>85</v>
      </c>
      <c r="B34839">
        <v>92.7</v>
      </c>
      <c r="C34839">
        <v>92.670683868882662</v>
      </c>
      <c r="D34839">
        <v>0.15899687466509854</v>
      </c>
      <c r="E34839">
        <v>-0.86642260821558281</v>
      </c>
    </row>
    <row r="34840" spans="1:5">
      <c r="A34840">
        <v>86</v>
      </c>
      <c r="B34840">
        <v>92.7</v>
      </c>
      <c r="C34840">
        <v>90.241900642054858</v>
      </c>
      <c r="D34840">
        <v>0.16165880635294547</v>
      </c>
      <c r="E34840">
        <v>-0.89130239630665908</v>
      </c>
    </row>
    <row r="34841" spans="1:5">
      <c r="A34841">
        <v>87</v>
      </c>
      <c r="B34841">
        <v>92.7</v>
      </c>
      <c r="C34841">
        <v>87.920014873771436</v>
      </c>
      <c r="D34841">
        <v>0.16437271694854597</v>
      </c>
      <c r="E34841">
        <v>-0.91618218439773491</v>
      </c>
    </row>
    <row r="34842" spans="1:5">
      <c r="A34842">
        <v>88</v>
      </c>
      <c r="B34842">
        <v>92.7</v>
      </c>
      <c r="C34842">
        <v>85.693974293313815</v>
      </c>
      <c r="D34842">
        <v>0.16713750144698922</v>
      </c>
      <c r="E34842">
        <v>-0.94106197248881118</v>
      </c>
    </row>
    <row r="34843" spans="1:5">
      <c r="A34843">
        <v>89</v>
      </c>
      <c r="B34843">
        <v>92.7</v>
      </c>
      <c r="C34843">
        <v>83.552040797624713</v>
      </c>
      <c r="D34843">
        <v>0.16995277023030625</v>
      </c>
      <c r="E34843">
        <v>-0.96594176057988745</v>
      </c>
    </row>
    <row r="34844" spans="1:5">
      <c r="A34844">
        <v>90</v>
      </c>
      <c r="B34844">
        <v>92.7</v>
      </c>
      <c r="C34844">
        <v>81.483271936025176</v>
      </c>
      <c r="D34844">
        <v>0.17281816503940262</v>
      </c>
      <c r="E34844">
        <v>-0.99082154867096373</v>
      </c>
    </row>
    <row r="34845" spans="1:5">
      <c r="A34845">
        <v>91</v>
      </c>
      <c r="B34845">
        <v>92.7</v>
      </c>
      <c r="C34845">
        <v>79.478634794929036</v>
      </c>
      <c r="D34845">
        <v>0.17573355118789435</v>
      </c>
      <c r="E34845">
        <v>-1.0157013367620396</v>
      </c>
    </row>
    <row r="34846" spans="1:5">
      <c r="A34846">
        <v>92</v>
      </c>
      <c r="B34846">
        <v>92.7</v>
      </c>
      <c r="C34846">
        <v>77.53134427335965</v>
      </c>
      <c r="D34846">
        <v>0.17869919868677175</v>
      </c>
      <c r="E34846">
        <v>-1.0405811248531158</v>
      </c>
    </row>
    <row r="34847" spans="1:5">
      <c r="A34847">
        <v>93</v>
      </c>
      <c r="B34847">
        <v>92.7</v>
      </c>
      <c r="C34847">
        <v>75.633235138387363</v>
      </c>
      <c r="D34847">
        <v>0.18171510187504925</v>
      </c>
      <c r="E34847">
        <v>-1.0654609129441921</v>
      </c>
    </row>
    <row r="34848" spans="1:5">
      <c r="A34848">
        <v>94</v>
      </c>
      <c r="B34848">
        <v>92.7</v>
      </c>
      <c r="C34848">
        <v>73.781595187227524</v>
      </c>
      <c r="D34848">
        <v>0.18478190440763212</v>
      </c>
      <c r="E34848">
        <v>-1.0903407010352679</v>
      </c>
    </row>
    <row r="34849" spans="1:5">
      <c r="A34849">
        <v>95</v>
      </c>
      <c r="B34849">
        <v>92.7</v>
      </c>
      <c r="C34849">
        <v>71.97528676925495</v>
      </c>
      <c r="D34849">
        <v>0.18790046531184632</v>
      </c>
      <c r="E34849">
        <v>-1.1152204891263442</v>
      </c>
    </row>
    <row r="34850" spans="1:5">
      <c r="A34850">
        <v>30</v>
      </c>
      <c r="B34850">
        <v>92.800000000000011</v>
      </c>
      <c r="C34850">
        <v>269.37684170974404</v>
      </c>
      <c r="D34850">
        <v>9.0932451088872254E-2</v>
      </c>
      <c r="E34850">
        <v>0.49931096321293877</v>
      </c>
    </row>
    <row r="34851" spans="1:5">
      <c r="A34851">
        <v>31</v>
      </c>
      <c r="B34851">
        <v>92.800000000000011</v>
      </c>
      <c r="C34851">
        <v>267.95274233234426</v>
      </c>
      <c r="D34851">
        <v>9.1528198121860541E-2</v>
      </c>
      <c r="E34851">
        <v>0.47443117512186261</v>
      </c>
    </row>
    <row r="34852" spans="1:5">
      <c r="A34852">
        <v>32</v>
      </c>
      <c r="B34852">
        <v>92.800000000000011</v>
      </c>
      <c r="C34852">
        <v>266.53617166091561</v>
      </c>
      <c r="D34852">
        <v>9.2127848211712118E-2</v>
      </c>
      <c r="E34852">
        <v>0.44955138703078645</v>
      </c>
    </row>
    <row r="34853" spans="1:5">
      <c r="A34853">
        <v>33</v>
      </c>
      <c r="B34853">
        <v>92.800000000000011</v>
      </c>
      <c r="C34853">
        <v>265.12708989387215</v>
      </c>
      <c r="D34853">
        <v>9.27314269294362E-2</v>
      </c>
      <c r="E34853">
        <v>0.42467159893971029</v>
      </c>
    </row>
    <row r="34854" spans="1:5">
      <c r="A34854">
        <v>34</v>
      </c>
      <c r="B34854">
        <v>92.800000000000011</v>
      </c>
      <c r="C34854">
        <v>263.72545744004537</v>
      </c>
      <c r="D34854">
        <v>9.3338960013571254E-2</v>
      </c>
      <c r="E34854">
        <v>0.39979181084863413</v>
      </c>
    </row>
    <row r="34855" spans="1:5">
      <c r="A34855">
        <v>35</v>
      </c>
      <c r="B34855">
        <v>92.800000000000011</v>
      </c>
      <c r="C34855">
        <v>262.33123491757021</v>
      </c>
      <c r="D34855">
        <v>9.395047337128283E-2</v>
      </c>
      <c r="E34855">
        <v>0.37491202275755808</v>
      </c>
    </row>
    <row r="34856" spans="1:5">
      <c r="A34856">
        <v>36</v>
      </c>
      <c r="B34856">
        <v>92.800000000000011</v>
      </c>
      <c r="C34856">
        <v>260.90243944481648</v>
      </c>
      <c r="D34856">
        <v>9.4564658009773081E-2</v>
      </c>
      <c r="E34856">
        <v>0.35003223466648192</v>
      </c>
    </row>
    <row r="34857" spans="1:5">
      <c r="A34857">
        <v>37</v>
      </c>
      <c r="B34857">
        <v>92.800000000000011</v>
      </c>
      <c r="C34857">
        <v>259.25885266461523</v>
      </c>
      <c r="D34857">
        <v>9.5175713523802843E-2</v>
      </c>
      <c r="E34857">
        <v>0.32515244657540576</v>
      </c>
    </row>
    <row r="34858" spans="1:5">
      <c r="A34858">
        <v>38</v>
      </c>
      <c r="B34858">
        <v>92.800000000000011</v>
      </c>
      <c r="C34858">
        <v>257.29939594183639</v>
      </c>
      <c r="D34858">
        <v>9.577978328309715E-2</v>
      </c>
      <c r="E34858">
        <v>0.3002726584843296</v>
      </c>
    </row>
    <row r="34859" spans="1:5">
      <c r="A34859">
        <v>39</v>
      </c>
      <c r="B34859">
        <v>92.800000000000011</v>
      </c>
      <c r="C34859">
        <v>254.98776295799536</v>
      </c>
      <c r="D34859">
        <v>9.6372956380855704E-2</v>
      </c>
      <c r="E34859">
        <v>0.27539287039325355</v>
      </c>
    </row>
    <row r="34860" spans="1:5">
      <c r="A34860">
        <v>40</v>
      </c>
      <c r="B34860">
        <v>92.800000000000011</v>
      </c>
      <c r="C34860">
        <v>252.32965043738307</v>
      </c>
      <c r="D34860">
        <v>9.6951258658650605E-2</v>
      </c>
      <c r="E34860">
        <v>0.25051308230217739</v>
      </c>
    </row>
    <row r="34861" spans="1:5">
      <c r="A34861">
        <v>41</v>
      </c>
      <c r="B34861">
        <v>92.800000000000011</v>
      </c>
      <c r="C34861">
        <v>249.33914783235593</v>
      </c>
      <c r="D34861">
        <v>9.751128331729253E-2</v>
      </c>
      <c r="E34861">
        <v>0.22563329421110123</v>
      </c>
    </row>
    <row r="34862" spans="1:5">
      <c r="A34862">
        <v>42</v>
      </c>
      <c r="B34862">
        <v>92.800000000000011</v>
      </c>
      <c r="C34862">
        <v>246.08342156279724</v>
      </c>
      <c r="D34862">
        <v>9.8055139082502157E-2</v>
      </c>
      <c r="E34862">
        <v>0.20075350612002518</v>
      </c>
    </row>
    <row r="34863" spans="1:5">
      <c r="A34863">
        <v>43</v>
      </c>
      <c r="B34863">
        <v>92.800000000000011</v>
      </c>
      <c r="C34863">
        <v>242.65363396663699</v>
      </c>
      <c r="D34863">
        <v>9.8587838317229823E-2</v>
      </c>
      <c r="E34863">
        <v>0.17587371802894891</v>
      </c>
    </row>
    <row r="34864" spans="1:5">
      <c r="A34864">
        <v>44</v>
      </c>
      <c r="B34864">
        <v>92.800000000000011</v>
      </c>
      <c r="C34864">
        <v>239.13495959554308</v>
      </c>
      <c r="D34864">
        <v>9.9114782224666534E-2</v>
      </c>
      <c r="E34864">
        <v>0.15099392993787286</v>
      </c>
    </row>
    <row r="34865" spans="1:5">
      <c r="A34865">
        <v>45</v>
      </c>
      <c r="B34865">
        <v>92.800000000000011</v>
      </c>
      <c r="C34865">
        <v>235.5946717106691</v>
      </c>
      <c r="D34865">
        <v>9.964306230090185E-2</v>
      </c>
      <c r="E34865">
        <v>0.12611414184679659</v>
      </c>
    </row>
    <row r="34866" spans="1:5">
      <c r="A34866">
        <v>46</v>
      </c>
      <c r="B34866">
        <v>92.800000000000011</v>
      </c>
      <c r="C34866">
        <v>232.09112186418787</v>
      </c>
      <c r="D34866">
        <v>0.10018053866820049</v>
      </c>
      <c r="E34866">
        <v>0.10123435375572054</v>
      </c>
    </row>
    <row r="34867" spans="1:5">
      <c r="A34867">
        <v>47</v>
      </c>
      <c r="B34867">
        <v>92.800000000000011</v>
      </c>
      <c r="C34867">
        <v>228.6712043082421</v>
      </c>
      <c r="D34867">
        <v>0.10073525339381674</v>
      </c>
      <c r="E34867">
        <v>7.6354565664644491E-2</v>
      </c>
    </row>
    <row r="34868" spans="1:5">
      <c r="A34868">
        <v>48</v>
      </c>
      <c r="B34868">
        <v>92.800000000000011</v>
      </c>
      <c r="C34868">
        <v>225.34121399661908</v>
      </c>
      <c r="D34868">
        <v>0.10131547808455348</v>
      </c>
      <c r="E34868">
        <v>5.147477757356822E-2</v>
      </c>
    </row>
    <row r="34869" spans="1:5">
      <c r="A34869">
        <v>49</v>
      </c>
      <c r="B34869">
        <v>92.800000000000011</v>
      </c>
      <c r="C34869">
        <v>222.09593705429961</v>
      </c>
      <c r="D34869">
        <v>0.1019296982798843</v>
      </c>
      <c r="E34869">
        <v>2.6594989482492171E-2</v>
      </c>
    </row>
    <row r="34870" spans="1:5">
      <c r="A34870">
        <v>50</v>
      </c>
      <c r="B34870">
        <v>92.800000000000011</v>
      </c>
      <c r="C34870">
        <v>218.91702875922607</v>
      </c>
      <c r="D34870">
        <v>0.10258572197425703</v>
      </c>
      <c r="E34870">
        <v>1.7152013914158992E-3</v>
      </c>
    </row>
    <row r="34871" spans="1:5">
      <c r="A34871">
        <v>51</v>
      </c>
      <c r="B34871">
        <v>92.800000000000011</v>
      </c>
      <c r="C34871">
        <v>215.73967964342211</v>
      </c>
      <c r="D34871">
        <v>0.10328831814275778</v>
      </c>
      <c r="E34871">
        <v>-2.316458669966015E-2</v>
      </c>
    </row>
    <row r="34872" spans="1:5">
      <c r="A34872">
        <v>52</v>
      </c>
      <c r="B34872">
        <v>92.800000000000011</v>
      </c>
      <c r="C34872">
        <v>212.49231186803843</v>
      </c>
      <c r="D34872">
        <v>0.10404168055849791</v>
      </c>
      <c r="E34872">
        <v>-4.80443747907362E-2</v>
      </c>
    </row>
    <row r="34873" spans="1:5">
      <c r="A34873">
        <v>53</v>
      </c>
      <c r="B34873">
        <v>92.800000000000011</v>
      </c>
      <c r="C34873">
        <v>209.12220588336561</v>
      </c>
      <c r="D34873">
        <v>0.10484831243333849</v>
      </c>
      <c r="E34873">
        <v>-7.2924162881812471E-2</v>
      </c>
    </row>
    <row r="34874" spans="1:5">
      <c r="A34874">
        <v>54</v>
      </c>
      <c r="B34874">
        <v>92.800000000000011</v>
      </c>
      <c r="C34874">
        <v>205.61920431646294</v>
      </c>
      <c r="D34874">
        <v>0.10570571307934086</v>
      </c>
      <c r="E34874">
        <v>-9.780395097288852E-2</v>
      </c>
    </row>
    <row r="34875" spans="1:5">
      <c r="A34875">
        <v>55</v>
      </c>
      <c r="B34875">
        <v>92.800000000000011</v>
      </c>
      <c r="C34875">
        <v>201.98108839364028</v>
      </c>
      <c r="D34875">
        <v>0.10661046525601013</v>
      </c>
      <c r="E34875">
        <v>-0.12268373906396457</v>
      </c>
    </row>
    <row r="34876" spans="1:5">
      <c r="A34876">
        <v>56</v>
      </c>
      <c r="B34876">
        <v>92.800000000000011</v>
      </c>
      <c r="C34876">
        <v>198.22010413880403</v>
      </c>
      <c r="D34876">
        <v>0.10755957020140948</v>
      </c>
      <c r="E34876">
        <v>-0.14756352715504084</v>
      </c>
    </row>
    <row r="34877" spans="1:5">
      <c r="A34877">
        <v>57</v>
      </c>
      <c r="B34877">
        <v>92.800000000000011</v>
      </c>
      <c r="C34877">
        <v>194.37626377421478</v>
      </c>
      <c r="D34877">
        <v>0.10855101771726841</v>
      </c>
      <c r="E34877">
        <v>-0.17244331524611689</v>
      </c>
    </row>
    <row r="34878" spans="1:5">
      <c r="A34878">
        <v>58</v>
      </c>
      <c r="B34878">
        <v>92.800000000000011</v>
      </c>
      <c r="C34878">
        <v>190.49056311870658</v>
      </c>
      <c r="D34878">
        <v>0.10958289687038394</v>
      </c>
      <c r="E34878">
        <v>-0.19732310333719316</v>
      </c>
    </row>
    <row r="34879" spans="1:5">
      <c r="A34879">
        <v>59</v>
      </c>
      <c r="B34879">
        <v>92.800000000000011</v>
      </c>
      <c r="C34879">
        <v>186.59328972422028</v>
      </c>
      <c r="D34879">
        <v>0.11065481344868769</v>
      </c>
      <c r="E34879">
        <v>-0.22220289142826921</v>
      </c>
    </row>
    <row r="34880" spans="1:5">
      <c r="A34880">
        <v>60</v>
      </c>
      <c r="B34880">
        <v>92.800000000000011</v>
      </c>
      <c r="C34880">
        <v>182.69986555528328</v>
      </c>
      <c r="D34880">
        <v>0.11176897006541381</v>
      </c>
      <c r="E34880">
        <v>-0.24708267951934526</v>
      </c>
    </row>
    <row r="34881" spans="1:5">
      <c r="A34881">
        <v>61</v>
      </c>
      <c r="B34881">
        <v>92.800000000000011</v>
      </c>
      <c r="C34881">
        <v>178.82331653191835</v>
      </c>
      <c r="D34881">
        <v>0.11292792622208704</v>
      </c>
      <c r="E34881">
        <v>-0.27196246761042153</v>
      </c>
    </row>
    <row r="34882" spans="1:5">
      <c r="A34882">
        <v>62</v>
      </c>
      <c r="B34882">
        <v>92.800000000000011</v>
      </c>
      <c r="C34882">
        <v>174.96857350668759</v>
      </c>
      <c r="D34882">
        <v>0.11413510397433817</v>
      </c>
      <c r="E34882">
        <v>-0.29684225570149758</v>
      </c>
    </row>
    <row r="34883" spans="1:5">
      <c r="A34883">
        <v>63</v>
      </c>
      <c r="B34883">
        <v>92.800000000000011</v>
      </c>
      <c r="C34883">
        <v>171.13133645812587</v>
      </c>
      <c r="D34883">
        <v>0.11539504641822393</v>
      </c>
      <c r="E34883">
        <v>-0.32172204379257385</v>
      </c>
    </row>
    <row r="34884" spans="1:5">
      <c r="A34884">
        <v>64</v>
      </c>
      <c r="B34884">
        <v>92.800000000000011</v>
      </c>
      <c r="C34884">
        <v>167.30719592376306</v>
      </c>
      <c r="D34884">
        <v>0.11671252328866838</v>
      </c>
      <c r="E34884">
        <v>-0.3466018318836499</v>
      </c>
    </row>
    <row r="34885" spans="1:5">
      <c r="A34885">
        <v>65</v>
      </c>
      <c r="B34885">
        <v>92.800000000000011</v>
      </c>
      <c r="C34885">
        <v>163.49125565741929</v>
      </c>
      <c r="D34885">
        <v>0.11809145041024119</v>
      </c>
      <c r="E34885">
        <v>-0.37148161997472595</v>
      </c>
    </row>
    <row r="34886" spans="1:5">
      <c r="A34886">
        <v>66</v>
      </c>
      <c r="B34886">
        <v>92.800000000000011</v>
      </c>
      <c r="C34886">
        <v>159.67824538577412</v>
      </c>
      <c r="D34886">
        <v>0.11953484413297472</v>
      </c>
      <c r="E34886">
        <v>-0.39636140806580222</v>
      </c>
    </row>
    <row r="34887" spans="1:5">
      <c r="A34887">
        <v>67</v>
      </c>
      <c r="B34887">
        <v>92.800000000000011</v>
      </c>
      <c r="C34887">
        <v>155.86296247909121</v>
      </c>
      <c r="D34887">
        <v>0.12104568705204857</v>
      </c>
      <c r="E34887">
        <v>-0.42124119615687827</v>
      </c>
    </row>
    <row r="34888" spans="1:5">
      <c r="A34888">
        <v>68</v>
      </c>
      <c r="B34888">
        <v>92.800000000000011</v>
      </c>
      <c r="C34888">
        <v>152.0317041115029</v>
      </c>
      <c r="D34888">
        <v>0.12262489181424442</v>
      </c>
      <c r="E34888">
        <v>-0.44612098424795454</v>
      </c>
    </row>
    <row r="34889" spans="1:5">
      <c r="A34889">
        <v>69</v>
      </c>
      <c r="B34889">
        <v>92.800000000000011</v>
      </c>
      <c r="C34889">
        <v>148.16539065674019</v>
      </c>
      <c r="D34889">
        <v>0.12427164950134625</v>
      </c>
      <c r="E34889">
        <v>-0.47100077233903059</v>
      </c>
    </row>
    <row r="34890" spans="1:5">
      <c r="A34890">
        <v>70</v>
      </c>
      <c r="B34890">
        <v>92.800000000000011</v>
      </c>
      <c r="C34890">
        <v>144.24914329485426</v>
      </c>
      <c r="D34890">
        <v>0.1259850266423452</v>
      </c>
      <c r="E34890">
        <v>-0.49588056043010664</v>
      </c>
    </row>
    <row r="34891" spans="1:5">
      <c r="A34891">
        <v>71</v>
      </c>
      <c r="B34891">
        <v>92.800000000000011</v>
      </c>
      <c r="C34891">
        <v>140.29053777173399</v>
      </c>
      <c r="D34891">
        <v>0.12776373656001161</v>
      </c>
      <c r="E34891">
        <v>-0.52076034852118291</v>
      </c>
    </row>
    <row r="34892" spans="1:5">
      <c r="A34892">
        <v>72</v>
      </c>
      <c r="B34892">
        <v>92.800000000000011</v>
      </c>
      <c r="C34892">
        <v>136.30919446815787</v>
      </c>
      <c r="D34892">
        <v>0.12960621936560882</v>
      </c>
      <c r="E34892">
        <v>-0.54564013661225896</v>
      </c>
    </row>
    <row r="34893" spans="1:5">
      <c r="A34893">
        <v>73</v>
      </c>
      <c r="B34893">
        <v>92.800000000000011</v>
      </c>
      <c r="C34893">
        <v>132.32521538493594</v>
      </c>
      <c r="D34893">
        <v>0.13151089237734209</v>
      </c>
      <c r="E34893">
        <v>-0.57051992470333523</v>
      </c>
    </row>
    <row r="34894" spans="1:5">
      <c r="A34894">
        <v>74</v>
      </c>
      <c r="B34894">
        <v>92.800000000000011</v>
      </c>
      <c r="C34894">
        <v>128.3700115001661</v>
      </c>
      <c r="D34894">
        <v>0.13347683786705142</v>
      </c>
      <c r="E34894">
        <v>-0.59539971279441128</v>
      </c>
    </row>
    <row r="34895" spans="1:5">
      <c r="A34895">
        <v>75</v>
      </c>
      <c r="B34895">
        <v>92.800000000000011</v>
      </c>
      <c r="C34895">
        <v>124.47773901372378</v>
      </c>
      <c r="D34895">
        <v>0.13550342721860906</v>
      </c>
      <c r="E34895">
        <v>-0.62027950088548733</v>
      </c>
    </row>
    <row r="34896" spans="1:5">
      <c r="A34896">
        <v>76</v>
      </c>
      <c r="B34896">
        <v>92.800000000000011</v>
      </c>
      <c r="C34896">
        <v>120.67809011780503</v>
      </c>
      <c r="D34896">
        <v>0.13759004707580391</v>
      </c>
      <c r="E34896">
        <v>-0.64515928897656361</v>
      </c>
    </row>
    <row r="34897" spans="1:5">
      <c r="A34897">
        <v>77</v>
      </c>
      <c r="B34897">
        <v>92.800000000000011</v>
      </c>
      <c r="C34897">
        <v>116.99354487979399</v>
      </c>
      <c r="D34897">
        <v>0.13973655718983607</v>
      </c>
      <c r="E34897">
        <v>-0.67003907706763965</v>
      </c>
    </row>
    <row r="34898" spans="1:5">
      <c r="A34898">
        <v>78</v>
      </c>
      <c r="B34898">
        <v>92.800000000000011</v>
      </c>
      <c r="C34898">
        <v>113.44238074996231</v>
      </c>
      <c r="D34898">
        <v>0.14194296752097391</v>
      </c>
      <c r="E34898">
        <v>-0.6949188651587157</v>
      </c>
    </row>
    <row r="34899" spans="1:5">
      <c r="A34899">
        <v>79</v>
      </c>
      <c r="B34899">
        <v>92.800000000000011</v>
      </c>
      <c r="C34899">
        <v>110.03830197641484</v>
      </c>
      <c r="D34899">
        <v>0.14420916302743583</v>
      </c>
      <c r="E34899">
        <v>-0.71979865324979198</v>
      </c>
    </row>
    <row r="34900" spans="1:5">
      <c r="A34900">
        <v>80</v>
      </c>
      <c r="B34900">
        <v>92.800000000000011</v>
      </c>
      <c r="C34900">
        <v>106.78417019945768</v>
      </c>
      <c r="D34900">
        <v>0.14653462433213268</v>
      </c>
      <c r="E34900">
        <v>-0.74467844134086802</v>
      </c>
    </row>
    <row r="34901" spans="1:5">
      <c r="A34901">
        <v>81</v>
      </c>
      <c r="B34901">
        <v>92.800000000000011</v>
      </c>
      <c r="C34901">
        <v>103.6796949059424</v>
      </c>
      <c r="D34901">
        <v>0.14891864728151655</v>
      </c>
      <c r="E34901">
        <v>-0.76955822943194407</v>
      </c>
    </row>
    <row r="34902" spans="1:5">
      <c r="A34902">
        <v>82</v>
      </c>
      <c r="B34902">
        <v>92.800000000000011</v>
      </c>
      <c r="C34902">
        <v>100.72314309688993</v>
      </c>
      <c r="D34902">
        <v>0.15136042337581812</v>
      </c>
      <c r="E34902">
        <v>-0.79443801752302035</v>
      </c>
    </row>
    <row r="34903" spans="1:5">
      <c r="A34903">
        <v>83</v>
      </c>
      <c r="B34903">
        <v>92.800000000000011</v>
      </c>
      <c r="C34903">
        <v>97.90915865137832</v>
      </c>
      <c r="D34903">
        <v>0.15385902383056227</v>
      </c>
      <c r="E34903">
        <v>-0.81931780561409662</v>
      </c>
    </row>
    <row r="34904" spans="1:5">
      <c r="A34904">
        <v>84</v>
      </c>
      <c r="B34904">
        <v>92.800000000000011</v>
      </c>
      <c r="C34904">
        <v>95.231895044834346</v>
      </c>
      <c r="D34904">
        <v>0.15641339992876624</v>
      </c>
      <c r="E34904">
        <v>-0.84419759370517244</v>
      </c>
    </row>
    <row r="34905" spans="1:5">
      <c r="A34905">
        <v>85</v>
      </c>
      <c r="B34905">
        <v>92.800000000000011</v>
      </c>
      <c r="C34905">
        <v>92.684013366202009</v>
      </c>
      <c r="D34905">
        <v>0.15902239286114872</v>
      </c>
      <c r="E34905">
        <v>-0.86907738179624872</v>
      </c>
    </row>
    <row r="34906" spans="1:5">
      <c r="A34906">
        <v>86</v>
      </c>
      <c r="B34906">
        <v>92.800000000000011</v>
      </c>
      <c r="C34906">
        <v>90.254198507287072</v>
      </c>
      <c r="D34906">
        <v>0.16168475177559885</v>
      </c>
      <c r="E34906">
        <v>-0.89395716988732499</v>
      </c>
    </row>
    <row r="34907" spans="1:5">
      <c r="A34907">
        <v>87</v>
      </c>
      <c r="B34907">
        <v>92.800000000000011</v>
      </c>
      <c r="C34907">
        <v>87.9313315974603</v>
      </c>
      <c r="D34907">
        <v>0.16439909794015495</v>
      </c>
      <c r="E34907">
        <v>-0.91883695797840081</v>
      </c>
    </row>
    <row r="34908" spans="1:5">
      <c r="A34908">
        <v>88</v>
      </c>
      <c r="B34908">
        <v>92.800000000000011</v>
      </c>
      <c r="C34908">
        <v>85.704356601952554</v>
      </c>
      <c r="D34908">
        <v>0.16716432617255847</v>
      </c>
      <c r="E34908">
        <v>-0.94371674606947709</v>
      </c>
    </row>
    <row r="34909" spans="1:5">
      <c r="A34909">
        <v>89</v>
      </c>
      <c r="B34909">
        <v>92.800000000000011</v>
      </c>
      <c r="C34909">
        <v>83.561531910024939</v>
      </c>
      <c r="D34909">
        <v>0.16998004679230874</v>
      </c>
      <c r="E34909">
        <v>-0.96859653416055336</v>
      </c>
    </row>
    <row r="34910" spans="1:5">
      <c r="A34910">
        <v>90</v>
      </c>
      <c r="B34910">
        <v>92.800000000000011</v>
      </c>
      <c r="C34910">
        <v>81.491912002694434</v>
      </c>
      <c r="D34910">
        <v>0.17284590148281256</v>
      </c>
      <c r="E34910">
        <v>-0.99347632225162963</v>
      </c>
    </row>
    <row r="34911" spans="1:5">
      <c r="A34911">
        <v>91</v>
      </c>
      <c r="B34911">
        <v>92.800000000000011</v>
      </c>
      <c r="C34911">
        <v>79.486461417053377</v>
      </c>
      <c r="D34911">
        <v>0.17576175553606943</v>
      </c>
      <c r="E34911">
        <v>-1.0183561103427055</v>
      </c>
    </row>
    <row r="34912" spans="1:5">
      <c r="A34912">
        <v>92</v>
      </c>
      <c r="B34912">
        <v>92.800000000000011</v>
      </c>
      <c r="C34912">
        <v>77.538392980351688</v>
      </c>
      <c r="D34912">
        <v>0.17872787900640508</v>
      </c>
      <c r="E34912">
        <v>-1.0432358984337817</v>
      </c>
    </row>
    <row r="34913" spans="1:5">
      <c r="A34913">
        <v>93</v>
      </c>
      <c r="B34913">
        <v>92.800000000000011</v>
      </c>
      <c r="C34913">
        <v>75.639539478055383</v>
      </c>
      <c r="D34913">
        <v>0.18174426623192536</v>
      </c>
      <c r="E34913">
        <v>-1.068115686524858</v>
      </c>
    </row>
    <row r="34914" spans="1:5">
      <c r="A34914">
        <v>94</v>
      </c>
      <c r="B34914">
        <v>92.800000000000011</v>
      </c>
      <c r="C34914">
        <v>73.787187386023049</v>
      </c>
      <c r="D34914">
        <v>0.18481156097083898</v>
      </c>
      <c r="E34914">
        <v>-1.0929954746159338</v>
      </c>
    </row>
    <row r="34915" spans="1:5">
      <c r="A34915">
        <v>95</v>
      </c>
      <c r="B34915">
        <v>92.800000000000011</v>
      </c>
      <c r="C34915">
        <v>71.980197921745159</v>
      </c>
      <c r="D34915">
        <v>0.18793062238834135</v>
      </c>
      <c r="E34915">
        <v>-1.1178752627070101</v>
      </c>
    </row>
    <row r="34916" spans="1:5">
      <c r="A34916">
        <v>30</v>
      </c>
      <c r="B34916">
        <v>92.9</v>
      </c>
      <c r="C34916">
        <v>269.5268907513078</v>
      </c>
      <c r="D34916">
        <v>9.0947045258174555E-2</v>
      </c>
      <c r="E34916">
        <v>0.49665904883969658</v>
      </c>
    </row>
    <row r="34917" spans="1:5">
      <c r="A34917">
        <v>31</v>
      </c>
      <c r="B34917">
        <v>92.9</v>
      </c>
      <c r="C34917">
        <v>268.09997139869125</v>
      </c>
      <c r="D34917">
        <v>9.1542887905357306E-2</v>
      </c>
      <c r="E34917">
        <v>0.47177926074862042</v>
      </c>
    </row>
    <row r="34918" spans="1:5">
      <c r="A34918">
        <v>32</v>
      </c>
      <c r="B34918">
        <v>92.9</v>
      </c>
      <c r="C34918">
        <v>266.68060639003346</v>
      </c>
      <c r="D34918">
        <v>9.2142634235822959E-2</v>
      </c>
      <c r="E34918">
        <v>0.44689947265754426</v>
      </c>
    </row>
    <row r="34919" spans="1:5">
      <c r="A34919">
        <v>33</v>
      </c>
      <c r="B34919">
        <v>92.9</v>
      </c>
      <c r="C34919">
        <v>265.26875573140472</v>
      </c>
      <c r="D34919">
        <v>9.274630982468475E-2</v>
      </c>
      <c r="E34919">
        <v>0.4220196845664681</v>
      </c>
    </row>
    <row r="34920" spans="1:5">
      <c r="A34920">
        <v>34</v>
      </c>
      <c r="B34920">
        <v>92.9</v>
      </c>
      <c r="C34920">
        <v>263.864379640609</v>
      </c>
      <c r="D34920">
        <v>9.3353940414612105E-2</v>
      </c>
      <c r="E34920">
        <v>0.39713989647539194</v>
      </c>
    </row>
    <row r="34921" spans="1:5">
      <c r="A34921">
        <v>35</v>
      </c>
      <c r="B34921">
        <v>92.9</v>
      </c>
      <c r="C34921">
        <v>262.46743854606439</v>
      </c>
      <c r="D34921">
        <v>9.3965551916928458E-2</v>
      </c>
      <c r="E34921">
        <v>0.37226010838431589</v>
      </c>
    </row>
    <row r="34922" spans="1:5">
      <c r="A34922">
        <v>36</v>
      </c>
      <c r="B34922">
        <v>92.9</v>
      </c>
      <c r="C34922">
        <v>261.03592791758831</v>
      </c>
      <c r="D34922">
        <v>9.4579835128749665E-2</v>
      </c>
      <c r="E34922">
        <v>0.34738032029323973</v>
      </c>
    </row>
    <row r="34923" spans="1:5">
      <c r="A34923">
        <v>37</v>
      </c>
      <c r="B34923">
        <v>92.9</v>
      </c>
      <c r="C34923">
        <v>259.38953933813605</v>
      </c>
      <c r="D34923">
        <v>9.5190988713902761E-2</v>
      </c>
      <c r="E34923">
        <v>0.32250053220216357</v>
      </c>
    </row>
    <row r="34924" spans="1:5">
      <c r="A34924">
        <v>38</v>
      </c>
      <c r="B34924">
        <v>92.9</v>
      </c>
      <c r="C34924">
        <v>257.42714885891604</v>
      </c>
      <c r="D34924">
        <v>9.5795155423144332E-2</v>
      </c>
      <c r="E34924">
        <v>0.29762074411108741</v>
      </c>
    </row>
    <row r="34925" spans="1:5">
      <c r="A34925">
        <v>39</v>
      </c>
      <c r="B34925">
        <v>92.9</v>
      </c>
      <c r="C34925">
        <v>255.11243957615812</v>
      </c>
      <c r="D34925">
        <v>9.6388423721994534E-2</v>
      </c>
      <c r="E34925">
        <v>0.27274095602001136</v>
      </c>
    </row>
    <row r="34926" spans="1:5">
      <c r="A34926">
        <v>40</v>
      </c>
      <c r="B34926">
        <v>92.9</v>
      </c>
      <c r="C34926">
        <v>252.45111894689728</v>
      </c>
      <c r="D34926">
        <v>9.6966818814194555E-2</v>
      </c>
      <c r="E34926">
        <v>0.2478611679289352</v>
      </c>
    </row>
    <row r="34927" spans="1:5">
      <c r="A34927">
        <v>41</v>
      </c>
      <c r="B34927">
        <v>92.9</v>
      </c>
      <c r="C34927">
        <v>249.45729096045534</v>
      </c>
      <c r="D34927">
        <v>9.7526933353782E-2</v>
      </c>
      <c r="E34927">
        <v>0.22298137983785904</v>
      </c>
    </row>
    <row r="34928" spans="1:5">
      <c r="A34928">
        <v>42</v>
      </c>
      <c r="B34928">
        <v>92.9</v>
      </c>
      <c r="C34928">
        <v>246.19816089509388</v>
      </c>
      <c r="D34928">
        <v>9.8070876404916699E-2</v>
      </c>
      <c r="E34928">
        <v>0.19810159174678299</v>
      </c>
    </row>
    <row r="34929" spans="1:5">
      <c r="A34929">
        <v>43</v>
      </c>
      <c r="B34929">
        <v>92.9</v>
      </c>
      <c r="C34929">
        <v>242.76493892198067</v>
      </c>
      <c r="D34929">
        <v>9.8603661135006335E-2</v>
      </c>
      <c r="E34929">
        <v>0.17322180365570672</v>
      </c>
    </row>
    <row r="34930" spans="1:5">
      <c r="A34930">
        <v>44</v>
      </c>
      <c r="B34930">
        <v>92.9</v>
      </c>
      <c r="C34930">
        <v>239.24284196678997</v>
      </c>
      <c r="D34930">
        <v>9.9130689614105913E-2</v>
      </c>
      <c r="E34930">
        <v>0.14834201556463067</v>
      </c>
    </row>
    <row r="34931" spans="1:5">
      <c r="A34931">
        <v>45</v>
      </c>
      <c r="B34931">
        <v>92.9</v>
      </c>
      <c r="C34931">
        <v>235.69917514742031</v>
      </c>
      <c r="D34931">
        <v>9.9659054476452014E-2</v>
      </c>
      <c r="E34931">
        <v>0.1234622274735544</v>
      </c>
    </row>
    <row r="34932" spans="1:5">
      <c r="A34932">
        <v>46</v>
      </c>
      <c r="B34932">
        <v>92.9</v>
      </c>
      <c r="C34932">
        <v>232.19231594768959</v>
      </c>
      <c r="D34932">
        <v>0.10019661710581668</v>
      </c>
      <c r="E34932">
        <v>9.8582439382478348E-2</v>
      </c>
    </row>
    <row r="34933" spans="1:5">
      <c r="A34933">
        <v>47</v>
      </c>
      <c r="B34933">
        <v>92.9</v>
      </c>
      <c r="C34933">
        <v>228.76917787732319</v>
      </c>
      <c r="D34933">
        <v>0.10075142086016275</v>
      </c>
      <c r="E34933">
        <v>7.3702651291402299E-2</v>
      </c>
    </row>
    <row r="34934" spans="1:5">
      <c r="A34934">
        <v>48</v>
      </c>
      <c r="B34934">
        <v>92.9</v>
      </c>
      <c r="C34934">
        <v>225.43605664148629</v>
      </c>
      <c r="D34934">
        <v>0.10133173867384151</v>
      </c>
      <c r="E34934">
        <v>4.8822863200326028E-2</v>
      </c>
    </row>
    <row r="34935" spans="1:5">
      <c r="A34935">
        <v>49</v>
      </c>
      <c r="B34935">
        <v>92.9</v>
      </c>
      <c r="C34935">
        <v>222.187734169289</v>
      </c>
      <c r="D34935">
        <v>0.10194605744820998</v>
      </c>
      <c r="E34935">
        <v>2.3943075109249978E-2</v>
      </c>
    </row>
    <row r="34936" spans="1:5">
      <c r="A34936">
        <v>50</v>
      </c>
      <c r="B34936">
        <v>92.9</v>
      </c>
      <c r="C34936">
        <v>219.00585637259266</v>
      </c>
      <c r="D34936">
        <v>0.10260218643085706</v>
      </c>
      <c r="E34936">
        <v>-9.3671298182629315E-4</v>
      </c>
    </row>
    <row r="34937" spans="1:5">
      <c r="A34937">
        <v>51</v>
      </c>
      <c r="B34937">
        <v>92.9</v>
      </c>
      <c r="C34937">
        <v>215.82558647019482</v>
      </c>
      <c r="D34937">
        <v>0.10330489536226387</v>
      </c>
      <c r="E34937">
        <v>-2.5816501072902343E-2</v>
      </c>
    </row>
    <row r="34938" spans="1:5">
      <c r="A34938">
        <v>52</v>
      </c>
      <c r="B34938">
        <v>92.9</v>
      </c>
      <c r="C34938">
        <v>212.57531862657717</v>
      </c>
      <c r="D34938">
        <v>0.10405837868861961</v>
      </c>
      <c r="E34938">
        <v>-5.0696289163978392E-2</v>
      </c>
    </row>
    <row r="34939" spans="1:5">
      <c r="A34939">
        <v>53</v>
      </c>
      <c r="B34939">
        <v>92.9</v>
      </c>
      <c r="C34939">
        <v>209.20231468465724</v>
      </c>
      <c r="D34939">
        <v>0.10486514002353747</v>
      </c>
      <c r="E34939">
        <v>-7.5576077255054663E-2</v>
      </c>
    </row>
    <row r="34940" spans="1:5">
      <c r="A34940">
        <v>54</v>
      </c>
      <c r="B34940">
        <v>92.9</v>
      </c>
      <c r="C34940">
        <v>205.69641624133709</v>
      </c>
      <c r="D34940">
        <v>0.10572267827773184</v>
      </c>
      <c r="E34940">
        <v>-0.10045586534613071</v>
      </c>
    </row>
    <row r="34941" spans="1:5">
      <c r="A34941">
        <v>55</v>
      </c>
      <c r="B34941">
        <v>92.9</v>
      </c>
      <c r="C34941">
        <v>202.05540672096527</v>
      </c>
      <c r="D34941">
        <v>0.10662757566225908</v>
      </c>
      <c r="E34941">
        <v>-0.12533565343720676</v>
      </c>
    </row>
    <row r="34942" spans="1:5">
      <c r="A34942">
        <v>56</v>
      </c>
      <c r="B34942">
        <v>92.9</v>
      </c>
      <c r="C34942">
        <v>198.29153962544876</v>
      </c>
      <c r="D34942">
        <v>0.10757683293389723</v>
      </c>
      <c r="E34942">
        <v>-0.15021544152828303</v>
      </c>
    </row>
    <row r="34943" spans="1:5">
      <c r="A34943">
        <v>57</v>
      </c>
      <c r="B34943">
        <v>92.9</v>
      </c>
      <c r="C34943">
        <v>194.44484408111009</v>
      </c>
      <c r="D34943">
        <v>0.10856843957174976</v>
      </c>
      <c r="E34943">
        <v>-0.17509522961935908</v>
      </c>
    </row>
    <row r="34944" spans="1:5">
      <c r="A34944">
        <v>58</v>
      </c>
      <c r="B34944">
        <v>92.9</v>
      </c>
      <c r="C34944">
        <v>190.55633194008357</v>
      </c>
      <c r="D34944">
        <v>0.10960048433591921</v>
      </c>
      <c r="E34944">
        <v>-0.19997501771043535</v>
      </c>
    </row>
    <row r="34945" spans="1:5">
      <c r="A34945">
        <v>59</v>
      </c>
      <c r="B34945">
        <v>92.9</v>
      </c>
      <c r="C34945">
        <v>186.65630193135777</v>
      </c>
      <c r="D34945">
        <v>0.11067257295106822</v>
      </c>
      <c r="E34945">
        <v>-0.2248548058015114</v>
      </c>
    </row>
    <row r="34946" spans="1:5">
      <c r="A34946">
        <v>60</v>
      </c>
      <c r="B34946">
        <v>92.9</v>
      </c>
      <c r="C34946">
        <v>182.7601813726817</v>
      </c>
      <c r="D34946">
        <v>0.11178690838393866</v>
      </c>
      <c r="E34946">
        <v>-0.24973459389258745</v>
      </c>
    </row>
    <row r="34947" spans="1:5">
      <c r="A34947">
        <v>61</v>
      </c>
      <c r="B34947">
        <v>92.9</v>
      </c>
      <c r="C34947">
        <v>178.8810002979105</v>
      </c>
      <c r="D34947">
        <v>0.11294605054684138</v>
      </c>
      <c r="E34947">
        <v>-0.27461438198366372</v>
      </c>
    </row>
    <row r="34948" spans="1:5">
      <c r="A34948">
        <v>62</v>
      </c>
      <c r="B34948">
        <v>92.9</v>
      </c>
      <c r="C34948">
        <v>175.02369072938953</v>
      </c>
      <c r="D34948">
        <v>0.11415342204462872</v>
      </c>
      <c r="E34948">
        <v>-0.29949417007473977</v>
      </c>
    </row>
    <row r="34949" spans="1:5">
      <c r="A34949">
        <v>63</v>
      </c>
      <c r="B34949">
        <v>92.9</v>
      </c>
      <c r="C34949">
        <v>171.18395082826322</v>
      </c>
      <c r="D34949">
        <v>0.11541356670249987</v>
      </c>
      <c r="E34949">
        <v>-0.32437395816581605</v>
      </c>
    </row>
    <row r="34950" spans="1:5">
      <c r="A34950">
        <v>64</v>
      </c>
      <c r="B34950">
        <v>92.9</v>
      </c>
      <c r="C34950">
        <v>167.35736941192087</v>
      </c>
      <c r="D34950">
        <v>0.11673125502089575</v>
      </c>
      <c r="E34950">
        <v>-0.34925374625689209</v>
      </c>
    </row>
    <row r="34951" spans="1:5">
      <c r="A34951">
        <v>65</v>
      </c>
      <c r="B34951">
        <v>92.9</v>
      </c>
      <c r="C34951">
        <v>163.53904850512347</v>
      </c>
      <c r="D34951">
        <v>0.11811040345285473</v>
      </c>
      <c r="E34951">
        <v>-0.37413353434796814</v>
      </c>
    </row>
    <row r="34952" spans="1:5">
      <c r="A34952">
        <v>66</v>
      </c>
      <c r="B34952">
        <v>92.9</v>
      </c>
      <c r="C34952">
        <v>159.72371614708095</v>
      </c>
      <c r="D34952">
        <v>0.11955402883251719</v>
      </c>
      <c r="E34952">
        <v>-0.39901332243904442</v>
      </c>
    </row>
    <row r="34953" spans="1:5">
      <c r="A34953">
        <v>67</v>
      </c>
      <c r="B34953">
        <v>92.9</v>
      </c>
      <c r="C34953">
        <v>155.90616819874987</v>
      </c>
      <c r="D34953">
        <v>0.1210651142337532</v>
      </c>
      <c r="E34953">
        <v>-0.42389311053012046</v>
      </c>
    </row>
    <row r="34954" spans="1:5">
      <c r="A34954">
        <v>68</v>
      </c>
      <c r="B34954">
        <v>92.9</v>
      </c>
      <c r="C34954">
        <v>152.07269819031058</v>
      </c>
      <c r="D34954">
        <v>0.12264457244981933</v>
      </c>
      <c r="E34954">
        <v>-0.44877289862119674</v>
      </c>
    </row>
    <row r="34955" spans="1:5">
      <c r="A34955">
        <v>69</v>
      </c>
      <c r="B34955">
        <v>92.9</v>
      </c>
      <c r="C34955">
        <v>148.20422185684674</v>
      </c>
      <c r="D34955">
        <v>0.1242915944326725</v>
      </c>
      <c r="E34955">
        <v>-0.47365268671227279</v>
      </c>
    </row>
    <row r="34956" spans="1:5">
      <c r="A34956">
        <v>70</v>
      </c>
      <c r="B34956">
        <v>92.9</v>
      </c>
      <c r="C34956">
        <v>144.28585738602237</v>
      </c>
      <c r="D34956">
        <v>0.12600524656148693</v>
      </c>
      <c r="E34956">
        <v>-0.49853247480334884</v>
      </c>
    </row>
    <row r="34957" spans="1:5">
      <c r="A34957">
        <v>71</v>
      </c>
      <c r="B34957">
        <v>92.9</v>
      </c>
      <c r="C34957">
        <v>140.32518352666298</v>
      </c>
      <c r="D34957">
        <v>0.12778424195252797</v>
      </c>
      <c r="E34957">
        <v>-0.52341226289442511</v>
      </c>
    </row>
    <row r="34958" spans="1:5">
      <c r="A34958">
        <v>72</v>
      </c>
      <c r="B34958">
        <v>92.9</v>
      </c>
      <c r="C34958">
        <v>136.34182631677106</v>
      </c>
      <c r="D34958">
        <v>0.12962702046670532</v>
      </c>
      <c r="E34958">
        <v>-0.54829205098550116</v>
      </c>
    </row>
    <row r="34959" spans="1:5">
      <c r="A34959">
        <v>73</v>
      </c>
      <c r="B34959">
        <v>92.9</v>
      </c>
      <c r="C34959">
        <v>132.35589293259687</v>
      </c>
      <c r="D34959">
        <v>0.13153199916821234</v>
      </c>
      <c r="E34959">
        <v>-0.57317183907657743</v>
      </c>
    </row>
    <row r="34960" spans="1:5">
      <c r="A34960">
        <v>74</v>
      </c>
      <c r="B34960">
        <v>92.9</v>
      </c>
      <c r="C34960">
        <v>128.39880145598622</v>
      </c>
      <c r="D34960">
        <v>0.13349826018159855</v>
      </c>
      <c r="E34960">
        <v>-0.59805162716765348</v>
      </c>
    </row>
    <row r="34961" spans="1:5">
      <c r="A34961">
        <v>75</v>
      </c>
      <c r="B34961">
        <v>92.9</v>
      </c>
      <c r="C34961">
        <v>124.50471483546498</v>
      </c>
      <c r="D34961">
        <v>0.13552517478984674</v>
      </c>
      <c r="E34961">
        <v>-0.62293141525872953</v>
      </c>
    </row>
    <row r="34962" spans="1:5">
      <c r="A34962">
        <v>76</v>
      </c>
      <c r="B34962">
        <v>92.9</v>
      </c>
      <c r="C34962">
        <v>120.70333004519775</v>
      </c>
      <c r="D34962">
        <v>0.13761212953830534</v>
      </c>
      <c r="E34962">
        <v>-0.6478112033498058</v>
      </c>
    </row>
    <row r="34963" spans="1:5">
      <c r="A34963">
        <v>77</v>
      </c>
      <c r="B34963">
        <v>92.9</v>
      </c>
      <c r="C34963">
        <v>117.01712958264758</v>
      </c>
      <c r="D34963">
        <v>0.13975898415566543</v>
      </c>
      <c r="E34963">
        <v>-0.67269099144088185</v>
      </c>
    </row>
    <row r="34964" spans="1:5">
      <c r="A34964">
        <v>78</v>
      </c>
      <c r="B34964">
        <v>92.9</v>
      </c>
      <c r="C34964">
        <v>113.46439183287731</v>
      </c>
      <c r="D34964">
        <v>0.1419657486037938</v>
      </c>
      <c r="E34964">
        <v>-0.6975707795319579</v>
      </c>
    </row>
    <row r="34965" spans="1:5">
      <c r="A34965">
        <v>79</v>
      </c>
      <c r="B34965">
        <v>92.9</v>
      </c>
      <c r="C34965">
        <v>110.05882057328712</v>
      </c>
      <c r="D34965">
        <v>0.14423230782244534</v>
      </c>
      <c r="E34965">
        <v>-0.72245056762303417</v>
      </c>
    </row>
    <row r="34966" spans="1:5">
      <c r="A34966">
        <v>80</v>
      </c>
      <c r="B34966">
        <v>92.9</v>
      </c>
      <c r="C34966">
        <v>106.80327461923974</v>
      </c>
      <c r="D34966">
        <v>0.14655814235117368</v>
      </c>
      <c r="E34966">
        <v>-0.74733035571411022</v>
      </c>
    </row>
    <row r="34967" spans="1:5">
      <c r="A34967">
        <v>81</v>
      </c>
      <c r="B34967">
        <v>92.9</v>
      </c>
      <c r="C34967">
        <v>103.69746000603932</v>
      </c>
      <c r="D34967">
        <v>0.14894254792341802</v>
      </c>
      <c r="E34967">
        <v>-0.77221014380518627</v>
      </c>
    </row>
    <row r="34968" spans="1:5">
      <c r="A34968">
        <v>82</v>
      </c>
      <c r="B34968">
        <v>92.9</v>
      </c>
      <c r="C34968">
        <v>100.73964005573956</v>
      </c>
      <c r="D34968">
        <v>0.15138471590964916</v>
      </c>
      <c r="E34968">
        <v>-0.79708993189626254</v>
      </c>
    </row>
    <row r="34969" spans="1:5">
      <c r="A34969">
        <v>83</v>
      </c>
      <c r="B34969">
        <v>92.9</v>
      </c>
      <c r="C34969">
        <v>97.924454454892711</v>
      </c>
      <c r="D34969">
        <v>0.15388371737632711</v>
      </c>
      <c r="E34969">
        <v>-0.82196971998733881</v>
      </c>
    </row>
    <row r="34970" spans="1:5">
      <c r="A34970">
        <v>84</v>
      </c>
      <c r="B34970">
        <v>92.9</v>
      </c>
      <c r="C34970">
        <v>95.246052575529916</v>
      </c>
      <c r="D34970">
        <v>0.15643850343815557</v>
      </c>
      <c r="E34970">
        <v>-0.84684950807841464</v>
      </c>
    </row>
    <row r="34971" spans="1:5">
      <c r="A34971">
        <v>85</v>
      </c>
      <c r="B34971">
        <v>92.9</v>
      </c>
      <c r="C34971">
        <v>92.697091369480887</v>
      </c>
      <c r="D34971">
        <v>0.15904791509987079</v>
      </c>
      <c r="E34971">
        <v>-0.87172929616949091</v>
      </c>
    </row>
    <row r="34972" spans="1:5">
      <c r="A34972">
        <v>86</v>
      </c>
      <c r="B34972">
        <v>92.9</v>
      </c>
      <c r="C34972">
        <v>90.266251282438773</v>
      </c>
      <c r="D34972">
        <v>0.16171070130860668</v>
      </c>
      <c r="E34972">
        <v>-0.89660908426056718</v>
      </c>
    </row>
    <row r="34973" spans="1:5">
      <c r="A34973">
        <v>87</v>
      </c>
      <c r="B34973">
        <v>92.9</v>
      </c>
      <c r="C34973">
        <v>87.942409364620275</v>
      </c>
      <c r="D34973">
        <v>0.16442548311112254</v>
      </c>
      <c r="E34973">
        <v>-0.92148887235164301</v>
      </c>
    </row>
    <row r="34974" spans="1:5">
      <c r="A34974">
        <v>88</v>
      </c>
      <c r="B34974">
        <v>92.9</v>
      </c>
      <c r="C34974">
        <v>85.714505845839525</v>
      </c>
      <c r="D34974">
        <v>0.16719115514778404</v>
      </c>
      <c r="E34974">
        <v>-0.94636866044271928</v>
      </c>
    </row>
    <row r="34975" spans="1:5">
      <c r="A34975">
        <v>89</v>
      </c>
      <c r="B34975">
        <v>92.9</v>
      </c>
      <c r="C34975">
        <v>83.57079563832589</v>
      </c>
      <c r="D34975">
        <v>0.17000732767554894</v>
      </c>
      <c r="E34975">
        <v>-0.97124844853379555</v>
      </c>
    </row>
    <row r="34976" spans="1:5">
      <c r="A34976">
        <v>90</v>
      </c>
      <c r="B34976">
        <v>92.9</v>
      </c>
      <c r="C34976">
        <v>81.500330183416949</v>
      </c>
      <c r="D34976">
        <v>0.17287364232031599</v>
      </c>
      <c r="E34976">
        <v>-0.99612823662487182</v>
      </c>
    </row>
    <row r="34977" spans="1:5">
      <c r="A34977">
        <v>91</v>
      </c>
      <c r="B34977">
        <v>92.9</v>
      </c>
      <c r="C34977">
        <v>79.49407149242947</v>
      </c>
      <c r="D34977">
        <v>0.17578996435246499</v>
      </c>
      <c r="E34977">
        <v>-1.0210080247159476</v>
      </c>
    </row>
    <row r="34978" spans="1:5">
      <c r="A34978">
        <v>92</v>
      </c>
      <c r="B34978">
        <v>92.9</v>
      </c>
      <c r="C34978">
        <v>77.545230338358735</v>
      </c>
      <c r="D34978">
        <v>0.17875656386966376</v>
      </c>
      <c r="E34978">
        <v>-1.0458878128070239</v>
      </c>
    </row>
    <row r="34979" spans="1:5">
      <c r="A34979">
        <v>93</v>
      </c>
      <c r="B34979">
        <v>92.9</v>
      </c>
      <c r="C34979">
        <v>75.645637546427821</v>
      </c>
      <c r="D34979">
        <v>0.18177343520910952</v>
      </c>
      <c r="E34979">
        <v>-1.0707676008981002</v>
      </c>
    </row>
    <row r="34980" spans="1:5">
      <c r="A34980">
        <v>94</v>
      </c>
      <c r="B34980">
        <v>92.9</v>
      </c>
      <c r="C34980">
        <v>73.792578277698937</v>
      </c>
      <c r="D34980">
        <v>0.18484122223233071</v>
      </c>
      <c r="E34980">
        <v>-1.095647388989176</v>
      </c>
    </row>
    <row r="34981" spans="1:5">
      <c r="A34981">
        <v>95</v>
      </c>
      <c r="B34981">
        <v>92.9</v>
      </c>
      <c r="C34981">
        <v>71.984912620086405</v>
      </c>
      <c r="D34981">
        <v>0.18796078424241414</v>
      </c>
      <c r="E34981">
        <v>-1.1205271770802523</v>
      </c>
    </row>
    <row r="34982" spans="1:5">
      <c r="A34982">
        <v>30</v>
      </c>
      <c r="B34982">
        <v>93</v>
      </c>
      <c r="C34982">
        <v>269.67628895437701</v>
      </c>
      <c r="D34982">
        <v>9.0961641741050689E-2</v>
      </c>
      <c r="E34982">
        <v>0.49400998752173797</v>
      </c>
    </row>
    <row r="34983" spans="1:5">
      <c r="A34983">
        <v>31</v>
      </c>
      <c r="B34983">
        <v>93</v>
      </c>
      <c r="C34983">
        <v>268.24655083581206</v>
      </c>
      <c r="D34983">
        <v>9.1557580017585335E-2</v>
      </c>
      <c r="E34983">
        <v>0.46913019943066181</v>
      </c>
    </row>
    <row r="34984" spans="1:5">
      <c r="A34984">
        <v>32</v>
      </c>
      <c r="B34984">
        <v>93</v>
      </c>
      <c r="C34984">
        <v>266.82439273511051</v>
      </c>
      <c r="D34984">
        <v>9.2157422603921901E-2</v>
      </c>
      <c r="E34984">
        <v>0.44425041133958565</v>
      </c>
    </row>
    <row r="34985" spans="1:5">
      <c r="A34985">
        <v>33</v>
      </c>
      <c r="B34985">
        <v>93</v>
      </c>
      <c r="C34985">
        <v>265.40977446542297</v>
      </c>
      <c r="D34985">
        <v>9.276119507927813E-2</v>
      </c>
      <c r="E34985">
        <v>0.41937062324850949</v>
      </c>
    </row>
    <row r="34986" spans="1:5">
      <c r="A34986">
        <v>34</v>
      </c>
      <c r="B34986">
        <v>93</v>
      </c>
      <c r="C34986">
        <v>264.00265605295795</v>
      </c>
      <c r="D34986">
        <v>9.3368923190455033E-2</v>
      </c>
      <c r="E34986">
        <v>0.39449083515743333</v>
      </c>
    </row>
    <row r="34987" spans="1:5">
      <c r="A34987">
        <v>35</v>
      </c>
      <c r="B34987">
        <v>93</v>
      </c>
      <c r="C34987">
        <v>262.6029977358516</v>
      </c>
      <c r="D34987">
        <v>9.3980632852934815E-2</v>
      </c>
      <c r="E34987">
        <v>0.36961104706635728</v>
      </c>
    </row>
    <row r="34988" spans="1:5">
      <c r="A34988">
        <v>36</v>
      </c>
      <c r="B34988">
        <v>93</v>
      </c>
      <c r="C34988">
        <v>261.16877343817572</v>
      </c>
      <c r="D34988">
        <v>9.4595014653713547E-2</v>
      </c>
      <c r="E34988">
        <v>0.34473125897528112</v>
      </c>
    </row>
    <row r="34989" spans="1:5">
      <c r="A34989">
        <v>37</v>
      </c>
      <c r="B34989">
        <v>93</v>
      </c>
      <c r="C34989">
        <v>259.51958512881833</v>
      </c>
      <c r="D34989">
        <v>9.5206266325536915E-2</v>
      </c>
      <c r="E34989">
        <v>0.31985147088420496</v>
      </c>
    </row>
    <row r="34990" spans="1:5">
      <c r="A34990">
        <v>38</v>
      </c>
      <c r="B34990">
        <v>93</v>
      </c>
      <c r="C34990">
        <v>257.55426380030974</v>
      </c>
      <c r="D34990">
        <v>9.5810530000094957E-2</v>
      </c>
      <c r="E34990">
        <v>0.2949716827931288</v>
      </c>
    </row>
    <row r="34991" spans="1:5">
      <c r="A34991">
        <v>39</v>
      </c>
      <c r="B34991">
        <v>93</v>
      </c>
      <c r="C34991">
        <v>255.23648206034474</v>
      </c>
      <c r="D34991">
        <v>9.6403893515128819E-2</v>
      </c>
      <c r="E34991">
        <v>0.27009189470205275</v>
      </c>
    </row>
    <row r="34992" spans="1:5">
      <c r="A34992">
        <v>40</v>
      </c>
      <c r="B34992">
        <v>93</v>
      </c>
      <c r="C34992">
        <v>252.57195809152961</v>
      </c>
      <c r="D34992">
        <v>9.6982381436447537E-2</v>
      </c>
      <c r="E34992">
        <v>0.24521210661097659</v>
      </c>
    </row>
    <row r="34993" spans="1:5">
      <c r="A34993">
        <v>41</v>
      </c>
      <c r="B34993">
        <v>93</v>
      </c>
      <c r="C34993">
        <v>249.57481039158057</v>
      </c>
      <c r="D34993">
        <v>9.7542585871229076E-2</v>
      </c>
      <c r="E34993">
        <v>0.22033231851990043</v>
      </c>
    </row>
    <row r="34994" spans="1:5">
      <c r="A34994">
        <v>42</v>
      </c>
      <c r="B34994">
        <v>93</v>
      </c>
      <c r="C34994">
        <v>246.31228293478847</v>
      </c>
      <c r="D34994">
        <v>9.8086616222126013E-2</v>
      </c>
      <c r="E34994">
        <v>0.19545253042882438</v>
      </c>
    </row>
    <row r="34995" spans="1:5">
      <c r="A34995">
        <v>43</v>
      </c>
      <c r="B34995">
        <v>93</v>
      </c>
      <c r="C34995">
        <v>242.875633500752</v>
      </c>
      <c r="D34995">
        <v>9.8619486461130987E-2</v>
      </c>
      <c r="E34995">
        <v>0.17057274233774811</v>
      </c>
    </row>
    <row r="34996" spans="1:5">
      <c r="A34996">
        <v>44</v>
      </c>
      <c r="B34996">
        <v>93</v>
      </c>
      <c r="C34996">
        <v>239.35012117677306</v>
      </c>
      <c r="D34996">
        <v>9.9146599525300347E-2</v>
      </c>
      <c r="E34996">
        <v>0.14569295424667206</v>
      </c>
    </row>
    <row r="34997" spans="1:5">
      <c r="A34997">
        <v>45</v>
      </c>
      <c r="B34997">
        <v>93</v>
      </c>
      <c r="C34997">
        <v>235.80308276797663</v>
      </c>
      <c r="D34997">
        <v>9.9675049187198148E-2</v>
      </c>
      <c r="E34997">
        <v>0.12081316615559579</v>
      </c>
    </row>
    <row r="34998" spans="1:5">
      <c r="A34998">
        <v>46</v>
      </c>
      <c r="B34998">
        <v>93</v>
      </c>
      <c r="C34998">
        <v>232.29292154108913</v>
      </c>
      <c r="D34998">
        <v>0.10021269809230374</v>
      </c>
      <c r="E34998">
        <v>9.5933378064519736E-2</v>
      </c>
    </row>
    <row r="34999" spans="1:5">
      <c r="A34999">
        <v>47</v>
      </c>
      <c r="B34999">
        <v>93</v>
      </c>
      <c r="C34999">
        <v>228.86657014227737</v>
      </c>
      <c r="D34999">
        <v>0.10076759088949312</v>
      </c>
      <c r="E34999">
        <v>7.1053589973443687E-2</v>
      </c>
    </row>
    <row r="35000" spans="1:5">
      <c r="A35000">
        <v>48</v>
      </c>
      <c r="B35000">
        <v>93</v>
      </c>
      <c r="C35000">
        <v>225.53032500923698</v>
      </c>
      <c r="D35000">
        <v>0.10134800184087638</v>
      </c>
      <c r="E35000">
        <v>4.6173801882367416E-2</v>
      </c>
    </row>
    <row r="35001" spans="1:5">
      <c r="A35001">
        <v>49</v>
      </c>
      <c r="B35001">
        <v>93</v>
      </c>
      <c r="C35001">
        <v>222.27896388566177</v>
      </c>
      <c r="D35001">
        <v>0.10196241920991</v>
      </c>
      <c r="E35001">
        <v>2.1294013791291366E-2</v>
      </c>
    </row>
    <row r="35002" spans="1:5">
      <c r="A35002">
        <v>50</v>
      </c>
      <c r="B35002">
        <v>93</v>
      </c>
      <c r="C35002">
        <v>219.09412336160395</v>
      </c>
      <c r="D35002">
        <v>0.10261865349752254</v>
      </c>
      <c r="E35002">
        <v>-3.5857742997849051E-3</v>
      </c>
    </row>
    <row r="35003" spans="1:5">
      <c r="A35003">
        <v>51</v>
      </c>
      <c r="B35003">
        <v>93</v>
      </c>
      <c r="C35003">
        <v>215.91093950667943</v>
      </c>
      <c r="D35003">
        <v>0.1033214752097113</v>
      </c>
      <c r="E35003">
        <v>-2.8465562390860955E-2</v>
      </c>
    </row>
    <row r="35004" spans="1:5">
      <c r="A35004">
        <v>52</v>
      </c>
      <c r="B35004">
        <v>93</v>
      </c>
      <c r="C35004">
        <v>212.65777867174108</v>
      </c>
      <c r="D35004">
        <v>0.10407507946585029</v>
      </c>
      <c r="E35004">
        <v>-5.3345350481937004E-2</v>
      </c>
    </row>
    <row r="35005" spans="1:5">
      <c r="A35005">
        <v>53</v>
      </c>
      <c r="B35005">
        <v>93</v>
      </c>
      <c r="C35005">
        <v>209.28188422840879</v>
      </c>
      <c r="D35005">
        <v>0.10488197028136845</v>
      </c>
      <c r="E35005">
        <v>-7.8225138573013275E-2</v>
      </c>
    </row>
    <row r="35006" spans="1:5">
      <c r="A35006">
        <v>54</v>
      </c>
      <c r="B35006">
        <v>93</v>
      </c>
      <c r="C35006">
        <v>205.7730967706604</v>
      </c>
      <c r="D35006">
        <v>0.1057396461655694</v>
      </c>
      <c r="E35006">
        <v>-0.10310492666408932</v>
      </c>
    </row>
    <row r="35007" spans="1:5">
      <c r="A35007">
        <v>55</v>
      </c>
      <c r="B35007">
        <v>93</v>
      </c>
      <c r="C35007">
        <v>202.12920192769676</v>
      </c>
      <c r="D35007">
        <v>0.10664468878097408</v>
      </c>
      <c r="E35007">
        <v>-0.12798471475516537</v>
      </c>
    </row>
    <row r="35008" spans="1:5">
      <c r="A35008">
        <v>56</v>
      </c>
      <c r="B35008">
        <v>93</v>
      </c>
      <c r="C35008">
        <v>198.36246064865475</v>
      </c>
      <c r="D35008">
        <v>0.10759409840299884</v>
      </c>
      <c r="E35008">
        <v>-0.15286450284624165</v>
      </c>
    </row>
    <row r="35009" spans="1:5">
      <c r="A35009">
        <v>57</v>
      </c>
      <c r="B35009">
        <v>93</v>
      </c>
      <c r="C35009">
        <v>194.51291886058092</v>
      </c>
      <c r="D35009">
        <v>0.10858586418807015</v>
      </c>
      <c r="E35009">
        <v>-0.17774429093731769</v>
      </c>
    </row>
    <row r="35010" spans="1:5">
      <c r="A35010">
        <v>58</v>
      </c>
      <c r="B35010">
        <v>93</v>
      </c>
      <c r="C35010">
        <v>190.62160434208326</v>
      </c>
      <c r="D35010">
        <v>0.10961807458954738</v>
      </c>
      <c r="E35010">
        <v>-0.20262407902839397</v>
      </c>
    </row>
    <row r="35011" spans="1:5">
      <c r="A35011">
        <v>59</v>
      </c>
      <c r="B35011">
        <v>93</v>
      </c>
      <c r="C35011">
        <v>186.71882691943833</v>
      </c>
      <c r="D35011">
        <v>0.11069033526881429</v>
      </c>
      <c r="E35011">
        <v>-0.22750386711947002</v>
      </c>
    </row>
    <row r="35012" spans="1:5">
      <c r="A35012">
        <v>60</v>
      </c>
      <c r="B35012">
        <v>93</v>
      </c>
      <c r="C35012">
        <v>182.82001922211003</v>
      </c>
      <c r="D35012">
        <v>0.1118048495461762</v>
      </c>
      <c r="E35012">
        <v>-0.25238365521054607</v>
      </c>
    </row>
    <row r="35013" spans="1:5">
      <c r="A35013">
        <v>61</v>
      </c>
      <c r="B35013">
        <v>93</v>
      </c>
      <c r="C35013">
        <v>178.93821536224996</v>
      </c>
      <c r="D35013">
        <v>0.11296417774479546</v>
      </c>
      <c r="E35013">
        <v>-0.27726344330162234</v>
      </c>
    </row>
    <row r="35014" spans="1:5">
      <c r="A35014">
        <v>62</v>
      </c>
      <c r="B35014">
        <v>93</v>
      </c>
      <c r="C35014">
        <v>175.07834851746063</v>
      </c>
      <c r="D35014">
        <v>0.11417174301883294</v>
      </c>
      <c r="E35014">
        <v>-0.30214323139269839</v>
      </c>
    </row>
    <row r="35015" spans="1:5">
      <c r="A35015">
        <v>63</v>
      </c>
      <c r="B35015">
        <v>93</v>
      </c>
      <c r="C35015">
        <v>171.23611504117036</v>
      </c>
      <c r="D35015">
        <v>0.11543208992274594</v>
      </c>
      <c r="E35015">
        <v>-0.32702301948377466</v>
      </c>
    </row>
    <row r="35016" spans="1:5">
      <c r="A35016">
        <v>64</v>
      </c>
      <c r="B35016">
        <v>93</v>
      </c>
      <c r="C35016">
        <v>167.40710204068571</v>
      </c>
      <c r="D35016">
        <v>0.11674998972261348</v>
      </c>
      <c r="E35016">
        <v>-0.35190280757485071</v>
      </c>
    </row>
    <row r="35017" spans="1:5">
      <c r="A35017">
        <v>65</v>
      </c>
      <c r="B35017">
        <v>93</v>
      </c>
      <c r="C35017">
        <v>163.58640982313909</v>
      </c>
      <c r="D35017">
        <v>0.11812935950004239</v>
      </c>
      <c r="E35017">
        <v>-0.37678259566592676</v>
      </c>
    </row>
    <row r="35018" spans="1:5">
      <c r="A35018">
        <v>66</v>
      </c>
      <c r="B35018">
        <v>93</v>
      </c>
      <c r="C35018">
        <v>159.76876475278601</v>
      </c>
      <c r="D35018">
        <v>0.11957321657335772</v>
      </c>
      <c r="E35018">
        <v>-0.40166238375700303</v>
      </c>
    </row>
    <row r="35019" spans="1:5">
      <c r="A35019">
        <v>67</v>
      </c>
      <c r="B35019">
        <v>93</v>
      </c>
      <c r="C35019">
        <v>155.94896119370512</v>
      </c>
      <c r="D35019">
        <v>0.12108454449519597</v>
      </c>
      <c r="E35019">
        <v>-0.42654217184807908</v>
      </c>
    </row>
    <row r="35020" spans="1:5">
      <c r="A35020">
        <v>68</v>
      </c>
      <c r="B35020">
        <v>93</v>
      </c>
      <c r="C35020">
        <v>152.11328906718475</v>
      </c>
      <c r="D35020">
        <v>0.12266425620531174</v>
      </c>
      <c r="E35020">
        <v>-0.45142195993915535</v>
      </c>
    </row>
    <row r="35021" spans="1:5">
      <c r="A35021">
        <v>69</v>
      </c>
      <c r="B35021">
        <v>93</v>
      </c>
      <c r="C35021">
        <v>148.24265951921996</v>
      </c>
      <c r="D35021">
        <v>0.12431154252581436</v>
      </c>
      <c r="E35021">
        <v>-0.4763017480302314</v>
      </c>
    </row>
    <row r="35022" spans="1:5">
      <c r="A35022">
        <v>70</v>
      </c>
      <c r="B35022">
        <v>93</v>
      </c>
      <c r="C35022">
        <v>144.32218778375457</v>
      </c>
      <c r="D35022">
        <v>0.12602546968603726</v>
      </c>
      <c r="E35022">
        <v>-0.50118153612130745</v>
      </c>
    </row>
    <row r="35023" spans="1:5">
      <c r="A35023">
        <v>71</v>
      </c>
      <c r="B35023">
        <v>93</v>
      </c>
      <c r="C35023">
        <v>140.35945559160731</v>
      </c>
      <c r="D35023">
        <v>0.12780475059570828</v>
      </c>
      <c r="E35023">
        <v>-0.52606132421238372</v>
      </c>
    </row>
    <row r="35024" spans="1:5">
      <c r="A35024">
        <v>72</v>
      </c>
      <c r="B35024">
        <v>93</v>
      </c>
      <c r="C35024">
        <v>136.37409458478731</v>
      </c>
      <c r="D35024">
        <v>0.12964782486534365</v>
      </c>
      <c r="E35024">
        <v>-0.55094111230345977</v>
      </c>
    </row>
    <row r="35025" spans="1:5">
      <c r="A35025">
        <v>73</v>
      </c>
      <c r="B35025">
        <v>93</v>
      </c>
      <c r="C35025">
        <v>132.3862170601783</v>
      </c>
      <c r="D35025">
        <v>0.13155310930508454</v>
      </c>
      <c r="E35025">
        <v>-0.57582090039453604</v>
      </c>
    </row>
    <row r="35026" spans="1:5">
      <c r="A35026">
        <v>74</v>
      </c>
      <c r="B35026">
        <v>93</v>
      </c>
      <c r="C35026">
        <v>128.4272481180337</v>
      </c>
      <c r="D35026">
        <v>0.13351968589216678</v>
      </c>
      <c r="E35026">
        <v>-0.60070068848561209</v>
      </c>
    </row>
    <row r="35027" spans="1:5">
      <c r="A35027">
        <v>75</v>
      </c>
      <c r="B35027">
        <v>93</v>
      </c>
      <c r="C35027">
        <v>124.53135736242272</v>
      </c>
      <c r="D35027">
        <v>0.13554692580866753</v>
      </c>
      <c r="E35027">
        <v>-0.62558047657668814</v>
      </c>
    </row>
    <row r="35028" spans="1:5">
      <c r="A35028">
        <v>76</v>
      </c>
      <c r="B35028">
        <v>93</v>
      </c>
      <c r="C35028">
        <v>120.72824646792529</v>
      </c>
      <c r="D35028">
        <v>0.13763421550147936</v>
      </c>
      <c r="E35028">
        <v>-0.65046026466776441</v>
      </c>
    </row>
    <row r="35029" spans="1:5">
      <c r="A35029">
        <v>77</v>
      </c>
      <c r="B35029">
        <v>93</v>
      </c>
      <c r="C35029">
        <v>117.04040029956357</v>
      </c>
      <c r="D35029">
        <v>0.13978141467678049</v>
      </c>
      <c r="E35029">
        <v>-0.67534005275884046</v>
      </c>
    </row>
    <row r="35030" spans="1:5">
      <c r="A35030">
        <v>78</v>
      </c>
      <c r="B35030">
        <v>93</v>
      </c>
      <c r="C35030">
        <v>113.48609812576296</v>
      </c>
      <c r="D35030">
        <v>0.1419885332980366</v>
      </c>
      <c r="E35030">
        <v>-0.70021984084991651</v>
      </c>
    </row>
    <row r="35031" spans="1:5">
      <c r="A35031">
        <v>79</v>
      </c>
      <c r="B35031">
        <v>93</v>
      </c>
      <c r="C35031">
        <v>110.07904321396045</v>
      </c>
      <c r="D35031">
        <v>0.14425545628653608</v>
      </c>
      <c r="E35031">
        <v>-0.72509962894099278</v>
      </c>
    </row>
    <row r="35032" spans="1:5">
      <c r="A35032">
        <v>80</v>
      </c>
      <c r="B35032">
        <v>93</v>
      </c>
      <c r="C35032">
        <v>106.82209154445199</v>
      </c>
      <c r="D35032">
        <v>0.14658166409846207</v>
      </c>
      <c r="E35032">
        <v>-0.74997941703206883</v>
      </c>
    </row>
    <row r="35033" spans="1:5">
      <c r="A35033">
        <v>81</v>
      </c>
      <c r="B35033">
        <v>93</v>
      </c>
      <c r="C35033">
        <v>103.71494569943683</v>
      </c>
      <c r="D35033">
        <v>0.14896645235422301</v>
      </c>
      <c r="E35033">
        <v>-0.77485920512314488</v>
      </c>
    </row>
    <row r="35034" spans="1:5">
      <c r="A35034">
        <v>82</v>
      </c>
      <c r="B35034">
        <v>93</v>
      </c>
      <c r="C35034">
        <v>100.75586532443953</v>
      </c>
      <c r="D35034">
        <v>0.15140901229450929</v>
      </c>
      <c r="E35034">
        <v>-0.79973899321422115</v>
      </c>
    </row>
    <row r="35035" spans="1:5">
      <c r="A35035">
        <v>83</v>
      </c>
      <c r="B35035">
        <v>93</v>
      </c>
      <c r="C35035">
        <v>97.939485925826858</v>
      </c>
      <c r="D35035">
        <v>0.15390841483669235</v>
      </c>
      <c r="E35035">
        <v>-0.82461878130529742</v>
      </c>
    </row>
    <row r="35036" spans="1:5">
      <c r="A35036">
        <v>84</v>
      </c>
      <c r="B35036">
        <v>93</v>
      </c>
      <c r="C35036">
        <v>95.259952786048345</v>
      </c>
      <c r="D35036">
        <v>0.15646361092713584</v>
      </c>
      <c r="E35036">
        <v>-0.84949856939637325</v>
      </c>
    </row>
    <row r="35037" spans="1:5">
      <c r="A35037">
        <v>85</v>
      </c>
      <c r="B35037">
        <v>93</v>
      </c>
      <c r="C35037">
        <v>92.709918737818128</v>
      </c>
      <c r="D35037">
        <v>0.15907344138456372</v>
      </c>
      <c r="E35037">
        <v>-0.87437835748744952</v>
      </c>
    </row>
    <row r="35038" spans="1:5">
      <c r="A35038">
        <v>86</v>
      </c>
      <c r="B35038">
        <v>93</v>
      </c>
      <c r="C35038">
        <v>90.278059809629823</v>
      </c>
      <c r="D35038">
        <v>0.16173665495532319</v>
      </c>
      <c r="E35038">
        <v>-0.89925814557852579</v>
      </c>
    </row>
    <row r="35039" spans="1:5">
      <c r="A35039">
        <v>87</v>
      </c>
      <c r="B35039">
        <v>93</v>
      </c>
      <c r="C35039">
        <v>87.953249001102705</v>
      </c>
      <c r="D35039">
        <v>0.16445187246485937</v>
      </c>
      <c r="E35039">
        <v>-0.92413793366960162</v>
      </c>
    </row>
    <row r="35040" spans="1:5">
      <c r="A35040">
        <v>88</v>
      </c>
      <c r="B35040">
        <v>93</v>
      </c>
      <c r="C35040">
        <v>85.724422835182125</v>
      </c>
      <c r="D35040">
        <v>0.16721798837613394</v>
      </c>
      <c r="E35040">
        <v>-0.94901772176067789</v>
      </c>
    </row>
    <row r="35041" spans="1:5">
      <c r="A35041">
        <v>89</v>
      </c>
      <c r="B35041">
        <v>93</v>
      </c>
      <c r="C35041">
        <v>83.579832777620695</v>
      </c>
      <c r="D35041">
        <v>0.17003461288355312</v>
      </c>
      <c r="E35041">
        <v>-0.97389750985175416</v>
      </c>
    </row>
    <row r="35042" spans="1:5">
      <c r="A35042">
        <v>90</v>
      </c>
      <c r="B35042">
        <v>93</v>
      </c>
      <c r="C35042">
        <v>81.508527258611906</v>
      </c>
      <c r="D35042">
        <v>0.1729013875554988</v>
      </c>
      <c r="E35042">
        <v>-0.99877729794283043</v>
      </c>
    </row>
    <row r="35043" spans="1:5">
      <c r="A35043">
        <v>91</v>
      </c>
      <c r="B35043">
        <v>93</v>
      </c>
      <c r="C35043">
        <v>79.501465787169224</v>
      </c>
      <c r="D35043">
        <v>0.17581817764072724</v>
      </c>
      <c r="E35043">
        <v>-1.0236570860339063</v>
      </c>
    </row>
    <row r="35044" spans="1:5">
      <c r="A35044">
        <v>92</v>
      </c>
      <c r="B35044">
        <v>93</v>
      </c>
      <c r="C35044">
        <v>77.551857099497269</v>
      </c>
      <c r="D35044">
        <v>0.17878525328025555</v>
      </c>
      <c r="E35044">
        <v>-1.0485368741249825</v>
      </c>
    </row>
    <row r="35045" spans="1:5">
      <c r="A35045">
        <v>93</v>
      </c>
      <c r="B35045">
        <v>93</v>
      </c>
      <c r="C35045">
        <v>75.651530081868088</v>
      </c>
      <c r="D35045">
        <v>0.18180260881037205</v>
      </c>
      <c r="E35045">
        <v>-1.0734166622160588</v>
      </c>
    </row>
    <row r="35046" spans="1:5">
      <c r="A35046">
        <v>94</v>
      </c>
      <c r="B35046">
        <v>93</v>
      </c>
      <c r="C35046">
        <v>73.797768587090204</v>
      </c>
      <c r="D35046">
        <v>0.1848708881959413</v>
      </c>
      <c r="E35046">
        <v>-1.0982964503071346</v>
      </c>
    </row>
    <row r="35047" spans="1:5">
      <c r="A35047">
        <v>95</v>
      </c>
      <c r="B35047">
        <v>93</v>
      </c>
      <c r="C35047">
        <v>71.989431575806591</v>
      </c>
      <c r="D35047">
        <v>0.18799095087796333</v>
      </c>
      <c r="E35047">
        <v>-1.1231762383982109</v>
      </c>
    </row>
    <row r="35048" spans="1:5">
      <c r="A35048">
        <v>30</v>
      </c>
      <c r="B35048">
        <v>93.1</v>
      </c>
      <c r="C35048">
        <v>269.8250379559455</v>
      </c>
      <c r="D35048">
        <v>9.0976240539387895E-2</v>
      </c>
      <c r="E35048">
        <v>0.49136377312675583</v>
      </c>
    </row>
    <row r="35049" spans="1:5">
      <c r="A35049">
        <v>31</v>
      </c>
      <c r="B35049">
        <v>93.1</v>
      </c>
      <c r="C35049">
        <v>268.39248228671596</v>
      </c>
      <c r="D35049">
        <v>9.1572274460444275E-2</v>
      </c>
      <c r="E35049">
        <v>0.46648398503567967</v>
      </c>
    </row>
    <row r="35050" spans="1:5">
      <c r="A35050">
        <v>32</v>
      </c>
      <c r="B35050">
        <v>93.1</v>
      </c>
      <c r="C35050">
        <v>266.96753234511243</v>
      </c>
      <c r="D35050">
        <v>9.2172213317920887E-2</v>
      </c>
      <c r="E35050">
        <v>0.44160419694460351</v>
      </c>
    </row>
    <row r="35051" spans="1:5">
      <c r="A35051">
        <v>33</v>
      </c>
      <c r="B35051">
        <v>93.1</v>
      </c>
      <c r="C35051">
        <v>265.55014775078996</v>
      </c>
      <c r="D35051">
        <v>9.2776082695140816E-2</v>
      </c>
      <c r="E35051">
        <v>0.41672440885352735</v>
      </c>
    </row>
    <row r="35052" spans="1:5">
      <c r="A35052">
        <v>34</v>
      </c>
      <c r="B35052">
        <v>93.1</v>
      </c>
      <c r="C35052">
        <v>264.14028833779071</v>
      </c>
      <c r="D35052">
        <v>9.3383908343037267E-2</v>
      </c>
      <c r="E35052">
        <v>0.39184462076245119</v>
      </c>
    </row>
    <row r="35053" spans="1:5">
      <c r="A35053">
        <v>35</v>
      </c>
      <c r="B35053">
        <v>93.1</v>
      </c>
      <c r="C35053">
        <v>262.73791415340503</v>
      </c>
      <c r="D35053">
        <v>9.3995716181251687E-2</v>
      </c>
      <c r="E35053">
        <v>0.36696483267137514</v>
      </c>
    </row>
    <row r="35054" spans="1:5">
      <c r="A35054">
        <v>36</v>
      </c>
      <c r="B35054">
        <v>93.1</v>
      </c>
      <c r="C35054">
        <v>261.30097767849531</v>
      </c>
      <c r="D35054">
        <v>9.4610196586627268E-2</v>
      </c>
      <c r="E35054">
        <v>0.34208504458029898</v>
      </c>
    </row>
    <row r="35055" spans="1:5">
      <c r="A35055">
        <v>37</v>
      </c>
      <c r="B35055">
        <v>93.1</v>
      </c>
      <c r="C35055">
        <v>259.64899171251972</v>
      </c>
      <c r="D35055">
        <v>9.5221546360680531E-2</v>
      </c>
      <c r="E35055">
        <v>0.31720525648922282</v>
      </c>
    </row>
    <row r="35056" spans="1:5">
      <c r="A35056">
        <v>38</v>
      </c>
      <c r="B35056">
        <v>93.1</v>
      </c>
      <c r="C35056">
        <v>257.68074244361833</v>
      </c>
      <c r="D35056">
        <v>9.5825907015936795E-2</v>
      </c>
      <c r="E35056">
        <v>0.29232546839814666</v>
      </c>
    </row>
    <row r="35057" spans="1:5">
      <c r="A35057">
        <v>39</v>
      </c>
      <c r="B35057">
        <v>93.1</v>
      </c>
      <c r="C35057">
        <v>255.35989208740639</v>
      </c>
      <c r="D35057">
        <v>9.641936576225861E-2</v>
      </c>
      <c r="E35057">
        <v>0.26744568030707061</v>
      </c>
    </row>
    <row r="35058" spans="1:5">
      <c r="A35058">
        <v>40</v>
      </c>
      <c r="B35058">
        <v>93.1</v>
      </c>
      <c r="C35058">
        <v>252.69216954486524</v>
      </c>
      <c r="D35058">
        <v>9.6997946527421622E-2</v>
      </c>
      <c r="E35058">
        <v>0.24256589221599445</v>
      </c>
    </row>
    <row r="35059" spans="1:5">
      <c r="A35059">
        <v>41</v>
      </c>
      <c r="B35059">
        <v>93.1</v>
      </c>
      <c r="C35059">
        <v>249.69170779356955</v>
      </c>
      <c r="D35059">
        <v>9.7558240871657459E-2</v>
      </c>
      <c r="E35059">
        <v>0.21768610412491829</v>
      </c>
    </row>
    <row r="35060" spans="1:5">
      <c r="A35060">
        <v>42</v>
      </c>
      <c r="B35060">
        <v>93.1</v>
      </c>
      <c r="C35060">
        <v>246.42578934188299</v>
      </c>
      <c r="D35060">
        <v>9.8102358536165182E-2</v>
      </c>
      <c r="E35060">
        <v>0.19280631603384224</v>
      </c>
    </row>
    <row r="35061" spans="1:5">
      <c r="A35061">
        <v>43</v>
      </c>
      <c r="B35061">
        <v>93.1</v>
      </c>
      <c r="C35061">
        <v>242.9857193536032</v>
      </c>
      <c r="D35061">
        <v>9.8635314297649837E-2</v>
      </c>
      <c r="E35061">
        <v>0.16792652794276597</v>
      </c>
    </row>
    <row r="35062" spans="1:5">
      <c r="A35062">
        <v>44</v>
      </c>
      <c r="B35062">
        <v>93.1</v>
      </c>
      <c r="C35062">
        <v>239.4567988658319</v>
      </c>
      <c r="D35062">
        <v>9.9162511960306857E-2</v>
      </c>
      <c r="E35062">
        <v>0.14304673985168992</v>
      </c>
    </row>
    <row r="35063" spans="1:5">
      <c r="A35063">
        <v>45</v>
      </c>
      <c r="B35063">
        <v>93.1</v>
      </c>
      <c r="C35063">
        <v>235.9063962018501</v>
      </c>
      <c r="D35063">
        <v>9.9691046435208208E-2</v>
      </c>
      <c r="E35063">
        <v>0.11816695176061365</v>
      </c>
    </row>
    <row r="35064" spans="1:5">
      <c r="A35064">
        <v>46</v>
      </c>
      <c r="B35064">
        <v>93.1</v>
      </c>
      <c r="C35064">
        <v>232.39294026295872</v>
      </c>
      <c r="D35064">
        <v>0.10022878162974078</v>
      </c>
      <c r="E35064">
        <v>9.3287163669537598E-2</v>
      </c>
    </row>
    <row r="35065" spans="1:5">
      <c r="A35065">
        <v>47</v>
      </c>
      <c r="B35065">
        <v>93.1</v>
      </c>
      <c r="C35065">
        <v>228.96338271095664</v>
      </c>
      <c r="D35065">
        <v>0.10078376348389845</v>
      </c>
      <c r="E35065">
        <v>6.8407375578461549E-2</v>
      </c>
    </row>
    <row r="35066" spans="1:5">
      <c r="A35066">
        <v>48</v>
      </c>
      <c r="B35066">
        <v>93.1</v>
      </c>
      <c r="C35066">
        <v>225.62402069728077</v>
      </c>
      <c r="D35066">
        <v>0.10136426758776082</v>
      </c>
      <c r="E35066">
        <v>4.3527587487385277E-2</v>
      </c>
    </row>
    <row r="35067" spans="1:5">
      <c r="A35067">
        <v>49</v>
      </c>
      <c r="B35067">
        <v>93.1</v>
      </c>
      <c r="C35067">
        <v>222.36962779063882</v>
      </c>
      <c r="D35067">
        <v>0.10197878356709977</v>
      </c>
      <c r="E35067">
        <v>1.8647799396309228E-2</v>
      </c>
    </row>
    <row r="35068" spans="1:5">
      <c r="A35068">
        <v>50</v>
      </c>
      <c r="B35068">
        <v>93.1</v>
      </c>
      <c r="C35068">
        <v>219.18183130342535</v>
      </c>
      <c r="D35068">
        <v>0.10263512317638246</v>
      </c>
      <c r="E35068">
        <v>-6.2319886947670433E-3</v>
      </c>
    </row>
    <row r="35069" spans="1:5">
      <c r="A35069">
        <v>51</v>
      </c>
      <c r="B35069">
        <v>93.1</v>
      </c>
      <c r="C35069">
        <v>215.9957403196594</v>
      </c>
      <c r="D35069">
        <v>0.10333805768724377</v>
      </c>
      <c r="E35069">
        <v>-3.1111776785843093E-2</v>
      </c>
    </row>
    <row r="35070" spans="1:5">
      <c r="A35070">
        <v>52</v>
      </c>
      <c r="B35070">
        <v>93.1</v>
      </c>
      <c r="C35070">
        <v>212.7396935590792</v>
      </c>
      <c r="D35070">
        <v>0.1040917828923493</v>
      </c>
      <c r="E35070">
        <v>-5.5991564876919142E-2</v>
      </c>
    </row>
    <row r="35071" spans="1:5">
      <c r="A35071">
        <v>53</v>
      </c>
      <c r="B35071">
        <v>93.1</v>
      </c>
      <c r="C35071">
        <v>209.3609160576801</v>
      </c>
      <c r="D35071">
        <v>0.10489880320900739</v>
      </c>
      <c r="E35071">
        <v>-8.0871352967995414E-2</v>
      </c>
    </row>
    <row r="35072" spans="1:5">
      <c r="A35072">
        <v>54</v>
      </c>
      <c r="B35072">
        <v>93.1</v>
      </c>
      <c r="C35072">
        <v>205.84924743364815</v>
      </c>
      <c r="D35072">
        <v>0.10575661674504742</v>
      </c>
      <c r="E35072">
        <v>-0.10575114105907146</v>
      </c>
    </row>
    <row r="35073" spans="1:5">
      <c r="A35073">
        <v>55</v>
      </c>
      <c r="B35073">
        <v>93.1</v>
      </c>
      <c r="C35073">
        <v>202.20247552780964</v>
      </c>
      <c r="D35073">
        <v>0.10666180461436767</v>
      </c>
      <c r="E35073">
        <v>-0.13063092915014751</v>
      </c>
    </row>
    <row r="35074" spans="1:5">
      <c r="A35074">
        <v>56</v>
      </c>
      <c r="B35074">
        <v>93.1</v>
      </c>
      <c r="C35074">
        <v>198.43286870582759</v>
      </c>
      <c r="D35074">
        <v>0.10761136661094664</v>
      </c>
      <c r="E35074">
        <v>-0.15551071724122378</v>
      </c>
    </row>
    <row r="35075" spans="1:5">
      <c r="A35075">
        <v>57</v>
      </c>
      <c r="B35075">
        <v>93.1</v>
      </c>
      <c r="C35075">
        <v>194.58048959241404</v>
      </c>
      <c r="D35075">
        <v>0.10860329156848249</v>
      </c>
      <c r="E35075">
        <v>-0.18039050533229983</v>
      </c>
    </row>
    <row r="35076" spans="1:5">
      <c r="A35076">
        <v>58</v>
      </c>
      <c r="B35076">
        <v>93.1</v>
      </c>
      <c r="C35076">
        <v>190.68638178612514</v>
      </c>
      <c r="D35076">
        <v>0.10963566763354279</v>
      </c>
      <c r="E35076">
        <v>-0.2052702934233761</v>
      </c>
    </row>
    <row r="35077" spans="1:5">
      <c r="A35077">
        <v>59</v>
      </c>
      <c r="B35077">
        <v>93.1</v>
      </c>
      <c r="C35077">
        <v>186.78086613098793</v>
      </c>
      <c r="D35077">
        <v>0.11070810040422233</v>
      </c>
      <c r="E35077">
        <v>-0.23015008151445215</v>
      </c>
    </row>
    <row r="35078" spans="1:5">
      <c r="A35078">
        <v>60</v>
      </c>
      <c r="B35078">
        <v>93.1</v>
      </c>
      <c r="C35078">
        <v>182.87938052679192</v>
      </c>
      <c r="D35078">
        <v>0.1118227935544461</v>
      </c>
      <c r="E35078">
        <v>-0.2550298696055282</v>
      </c>
    </row>
    <row r="35079" spans="1:5">
      <c r="A35079">
        <v>61</v>
      </c>
      <c r="B35079">
        <v>93.1</v>
      </c>
      <c r="C35079">
        <v>178.99496312855015</v>
      </c>
      <c r="D35079">
        <v>0.11298230781829302</v>
      </c>
      <c r="E35079">
        <v>-0.27990965769660447</v>
      </c>
    </row>
    <row r="35080" spans="1:5">
      <c r="A35080">
        <v>62</v>
      </c>
      <c r="B35080">
        <v>93.1</v>
      </c>
      <c r="C35080">
        <v>175.13254825463625</v>
      </c>
      <c r="D35080">
        <v>0.11419006689931965</v>
      </c>
      <c r="E35080">
        <v>-0.30478944578768052</v>
      </c>
    </row>
    <row r="35081" spans="1:5">
      <c r="A35081">
        <v>63</v>
      </c>
      <c r="B35081">
        <v>93.1</v>
      </c>
      <c r="C35081">
        <v>171.28783046040556</v>
      </c>
      <c r="D35081">
        <v>0.11545061608135707</v>
      </c>
      <c r="E35081">
        <v>-0.3296692338787568</v>
      </c>
    </row>
    <row r="35082" spans="1:5">
      <c r="A35082">
        <v>64</v>
      </c>
      <c r="B35082">
        <v>93.1</v>
      </c>
      <c r="C35082">
        <v>167.45639515310407</v>
      </c>
      <c r="D35082">
        <v>0.11676872739624389</v>
      </c>
      <c r="E35082">
        <v>-0.35454902196983284</v>
      </c>
    </row>
    <row r="35083" spans="1:5">
      <c r="A35083">
        <v>65</v>
      </c>
      <c r="B35083">
        <v>93.1</v>
      </c>
      <c r="C35083">
        <v>163.63334093362911</v>
      </c>
      <c r="D35083">
        <v>0.11814831855425507</v>
      </c>
      <c r="E35083">
        <v>-0.37942881006090889</v>
      </c>
    </row>
    <row r="35084" spans="1:5">
      <c r="A35084">
        <v>66</v>
      </c>
      <c r="B35084">
        <v>93.1</v>
      </c>
      <c r="C35084">
        <v>159.81339250375282</v>
      </c>
      <c r="D35084">
        <v>0.11959240735797717</v>
      </c>
      <c r="E35084">
        <v>-0.40430859815198517</v>
      </c>
    </row>
    <row r="35085" spans="1:5">
      <c r="A35085">
        <v>67</v>
      </c>
      <c r="B35085">
        <v>93.1</v>
      </c>
      <c r="C35085">
        <v>155.99134274306189</v>
      </c>
      <c r="D35085">
        <v>0.12110397783888902</v>
      </c>
      <c r="E35085">
        <v>-0.42918838624306122</v>
      </c>
    </row>
    <row r="35086" spans="1:5">
      <c r="A35086">
        <v>68</v>
      </c>
      <c r="B35086">
        <v>93.1</v>
      </c>
      <c r="C35086">
        <v>152.15347799889793</v>
      </c>
      <c r="D35086">
        <v>0.12268394308326654</v>
      </c>
      <c r="E35086">
        <v>-0.45406817433413749</v>
      </c>
    </row>
    <row r="35087" spans="1:5">
      <c r="A35087">
        <v>69</v>
      </c>
      <c r="B35087">
        <v>93.1</v>
      </c>
      <c r="C35087">
        <v>148.28070487756116</v>
      </c>
      <c r="D35087">
        <v>0.1243314937833509</v>
      </c>
      <c r="E35087">
        <v>-0.47894796242521354</v>
      </c>
    </row>
    <row r="35088" spans="1:5">
      <c r="A35088">
        <v>70</v>
      </c>
      <c r="B35088">
        <v>93.1</v>
      </c>
      <c r="C35088">
        <v>144.35813569781183</v>
      </c>
      <c r="D35088">
        <v>0.12604569601861088</v>
      </c>
      <c r="E35088">
        <v>-0.50382775051628959</v>
      </c>
    </row>
    <row r="35089" spans="1:5">
      <c r="A35089">
        <v>71</v>
      </c>
      <c r="B35089">
        <v>93.1</v>
      </c>
      <c r="C35089">
        <v>140.39335515157038</v>
      </c>
      <c r="D35089">
        <v>0.12782526249220411</v>
      </c>
      <c r="E35089">
        <v>-0.52870753860736586</v>
      </c>
    </row>
    <row r="35090" spans="1:5">
      <c r="A35090">
        <v>72</v>
      </c>
      <c r="B35090">
        <v>93.1</v>
      </c>
      <c r="C35090">
        <v>136.40600043179467</v>
      </c>
      <c r="D35090">
        <v>0.12966863256421363</v>
      </c>
      <c r="E35090">
        <v>-0.55358732669844191</v>
      </c>
    </row>
    <row r="35091" spans="1:5">
      <c r="A35091">
        <v>73</v>
      </c>
      <c r="B35091">
        <v>93.1</v>
      </c>
      <c r="C35091">
        <v>132.41618890136081</v>
      </c>
      <c r="D35091">
        <v>0.13157422279068812</v>
      </c>
      <c r="E35091">
        <v>-0.57846711478951818</v>
      </c>
    </row>
    <row r="35092" spans="1:5">
      <c r="A35092">
        <v>74</v>
      </c>
      <c r="B35092">
        <v>93.1</v>
      </c>
      <c r="C35092">
        <v>128.45535259385838</v>
      </c>
      <c r="D35092">
        <v>0.13354111500152627</v>
      </c>
      <c r="E35092">
        <v>-0.60334690288059423</v>
      </c>
    </row>
    <row r="35093" spans="1:5">
      <c r="A35093">
        <v>75</v>
      </c>
      <c r="B35093">
        <v>93.1</v>
      </c>
      <c r="C35093">
        <v>124.55766767609505</v>
      </c>
      <c r="D35093">
        <v>0.13556868027788371</v>
      </c>
      <c r="E35093">
        <v>-0.62822669097167028</v>
      </c>
    </row>
    <row r="35094" spans="1:5">
      <c r="A35094">
        <v>76</v>
      </c>
      <c r="B35094">
        <v>93.1</v>
      </c>
      <c r="C35094">
        <v>120.75284044178149</v>
      </c>
      <c r="D35094">
        <v>0.13765630496818146</v>
      </c>
      <c r="E35094">
        <v>-0.65310647906274655</v>
      </c>
    </row>
    <row r="35095" spans="1:5">
      <c r="A35095">
        <v>77</v>
      </c>
      <c r="B35095">
        <v>93.1</v>
      </c>
      <c r="C35095">
        <v>117.06335806119394</v>
      </c>
      <c r="D35095">
        <v>0.13980384875608134</v>
      </c>
      <c r="E35095">
        <v>-0.6779862671538226</v>
      </c>
    </row>
    <row r="35096" spans="1:5">
      <c r="A35096">
        <v>78</v>
      </c>
      <c r="B35096">
        <v>93.1</v>
      </c>
      <c r="C35096">
        <v>113.50750063487249</v>
      </c>
      <c r="D35096">
        <v>0.1420113216066482</v>
      </c>
      <c r="E35096">
        <v>-0.70286605524489865</v>
      </c>
    </row>
    <row r="35097" spans="1:5">
      <c r="A35097">
        <v>79</v>
      </c>
      <c r="B35097">
        <v>93.1</v>
      </c>
      <c r="C35097">
        <v>110.09897088117968</v>
      </c>
      <c r="D35097">
        <v>0.14427860842270093</v>
      </c>
      <c r="E35097">
        <v>-0.72774584333597492</v>
      </c>
    </row>
    <row r="35098" spans="1:5">
      <c r="A35098">
        <v>80</v>
      </c>
      <c r="B35098">
        <v>93.1</v>
      </c>
      <c r="C35098">
        <v>106.84062193527217</v>
      </c>
      <c r="D35098">
        <v>0.14660518957703905</v>
      </c>
      <c r="E35098">
        <v>-0.75262563142705097</v>
      </c>
    </row>
    <row r="35099" spans="1:5">
      <c r="A35099">
        <v>81</v>
      </c>
      <c r="B35099">
        <v>93.1</v>
      </c>
      <c r="C35099">
        <v>103.73215292471004</v>
      </c>
      <c r="D35099">
        <v>0.14899036057702222</v>
      </c>
      <c r="E35099">
        <v>-0.77750541951812702</v>
      </c>
    </row>
    <row r="35100" spans="1:5">
      <c r="A35100">
        <v>82</v>
      </c>
      <c r="B35100">
        <v>93.1</v>
      </c>
      <c r="C35100">
        <v>100.77181982093846</v>
      </c>
      <c r="D35100">
        <v>0.15143331253353989</v>
      </c>
      <c r="E35100">
        <v>-0.80238520760920329</v>
      </c>
    </row>
    <row r="35101" spans="1:5">
      <c r="A35101">
        <v>83</v>
      </c>
      <c r="B35101">
        <v>93.1</v>
      </c>
      <c r="C35101">
        <v>97.954253962455226</v>
      </c>
      <c r="D35101">
        <v>0.15393311621485126</v>
      </c>
      <c r="E35101">
        <v>-0.82726499570027956</v>
      </c>
    </row>
    <row r="35102" spans="1:5">
      <c r="A35102">
        <v>84</v>
      </c>
      <c r="B35102">
        <v>93.1</v>
      </c>
      <c r="C35102">
        <v>95.273596555914764</v>
      </c>
      <c r="D35102">
        <v>0.15648872239895315</v>
      </c>
      <c r="E35102">
        <v>-0.85214478379135539</v>
      </c>
    </row>
    <row r="35103" spans="1:5">
      <c r="A35103">
        <v>85</v>
      </c>
      <c r="B35103">
        <v>93.1</v>
      </c>
      <c r="C35103">
        <v>92.722496332870449</v>
      </c>
      <c r="D35103">
        <v>0.15909897171852791</v>
      </c>
      <c r="E35103">
        <v>-0.87702457188243166</v>
      </c>
    </row>
    <row r="35104" spans="1:5">
      <c r="A35104">
        <v>86</v>
      </c>
      <c r="B35104">
        <v>93.1</v>
      </c>
      <c r="C35104">
        <v>90.289624933445594</v>
      </c>
      <c r="D35104">
        <v>0.16176261271910397</v>
      </c>
      <c r="E35104">
        <v>-0.90190435997350793</v>
      </c>
    </row>
    <row r="35105" spans="1:5">
      <c r="A35105">
        <v>87</v>
      </c>
      <c r="B35105">
        <v>93.1</v>
      </c>
      <c r="C35105">
        <v>87.963851335135715</v>
      </c>
      <c r="D35105">
        <v>0.16447826600477725</v>
      </c>
      <c r="E35105">
        <v>-0.92678414806458376</v>
      </c>
    </row>
    <row r="35106" spans="1:5">
      <c r="A35106">
        <v>88</v>
      </c>
      <c r="B35106">
        <v>93.1</v>
      </c>
      <c r="C35106">
        <v>85.734108382479278</v>
      </c>
      <c r="D35106">
        <v>0.16724482586107739</v>
      </c>
      <c r="E35106">
        <v>-0.95166393615566003</v>
      </c>
    </row>
    <row r="35107" spans="1:5">
      <c r="A35107">
        <v>89</v>
      </c>
      <c r="B35107">
        <v>93.1</v>
      </c>
      <c r="C35107">
        <v>83.588644125213051</v>
      </c>
      <c r="D35107">
        <v>0.17006190241984906</v>
      </c>
      <c r="E35107">
        <v>-0.9765437242467363</v>
      </c>
    </row>
    <row r="35108" spans="1:5">
      <c r="A35108">
        <v>90</v>
      </c>
      <c r="B35108">
        <v>93.1</v>
      </c>
      <c r="C35108">
        <v>81.516504010831255</v>
      </c>
      <c r="D35108">
        <v>0.17292913719194811</v>
      </c>
      <c r="E35108">
        <v>-1.0014235123378126</v>
      </c>
    </row>
    <row r="35109" spans="1:5">
      <c r="A35109">
        <v>91</v>
      </c>
      <c r="B35109">
        <v>93.1</v>
      </c>
      <c r="C35109">
        <v>79.508645069441357</v>
      </c>
      <c r="D35109">
        <v>0.17584639540450397</v>
      </c>
      <c r="E35109">
        <v>-1.0263033004288884</v>
      </c>
    </row>
    <row r="35110" spans="1:5">
      <c r="A35110">
        <v>92</v>
      </c>
      <c r="B35110">
        <v>93.1</v>
      </c>
      <c r="C35110">
        <v>77.558274017867262</v>
      </c>
      <c r="D35110">
        <v>0.17881394724188979</v>
      </c>
      <c r="E35110">
        <v>-1.0511830885199647</v>
      </c>
    </row>
    <row r="35111" spans="1:5">
      <c r="A35111">
        <v>93</v>
      </c>
      <c r="B35111">
        <v>93.1</v>
      </c>
      <c r="C35111">
        <v>75.657217824652207</v>
      </c>
      <c r="D35111">
        <v>0.18183178703948491</v>
      </c>
      <c r="E35111">
        <v>-1.0760628766110409</v>
      </c>
    </row>
    <row r="35112" spans="1:5">
      <c r="A35112">
        <v>94</v>
      </c>
      <c r="B35112">
        <v>93.1</v>
      </c>
      <c r="C35112">
        <v>73.802759040875742</v>
      </c>
      <c r="D35112">
        <v>0.18490055886550635</v>
      </c>
      <c r="E35112">
        <v>-1.1009426647021168</v>
      </c>
    </row>
    <row r="35113" spans="1:5">
      <c r="A35113">
        <v>95</v>
      </c>
      <c r="B35113">
        <v>93.1</v>
      </c>
      <c r="C35113">
        <v>71.9937555022114</v>
      </c>
      <c r="D35113">
        <v>0.18802112229888931</v>
      </c>
      <c r="E35113">
        <v>-1.125822452793193</v>
      </c>
    </row>
    <row r="35114" spans="1:5">
      <c r="A35114">
        <v>30</v>
      </c>
      <c r="B35114">
        <v>93.2</v>
      </c>
      <c r="C35114">
        <v>269.97313940385476</v>
      </c>
      <c r="D35114">
        <v>9.0990841655074428E-2</v>
      </c>
      <c r="E35114">
        <v>0.48872039954218904</v>
      </c>
    </row>
    <row r="35115" spans="1:5">
      <c r="A35115">
        <v>31</v>
      </c>
      <c r="B35115">
        <v>93.2</v>
      </c>
      <c r="C35115">
        <v>268.53776740515389</v>
      </c>
      <c r="D35115">
        <v>9.1586971235834744E-2</v>
      </c>
      <c r="E35115">
        <v>0.46384061145111288</v>
      </c>
    </row>
    <row r="35116" spans="1:5">
      <c r="A35116">
        <v>32</v>
      </c>
      <c r="B35116">
        <v>93.2</v>
      </c>
      <c r="C35116">
        <v>267.11002687964003</v>
      </c>
      <c r="D35116">
        <v>9.2187006379733025E-2</v>
      </c>
      <c r="E35116">
        <v>0.43896082336003672</v>
      </c>
    </row>
    <row r="35117" spans="1:5">
      <c r="A35117">
        <v>33</v>
      </c>
      <c r="B35117">
        <v>93.2</v>
      </c>
      <c r="C35117">
        <v>265.68987725289583</v>
      </c>
      <c r="D35117">
        <v>9.279097267419846E-2</v>
      </c>
      <c r="E35117">
        <v>0.41408103526896056</v>
      </c>
    </row>
    <row r="35118" spans="1:5">
      <c r="A35118">
        <v>34</v>
      </c>
      <c r="B35118">
        <v>93.2</v>
      </c>
      <c r="C35118">
        <v>264.27727816622672</v>
      </c>
      <c r="D35118">
        <v>9.3398895874297005E-2</v>
      </c>
      <c r="E35118">
        <v>0.3892012471778844</v>
      </c>
    </row>
    <row r="35119" spans="1:5">
      <c r="A35119">
        <v>35</v>
      </c>
      <c r="B35119">
        <v>93.2</v>
      </c>
      <c r="C35119">
        <v>262.87218947551327</v>
      </c>
      <c r="D35119">
        <v>9.401080190383003E-2</v>
      </c>
      <c r="E35119">
        <v>0.36432145908680835</v>
      </c>
    </row>
    <row r="35120" spans="1:5">
      <c r="A35120">
        <v>36</v>
      </c>
      <c r="B35120">
        <v>93.2</v>
      </c>
      <c r="C35120">
        <v>261.43254232067324</v>
      </c>
      <c r="D35120">
        <v>9.4625380929454508E-2</v>
      </c>
      <c r="E35120">
        <v>0.33944167099573219</v>
      </c>
    </row>
    <row r="35121" spans="1:5">
      <c r="A35121">
        <v>37</v>
      </c>
      <c r="B35121">
        <v>93.2</v>
      </c>
      <c r="C35121">
        <v>259.77776077519354</v>
      </c>
      <c r="D35121">
        <v>9.5236828821309988E-2</v>
      </c>
      <c r="E35121">
        <v>0.31456188290465603</v>
      </c>
    </row>
    <row r="35122" spans="1:5">
      <c r="A35122">
        <v>38</v>
      </c>
      <c r="B35122">
        <v>93.2</v>
      </c>
      <c r="C35122">
        <v>257.80658647641008</v>
      </c>
      <c r="D35122">
        <v>9.5841286472658771E-2</v>
      </c>
      <c r="E35122">
        <v>0.28968209481357987</v>
      </c>
    </row>
    <row r="35123" spans="1:5">
      <c r="A35123">
        <v>39</v>
      </c>
      <c r="B35123">
        <v>93.2</v>
      </c>
      <c r="C35123">
        <v>255.48267134402062</v>
      </c>
      <c r="D35123">
        <v>9.6434840465385155E-2</v>
      </c>
      <c r="E35123">
        <v>0.26480230672250382</v>
      </c>
    </row>
    <row r="35124" spans="1:5">
      <c r="A35124">
        <v>40</v>
      </c>
      <c r="B35124">
        <v>93.2</v>
      </c>
      <c r="C35124">
        <v>252.81175499016373</v>
      </c>
      <c r="D35124">
        <v>9.7013514089130073E-2</v>
      </c>
      <c r="E35124">
        <v>0.23992251863142766</v>
      </c>
    </row>
    <row r="35125" spans="1:5">
      <c r="A35125">
        <v>41</v>
      </c>
      <c r="B35125">
        <v>93.2</v>
      </c>
      <c r="C35125">
        <v>249.80798484376825</v>
      </c>
      <c r="D35125">
        <v>9.7573898357092043E-2</v>
      </c>
      <c r="E35125">
        <v>0.2150427305403515</v>
      </c>
    </row>
    <row r="35126" spans="1:5">
      <c r="A35126">
        <v>42</v>
      </c>
      <c r="B35126">
        <v>93.2</v>
      </c>
      <c r="C35126">
        <v>246.53868178571381</v>
      </c>
      <c r="D35126">
        <v>9.8118103349070354E-2</v>
      </c>
      <c r="E35126">
        <v>0.19016294244927545</v>
      </c>
    </row>
    <row r="35127" spans="1:5">
      <c r="A35127">
        <v>43</v>
      </c>
      <c r="B35127">
        <v>93.2</v>
      </c>
      <c r="C35127">
        <v>243.09519814033993</v>
      </c>
      <c r="D35127">
        <v>9.8651144646610178E-2</v>
      </c>
      <c r="E35127">
        <v>0.16528315435819918</v>
      </c>
    </row>
    <row r="35128" spans="1:5">
      <c r="A35128">
        <v>44</v>
      </c>
      <c r="B35128">
        <v>93.2</v>
      </c>
      <c r="C35128">
        <v>239.56287668327712</v>
      </c>
      <c r="D35128">
        <v>9.9178426921183574E-2</v>
      </c>
      <c r="E35128">
        <v>0.14040336626712313</v>
      </c>
    </row>
    <row r="35129" spans="1:5">
      <c r="A35129">
        <v>45</v>
      </c>
      <c r="B35129">
        <v>93.2</v>
      </c>
      <c r="C35129">
        <v>236.00911708734304</v>
      </c>
      <c r="D35129">
        <v>9.9707046222551346E-2</v>
      </c>
      <c r="E35129">
        <v>0.11552357817604686</v>
      </c>
    </row>
    <row r="35130" spans="1:5">
      <c r="A35130">
        <v>46</v>
      </c>
      <c r="B35130">
        <v>93.2</v>
      </c>
      <c r="C35130">
        <v>232.49237374048016</v>
      </c>
      <c r="D35130">
        <v>0.10024486772020809</v>
      </c>
      <c r="E35130">
        <v>9.064379008497081E-2</v>
      </c>
    </row>
    <row r="35131" spans="1:5">
      <c r="A35131">
        <v>47</v>
      </c>
      <c r="B35131">
        <v>93.2</v>
      </c>
      <c r="C35131">
        <v>229.05961719964756</v>
      </c>
      <c r="D35131">
        <v>0.10079993864547057</v>
      </c>
      <c r="E35131">
        <v>6.5764001993894761E-2</v>
      </c>
    </row>
    <row r="35132" spans="1:5">
      <c r="A35132">
        <v>48</v>
      </c>
      <c r="B35132">
        <v>93.2</v>
      </c>
      <c r="C35132">
        <v>225.71714531128993</v>
      </c>
      <c r="D35132">
        <v>0.10138053591659871</v>
      </c>
      <c r="E35132">
        <v>4.0884213902818489E-2</v>
      </c>
    </row>
    <row r="35133" spans="1:5">
      <c r="A35133">
        <v>49</v>
      </c>
      <c r="B35133">
        <v>93.2</v>
      </c>
      <c r="C35133">
        <v>222.45972747953593</v>
      </c>
      <c r="D35133">
        <v>0.10199515052189592</v>
      </c>
      <c r="E35133">
        <v>1.600442581174244E-2</v>
      </c>
    </row>
    <row r="35134" spans="1:5">
      <c r="A35134">
        <v>50</v>
      </c>
      <c r="B35134">
        <v>93.2</v>
      </c>
      <c r="C35134">
        <v>219.26898178315494</v>
      </c>
      <c r="D35134">
        <v>0.10265159546956708</v>
      </c>
      <c r="E35134">
        <v>-8.8753622793338316E-3</v>
      </c>
    </row>
    <row r="35135" spans="1:5">
      <c r="A35135">
        <v>51</v>
      </c>
      <c r="B35135">
        <v>93.2</v>
      </c>
      <c r="C35135">
        <v>216.07999048368825</v>
      </c>
      <c r="D35135">
        <v>0.10335464279700615</v>
      </c>
      <c r="E35135">
        <v>-3.3755150370409881E-2</v>
      </c>
    </row>
    <row r="35136" spans="1:5">
      <c r="A35136">
        <v>52</v>
      </c>
      <c r="B35136">
        <v>93.2</v>
      </c>
      <c r="C35136">
        <v>212.82106485174683</v>
      </c>
      <c r="D35136">
        <v>0.10410848897027709</v>
      </c>
      <c r="E35136">
        <v>-5.863493846148593E-2</v>
      </c>
    </row>
    <row r="35137" spans="1:5">
      <c r="A35137">
        <v>53</v>
      </c>
      <c r="B35137">
        <v>93.2</v>
      </c>
      <c r="C35137">
        <v>209.43941172296903</v>
      </c>
      <c r="D35137">
        <v>0.10491563880863151</v>
      </c>
      <c r="E35137">
        <v>-8.3514726552562202E-2</v>
      </c>
    </row>
    <row r="35138" spans="1:5">
      <c r="A35138">
        <v>54</v>
      </c>
      <c r="B35138">
        <v>93.2</v>
      </c>
      <c r="C35138">
        <v>205.9248697667833</v>
      </c>
      <c r="D35138">
        <v>0.10577359001836094</v>
      </c>
      <c r="E35138">
        <v>-0.10839451464363825</v>
      </c>
    </row>
    <row r="35139" spans="1:5">
      <c r="A35139">
        <v>55</v>
      </c>
      <c r="B35139">
        <v>93.2</v>
      </c>
      <c r="C35139">
        <v>202.27522904237219</v>
      </c>
      <c r="D35139">
        <v>0.10667892316465367</v>
      </c>
      <c r="E35139">
        <v>-0.1332743027347143</v>
      </c>
    </row>
    <row r="35140" spans="1:5">
      <c r="A35140">
        <v>56</v>
      </c>
      <c r="B35140">
        <v>93.2</v>
      </c>
      <c r="C35140">
        <v>198.50276530128812</v>
      </c>
      <c r="D35140">
        <v>0.10762863755997418</v>
      </c>
      <c r="E35140">
        <v>-0.15815409082579057</v>
      </c>
    </row>
    <row r="35141" spans="1:5">
      <c r="A35141">
        <v>57</v>
      </c>
      <c r="B35141">
        <v>93.2</v>
      </c>
      <c r="C35141">
        <v>194.6475577631339</v>
      </c>
      <c r="D35141">
        <v>0.10862072171524091</v>
      </c>
      <c r="E35141">
        <v>-0.18303387891686662</v>
      </c>
    </row>
    <row r="35142" spans="1:5">
      <c r="A35142">
        <v>58</v>
      </c>
      <c r="B35142">
        <v>93.2</v>
      </c>
      <c r="C35142">
        <v>190.75066574018638</v>
      </c>
      <c r="D35142">
        <v>0.10965326347018099</v>
      </c>
      <c r="E35142">
        <v>-0.20791366700794289</v>
      </c>
    </row>
    <row r="35143" spans="1:5">
      <c r="A35143">
        <v>59</v>
      </c>
      <c r="B35143">
        <v>93.2</v>
      </c>
      <c r="C35143">
        <v>186.8424210149129</v>
      </c>
      <c r="D35143">
        <v>0.11072586835959017</v>
      </c>
      <c r="E35143">
        <v>-0.23279345509901894</v>
      </c>
    </row>
    <row r="35144" spans="1:5">
      <c r="A35144">
        <v>60</v>
      </c>
      <c r="B35144">
        <v>93.2</v>
      </c>
      <c r="C35144">
        <v>182.93826671615514</v>
      </c>
      <c r="D35144">
        <v>0.11184074041106933</v>
      </c>
      <c r="E35144">
        <v>-0.25767324319009499</v>
      </c>
    </row>
    <row r="35145" spans="1:5">
      <c r="A35145">
        <v>61</v>
      </c>
      <c r="B35145">
        <v>93.2</v>
      </c>
      <c r="C35145">
        <v>179.05124500645434</v>
      </c>
      <c r="D35145">
        <v>0.11300044076967908</v>
      </c>
      <c r="E35145">
        <v>-0.28255303128117126</v>
      </c>
    </row>
    <row r="35146" spans="1:5">
      <c r="A35146">
        <v>62</v>
      </c>
      <c r="B35146">
        <v>93.2</v>
      </c>
      <c r="C35146">
        <v>175.18629133051013</v>
      </c>
      <c r="D35146">
        <v>0.11420839368845895</v>
      </c>
      <c r="E35146">
        <v>-0.30743281937224731</v>
      </c>
    </row>
    <row r="35147" spans="1:5">
      <c r="A35147">
        <v>63</v>
      </c>
      <c r="B35147">
        <v>93.2</v>
      </c>
      <c r="C35147">
        <v>171.33909845521492</v>
      </c>
      <c r="D35147">
        <v>0.11546914518072951</v>
      </c>
      <c r="E35147">
        <v>-0.33231260746332358</v>
      </c>
    </row>
    <row r="35148" spans="1:5">
      <c r="A35148">
        <v>64</v>
      </c>
      <c r="B35148">
        <v>93.2</v>
      </c>
      <c r="C35148">
        <v>167.50525009774321</v>
      </c>
      <c r="D35148">
        <v>0.11678746804421059</v>
      </c>
      <c r="E35148">
        <v>-0.35719239555439963</v>
      </c>
    </row>
    <row r="35149" spans="1:5">
      <c r="A35149">
        <v>65</v>
      </c>
      <c r="B35149">
        <v>93.2</v>
      </c>
      <c r="C35149">
        <v>163.67984316411136</v>
      </c>
      <c r="D35149">
        <v>0.11816728061794503</v>
      </c>
      <c r="E35149">
        <v>-0.38207218364547568</v>
      </c>
    </row>
    <row r="35150" spans="1:5">
      <c r="A35150">
        <v>66</v>
      </c>
      <c r="B35150">
        <v>93.2</v>
      </c>
      <c r="C35150">
        <v>159.85760070603541</v>
      </c>
      <c r="D35150">
        <v>0.11961160118885777</v>
      </c>
      <c r="E35150">
        <v>-0.40695197173655195</v>
      </c>
    </row>
    <row r="35151" spans="1:5">
      <c r="A35151">
        <v>67</v>
      </c>
      <c r="B35151">
        <v>93.2</v>
      </c>
      <c r="C35151">
        <v>156.03331413095313</v>
      </c>
      <c r="D35151">
        <v>0.12112341426734591</v>
      </c>
      <c r="E35151">
        <v>-0.431831759827628</v>
      </c>
    </row>
    <row r="35152" spans="1:5">
      <c r="A35152">
        <v>68</v>
      </c>
      <c r="B35152">
        <v>93.2</v>
      </c>
      <c r="C35152">
        <v>152.19326624708816</v>
      </c>
      <c r="D35152">
        <v>0.1227036330862301</v>
      </c>
      <c r="E35152">
        <v>-0.45671154791870427</v>
      </c>
    </row>
    <row r="35153" spans="1:5">
      <c r="A35153">
        <v>69</v>
      </c>
      <c r="B35153">
        <v>93.2</v>
      </c>
      <c r="C35153">
        <v>148.31835917027703</v>
      </c>
      <c r="D35153">
        <v>0.12435144820786269</v>
      </c>
      <c r="E35153">
        <v>-0.48159133600978032</v>
      </c>
    </row>
    <row r="35154" spans="1:5">
      <c r="A35154">
        <v>70</v>
      </c>
      <c r="B35154">
        <v>93.2</v>
      </c>
      <c r="C35154">
        <v>144.39370234249921</v>
      </c>
      <c r="D35154">
        <v>0.12606592556182394</v>
      </c>
      <c r="E35154">
        <v>-0.50647112410085637</v>
      </c>
    </row>
    <row r="35155" spans="1:5">
      <c r="A35155">
        <v>71</v>
      </c>
      <c r="B35155">
        <v>93.2</v>
      </c>
      <c r="C35155">
        <v>140.42688339593931</v>
      </c>
      <c r="D35155">
        <v>0.12784577764466853</v>
      </c>
      <c r="E35155">
        <v>-0.53135091219193265</v>
      </c>
    </row>
    <row r="35156" spans="1:5">
      <c r="A35156">
        <v>72</v>
      </c>
      <c r="B35156">
        <v>93.2</v>
      </c>
      <c r="C35156">
        <v>136.43754502160496</v>
      </c>
      <c r="D35156">
        <v>0.12968944356600662</v>
      </c>
      <c r="E35156">
        <v>-0.55623070028300869</v>
      </c>
    </row>
    <row r="35157" spans="1:5">
      <c r="A35157">
        <v>73</v>
      </c>
      <c r="B35157">
        <v>93.2</v>
      </c>
      <c r="C35157">
        <v>132.44580959389049</v>
      </c>
      <c r="D35157">
        <v>0.13159533962775397</v>
      </c>
      <c r="E35157">
        <v>-0.58111048837408497</v>
      </c>
    </row>
    <row r="35158" spans="1:5">
      <c r="A35158">
        <v>74</v>
      </c>
      <c r="B35158">
        <v>93.2</v>
      </c>
      <c r="C35158">
        <v>128.48311599492135</v>
      </c>
      <c r="D35158">
        <v>0.13356254751244867</v>
      </c>
      <c r="E35158">
        <v>-0.60599027646516102</v>
      </c>
    </row>
    <row r="35159" spans="1:5">
      <c r="A35159">
        <v>75</v>
      </c>
      <c r="B35159">
        <v>93.2</v>
      </c>
      <c r="C35159">
        <v>124.58364686173974</v>
      </c>
      <c r="D35159">
        <v>0.13559043820030905</v>
      </c>
      <c r="E35159">
        <v>-0.63087006455623706</v>
      </c>
    </row>
    <row r="35160" spans="1:5">
      <c r="A35160">
        <v>76</v>
      </c>
      <c r="B35160">
        <v>93.2</v>
      </c>
      <c r="C35160">
        <v>120.77711302617334</v>
      </c>
      <c r="D35160">
        <v>0.13767839794126874</v>
      </c>
      <c r="E35160">
        <v>-0.65574985264731334</v>
      </c>
    </row>
    <row r="35161" spans="1:5">
      <c r="A35161">
        <v>77</v>
      </c>
      <c r="B35161">
        <v>93.2</v>
      </c>
      <c r="C35161">
        <v>117.0860039016619</v>
      </c>
      <c r="D35161">
        <v>0.13982628639646971</v>
      </c>
      <c r="E35161">
        <v>-0.68062964073838939</v>
      </c>
    </row>
    <row r="35162" spans="1:5">
      <c r="A35162">
        <v>78</v>
      </c>
      <c r="B35162">
        <v>93.2</v>
      </c>
      <c r="C35162">
        <v>113.52860036979548</v>
      </c>
      <c r="D35162">
        <v>0.14203411353257617</v>
      </c>
      <c r="E35162">
        <v>-0.70550942882946543</v>
      </c>
    </row>
    <row r="35163" spans="1:5">
      <c r="A35163">
        <v>79</v>
      </c>
      <c r="B35163">
        <v>93.2</v>
      </c>
      <c r="C35163">
        <v>110.11860456089582</v>
      </c>
      <c r="D35163">
        <v>0.14430176423393454</v>
      </c>
      <c r="E35163">
        <v>-0.73038921692054171</v>
      </c>
    </row>
    <row r="35164" spans="1:5">
      <c r="A35164">
        <v>80</v>
      </c>
      <c r="B35164">
        <v>93.2</v>
      </c>
      <c r="C35164">
        <v>106.85886675496008</v>
      </c>
      <c r="D35164">
        <v>0.14662871878994749</v>
      </c>
      <c r="E35164">
        <v>-0.75526900501161776</v>
      </c>
    </row>
    <row r="35165" spans="1:5">
      <c r="A35165">
        <v>81</v>
      </c>
      <c r="B35165">
        <v>93.2</v>
      </c>
      <c r="C35165">
        <v>103.74908262339824</v>
      </c>
      <c r="D35165">
        <v>0.14901427259490807</v>
      </c>
      <c r="E35165">
        <v>-0.7801487931026938</v>
      </c>
    </row>
    <row r="35166" spans="1:5">
      <c r="A35166">
        <v>82</v>
      </c>
      <c r="B35166">
        <v>93.2</v>
      </c>
      <c r="C35166">
        <v>100.78750446603686</v>
      </c>
      <c r="D35166">
        <v>0.15145761662988408</v>
      </c>
      <c r="E35166">
        <v>-0.80502858119377008</v>
      </c>
    </row>
    <row r="35167" spans="1:5">
      <c r="A35167">
        <v>83</v>
      </c>
      <c r="B35167">
        <v>93.2</v>
      </c>
      <c r="C35167">
        <v>97.968759465797902</v>
      </c>
      <c r="D35167">
        <v>0.15395782151399878</v>
      </c>
      <c r="E35167">
        <v>-0.82990836928484635</v>
      </c>
    </row>
    <row r="35168" spans="1:5">
      <c r="A35168">
        <v>84</v>
      </c>
      <c r="B35168">
        <v>93.2</v>
      </c>
      <c r="C35168">
        <v>95.286984767298151</v>
      </c>
      <c r="D35168">
        <v>0.15651383785685555</v>
      </c>
      <c r="E35168">
        <v>-0.85478815737592218</v>
      </c>
    </row>
    <row r="35169" spans="1:5">
      <c r="A35169">
        <v>85</v>
      </c>
      <c r="B35169">
        <v>93.2</v>
      </c>
      <c r="C35169">
        <v>92.734825018841121</v>
      </c>
      <c r="D35169">
        <v>0.15912450610506551</v>
      </c>
      <c r="E35169">
        <v>-0.87966794546699845</v>
      </c>
    </row>
    <row r="35170" spans="1:5">
      <c r="A35170">
        <v>86</v>
      </c>
      <c r="B35170">
        <v>93.2</v>
      </c>
      <c r="C35170">
        <v>90.300947500925631</v>
      </c>
      <c r="D35170">
        <v>0.16178857460330653</v>
      </c>
      <c r="E35170">
        <v>-0.90454773355807472</v>
      </c>
    </row>
    <row r="35171" spans="1:5">
      <c r="A35171">
        <v>87</v>
      </c>
      <c r="B35171">
        <v>93.2</v>
      </c>
      <c r="C35171">
        <v>87.974217197313422</v>
      </c>
      <c r="D35171">
        <v>0.16450466373429012</v>
      </c>
      <c r="E35171">
        <v>-0.92942752164915055</v>
      </c>
    </row>
    <row r="35172" spans="1:5">
      <c r="A35172">
        <v>88</v>
      </c>
      <c r="B35172">
        <v>93.2</v>
      </c>
      <c r="C35172">
        <v>85.743563302512058</v>
      </c>
      <c r="D35172">
        <v>0.16727166760608569</v>
      </c>
      <c r="E35172">
        <v>-0.95430730974022682</v>
      </c>
    </row>
    <row r="35173" spans="1:5">
      <c r="A35173">
        <v>89</v>
      </c>
      <c r="B35173">
        <v>93.2</v>
      </c>
      <c r="C35173">
        <v>83.597230480607308</v>
      </c>
      <c r="D35173">
        <v>0.17008919628796657</v>
      </c>
      <c r="E35173">
        <v>-0.97918709783130309</v>
      </c>
    </row>
    <row r="35174" spans="1:5">
      <c r="A35174">
        <v>90</v>
      </c>
      <c r="B35174">
        <v>93.2</v>
      </c>
      <c r="C35174">
        <v>81.524261224749196</v>
      </c>
      <c r="D35174">
        <v>0.1729568912332532</v>
      </c>
      <c r="E35174">
        <v>-1.0040668859223794</v>
      </c>
    </row>
    <row r="35175" spans="1:5">
      <c r="A35175">
        <v>91</v>
      </c>
      <c r="B35175">
        <v>93.2</v>
      </c>
      <c r="C35175">
        <v>79.515610109461448</v>
      </c>
      <c r="D35175">
        <v>0.17587461764744497</v>
      </c>
      <c r="E35175">
        <v>-1.0289466740134552</v>
      </c>
    </row>
    <row r="35176" spans="1:5">
      <c r="A35176">
        <v>92</v>
      </c>
      <c r="B35176">
        <v>93.2</v>
      </c>
      <c r="C35176">
        <v>77.564481849542915</v>
      </c>
      <c r="D35176">
        <v>0.17884264575827791</v>
      </c>
      <c r="E35176">
        <v>-1.0538264621045315</v>
      </c>
    </row>
    <row r="35177" spans="1:5">
      <c r="A35177">
        <v>93</v>
      </c>
      <c r="B35177">
        <v>93.2</v>
      </c>
      <c r="C35177">
        <v>75.662701516959828</v>
      </c>
      <c r="D35177">
        <v>0.18186096990022213</v>
      </c>
      <c r="E35177">
        <v>-1.0787062501956077</v>
      </c>
    </row>
    <row r="35178" spans="1:5">
      <c r="A35178">
        <v>94</v>
      </c>
      <c r="B35178">
        <v>93.2</v>
      </c>
      <c r="C35178">
        <v>73.807550367569306</v>
      </c>
      <c r="D35178">
        <v>0.18493023424486357</v>
      </c>
      <c r="E35178">
        <v>-1.1035860382866836</v>
      </c>
    </row>
    <row r="35179" spans="1:5">
      <c r="A35179">
        <v>95</v>
      </c>
      <c r="B35179">
        <v>93.2</v>
      </c>
      <c r="C35179">
        <v>71.997885114374597</v>
      </c>
      <c r="D35179">
        <v>0.18805129850909455</v>
      </c>
      <c r="E35179">
        <v>-1.1284658263777598</v>
      </c>
    </row>
    <row r="35180" spans="1:5">
      <c r="A35180">
        <v>30</v>
      </c>
      <c r="B35180">
        <v>93.300000000000011</v>
      </c>
      <c r="C35180">
        <v>270.12059495679495</v>
      </c>
      <c r="D35180">
        <v>9.100544508999979E-2</v>
      </c>
      <c r="E35180">
        <v>0.48607986067514963</v>
      </c>
    </row>
    <row r="35181" spans="1:5">
      <c r="A35181">
        <v>31</v>
      </c>
      <c r="B35181">
        <v>93.300000000000011</v>
      </c>
      <c r="C35181">
        <v>268.68240785561676</v>
      </c>
      <c r="D35181">
        <v>9.1601670345658595E-2</v>
      </c>
      <c r="E35181">
        <v>0.46120007258407347</v>
      </c>
    </row>
    <row r="35182" spans="1:5">
      <c r="A35182">
        <v>32</v>
      </c>
      <c r="B35182">
        <v>93.300000000000011</v>
      </c>
      <c r="C35182">
        <v>267.25187800892638</v>
      </c>
      <c r="D35182">
        <v>9.2201801791272728E-2</v>
      </c>
      <c r="E35182">
        <v>0.43632028449299731</v>
      </c>
    </row>
    <row r="35183" spans="1:5">
      <c r="A35183">
        <v>33</v>
      </c>
      <c r="B35183">
        <v>93.300000000000011</v>
      </c>
      <c r="C35183">
        <v>265.82896464765736</v>
      </c>
      <c r="D35183">
        <v>9.2805865018377912E-2</v>
      </c>
      <c r="E35183">
        <v>0.41144049640192115</v>
      </c>
    </row>
    <row r="35184" spans="1:5">
      <c r="A35184">
        <v>34</v>
      </c>
      <c r="B35184">
        <v>93.300000000000011</v>
      </c>
      <c r="C35184">
        <v>264.41362721980607</v>
      </c>
      <c r="D35184">
        <v>9.3413885786173753E-2</v>
      </c>
      <c r="E35184">
        <v>0.38656070831084499</v>
      </c>
    </row>
    <row r="35185" spans="1:5">
      <c r="A35185">
        <v>35</v>
      </c>
      <c r="B35185">
        <v>93.300000000000011</v>
      </c>
      <c r="C35185">
        <v>263.00582538927893</v>
      </c>
      <c r="D35185">
        <v>9.4025890022622113E-2</v>
      </c>
      <c r="E35185">
        <v>0.36168092021976894</v>
      </c>
    </row>
    <row r="35186" spans="1:5">
      <c r="A35186">
        <v>36</v>
      </c>
      <c r="B35186">
        <v>93.300000000000011</v>
      </c>
      <c r="C35186">
        <v>261.56346905704243</v>
      </c>
      <c r="D35186">
        <v>9.4640567684160307E-2</v>
      </c>
      <c r="E35186">
        <v>0.33680113212869278</v>
      </c>
    </row>
    <row r="35187" spans="1:5">
      <c r="A35187">
        <v>37</v>
      </c>
      <c r="B35187">
        <v>93.300000000000011</v>
      </c>
      <c r="C35187">
        <v>259.90589401288321</v>
      </c>
      <c r="D35187">
        <v>9.5252113709403036E-2</v>
      </c>
      <c r="E35187">
        <v>0.31192134403761662</v>
      </c>
    </row>
    <row r="35188" spans="1:5">
      <c r="A35188">
        <v>38</v>
      </c>
      <c r="B35188">
        <v>93.300000000000011</v>
      </c>
      <c r="C35188">
        <v>257.931797596217</v>
      </c>
      <c r="D35188">
        <v>9.5856668372251166E-2</v>
      </c>
      <c r="E35188">
        <v>0.28704155594654046</v>
      </c>
    </row>
    <row r="35189" spans="1:5">
      <c r="A35189">
        <v>39</v>
      </c>
      <c r="B35189">
        <v>93.300000000000011</v>
      </c>
      <c r="C35189">
        <v>255.60482152668882</v>
      </c>
      <c r="D35189">
        <v>9.6450317626510976E-2</v>
      </c>
      <c r="E35189">
        <v>0.26216176785546441</v>
      </c>
    </row>
    <row r="35190" spans="1:5">
      <c r="A35190">
        <v>40</v>
      </c>
      <c r="B35190">
        <v>93.300000000000011</v>
      </c>
      <c r="C35190">
        <v>252.93071612035342</v>
      </c>
      <c r="D35190">
        <v>9.7029084123587517E-2</v>
      </c>
      <c r="E35190">
        <v>0.23728197976438825</v>
      </c>
    </row>
    <row r="35191" spans="1:5">
      <c r="A35191">
        <v>41</v>
      </c>
      <c r="B35191">
        <v>93.300000000000011</v>
      </c>
      <c r="C35191">
        <v>249.92364322902628</v>
      </c>
      <c r="D35191">
        <v>9.7589558329559081E-2</v>
      </c>
      <c r="E35191">
        <v>0.21240219167331209</v>
      </c>
    </row>
    <row r="35192" spans="1:5">
      <c r="A35192">
        <v>42</v>
      </c>
      <c r="B35192">
        <v>93.300000000000011</v>
      </c>
      <c r="C35192">
        <v>246.65096194494603</v>
      </c>
      <c r="D35192">
        <v>9.8133850662879024E-2</v>
      </c>
      <c r="E35192">
        <v>0.18752240358223604</v>
      </c>
    </row>
    <row r="35193" spans="1:5">
      <c r="A35193">
        <v>43</v>
      </c>
      <c r="B35193">
        <v>93.300000000000011</v>
      </c>
      <c r="C35193">
        <v>243.20407152991726</v>
      </c>
      <c r="D35193">
        <v>9.8666977510060497E-2</v>
      </c>
      <c r="E35193">
        <v>0.16264261549115977</v>
      </c>
    </row>
    <row r="35194" spans="1:5">
      <c r="A35194">
        <v>44</v>
      </c>
      <c r="B35194">
        <v>93.300000000000011</v>
      </c>
      <c r="C35194">
        <v>239.66835628738633</v>
      </c>
      <c r="D35194">
        <v>9.9194344409990129E-2</v>
      </c>
      <c r="E35194">
        <v>0.13776282740008372</v>
      </c>
    </row>
    <row r="35195" spans="1:5">
      <c r="A35195">
        <v>45</v>
      </c>
      <c r="B35195">
        <v>93.300000000000011</v>
      </c>
      <c r="C35195">
        <v>236.11124707154099</v>
      </c>
      <c r="D35195">
        <v>9.9723048551298127E-2</v>
      </c>
      <c r="E35195">
        <v>0.11288303930900745</v>
      </c>
    </row>
    <row r="35196" spans="1:5">
      <c r="A35196">
        <v>46</v>
      </c>
      <c r="B35196">
        <v>93.300000000000011</v>
      </c>
      <c r="C35196">
        <v>232.59122360943874</v>
      </c>
      <c r="D35196">
        <v>0.10026095636578741</v>
      </c>
      <c r="E35196">
        <v>8.80032512179314E-2</v>
      </c>
    </row>
    <row r="35197" spans="1:5">
      <c r="A35197">
        <v>47</v>
      </c>
      <c r="B35197">
        <v>93.300000000000011</v>
      </c>
      <c r="C35197">
        <v>229.15527523306426</v>
      </c>
      <c r="D35197">
        <v>0.10081611637630275</v>
      </c>
      <c r="E35197">
        <v>6.312346312685535E-2</v>
      </c>
    </row>
    <row r="35198" spans="1:5">
      <c r="A35198">
        <v>48</v>
      </c>
      <c r="B35198">
        <v>93.300000000000011</v>
      </c>
      <c r="C35198">
        <v>225.80970046519377</v>
      </c>
      <c r="D35198">
        <v>0.10139680682949528</v>
      </c>
      <c r="E35198">
        <v>3.8243675035779079E-2</v>
      </c>
    </row>
    <row r="35199" spans="1:5">
      <c r="A35199">
        <v>49</v>
      </c>
      <c r="B35199">
        <v>93.300000000000011</v>
      </c>
      <c r="C35199">
        <v>222.54926455575955</v>
      </c>
      <c r="D35199">
        <v>0.10201152007641652</v>
      </c>
      <c r="E35199">
        <v>1.336388694470303E-2</v>
      </c>
    </row>
    <row r="35200" spans="1:5">
      <c r="A35200">
        <v>50</v>
      </c>
      <c r="B35200">
        <v>93.300000000000011</v>
      </c>
      <c r="C35200">
        <v>219.35557639381616</v>
      </c>
      <c r="D35200">
        <v>0.10266807037920801</v>
      </c>
      <c r="E35200">
        <v>-1.1515901146373242E-2</v>
      </c>
    </row>
    <row r="35201" spans="1:5">
      <c r="A35201">
        <v>51</v>
      </c>
      <c r="B35201">
        <v>93.300000000000011</v>
      </c>
      <c r="C35201">
        <v>216.1636915810825</v>
      </c>
      <c r="D35201">
        <v>0.10337123054114464</v>
      </c>
      <c r="E35201">
        <v>-3.6395689237449291E-2</v>
      </c>
    </row>
    <row r="35202" spans="1:5">
      <c r="A35202">
        <v>52</v>
      </c>
      <c r="B35202">
        <v>93.300000000000011</v>
      </c>
      <c r="C35202">
        <v>212.90189412049821</v>
      </c>
      <c r="D35202">
        <v>0.10412519770179557</v>
      </c>
      <c r="E35202">
        <v>-6.1275477328525341E-2</v>
      </c>
    </row>
    <row r="35203" spans="1:5">
      <c r="A35203">
        <v>53</v>
      </c>
      <c r="B35203">
        <v>93.300000000000011</v>
      </c>
      <c r="C35203">
        <v>209.51737278220472</v>
      </c>
      <c r="D35203">
        <v>0.10493247708241958</v>
      </c>
      <c r="E35203">
        <v>-8.6155265419601612E-2</v>
      </c>
    </row>
    <row r="35204" spans="1:5">
      <c r="A35204">
        <v>54</v>
      </c>
      <c r="B35204">
        <v>93.300000000000011</v>
      </c>
      <c r="C35204">
        <v>205.99996531380918</v>
      </c>
      <c r="D35204">
        <v>0.10579056598770641</v>
      </c>
      <c r="E35204">
        <v>-0.11103505351067766</v>
      </c>
    </row>
    <row r="35205" spans="1:5">
      <c r="A35205">
        <v>55</v>
      </c>
      <c r="B35205">
        <v>93.300000000000011</v>
      </c>
      <c r="C35205">
        <v>202.34746399953806</v>
      </c>
      <c r="D35205">
        <v>0.10669604443404744</v>
      </c>
      <c r="E35205">
        <v>-0.13591484160175371</v>
      </c>
    </row>
    <row r="35206" spans="1:5">
      <c r="A35206">
        <v>56</v>
      </c>
      <c r="B35206">
        <v>93.300000000000011</v>
      </c>
      <c r="C35206">
        <v>198.57215194626559</v>
      </c>
      <c r="D35206">
        <v>0.10764591125231643</v>
      </c>
      <c r="E35206">
        <v>-0.16079462969282998</v>
      </c>
    </row>
    <row r="35207" spans="1:5">
      <c r="A35207">
        <v>57</v>
      </c>
      <c r="B35207">
        <v>93.300000000000011</v>
      </c>
      <c r="C35207">
        <v>194.71412486599414</v>
      </c>
      <c r="D35207">
        <v>0.10863815463060097</v>
      </c>
      <c r="E35207">
        <v>-0.18567441778390603</v>
      </c>
    </row>
    <row r="35208" spans="1:5">
      <c r="A35208">
        <v>58</v>
      </c>
      <c r="B35208">
        <v>93.300000000000011</v>
      </c>
      <c r="C35208">
        <v>190.8144576787943</v>
      </c>
      <c r="D35208">
        <v>0.10967086210173899</v>
      </c>
      <c r="E35208">
        <v>-0.2105542058749823</v>
      </c>
    </row>
    <row r="35209" spans="1:5">
      <c r="A35209">
        <v>59</v>
      </c>
      <c r="B35209">
        <v>93.300000000000011</v>
      </c>
      <c r="C35209">
        <v>186.90349302649142</v>
      </c>
      <c r="D35209">
        <v>0.11074363913721709</v>
      </c>
      <c r="E35209">
        <v>-0.23543399396605835</v>
      </c>
    </row>
    <row r="35210" spans="1:5">
      <c r="A35210">
        <v>60</v>
      </c>
      <c r="B35210">
        <v>93.300000000000011</v>
      </c>
      <c r="C35210">
        <v>182.9966792258233</v>
      </c>
      <c r="D35210">
        <v>0.11185869011836831</v>
      </c>
      <c r="E35210">
        <v>-0.2603137820571344</v>
      </c>
    </row>
    <row r="35211" spans="1:5">
      <c r="A35211">
        <v>61</v>
      </c>
      <c r="B35211">
        <v>93.300000000000011</v>
      </c>
      <c r="C35211">
        <v>179.10706241162762</v>
      </c>
      <c r="D35211">
        <v>0.11301857660130016</v>
      </c>
      <c r="E35211">
        <v>-0.28519357014821067</v>
      </c>
    </row>
    <row r="35212" spans="1:5">
      <c r="A35212">
        <v>62</v>
      </c>
      <c r="B35212">
        <v>93.300000000000011</v>
      </c>
      <c r="C35212">
        <v>175.23957914052556</v>
      </c>
      <c r="D35212">
        <v>0.11422672338862241</v>
      </c>
      <c r="E35212">
        <v>-0.31007335823928672</v>
      </c>
    </row>
    <row r="35213" spans="1:5">
      <c r="A35213">
        <v>63</v>
      </c>
      <c r="B35213">
        <v>93.300000000000011</v>
      </c>
      <c r="C35213">
        <v>171.3899204005248</v>
      </c>
      <c r="D35213">
        <v>0.11548767722326107</v>
      </c>
      <c r="E35213">
        <v>-0.33495314633036299</v>
      </c>
    </row>
    <row r="35214" spans="1:5">
      <c r="A35214">
        <v>64</v>
      </c>
      <c r="B35214">
        <v>93.300000000000011</v>
      </c>
      <c r="C35214">
        <v>167.55366822868291</v>
      </c>
      <c r="D35214">
        <v>0.11680621166893873</v>
      </c>
      <c r="E35214">
        <v>-0.35983293442143904</v>
      </c>
    </row>
    <row r="35215" spans="1:5">
      <c r="A35215">
        <v>65</v>
      </c>
      <c r="B35215">
        <v>93.300000000000011</v>
      </c>
      <c r="C35215">
        <v>163.72591784744947</v>
      </c>
      <c r="D35215">
        <v>0.11818624569356607</v>
      </c>
      <c r="E35215">
        <v>-0.38471272251251509</v>
      </c>
    </row>
    <row r="35216" spans="1:5">
      <c r="A35216">
        <v>66</v>
      </c>
      <c r="B35216">
        <v>93.300000000000011</v>
      </c>
      <c r="C35216">
        <v>159.90139067087003</v>
      </c>
      <c r="D35216">
        <v>0.11963079806848331</v>
      </c>
      <c r="E35216">
        <v>-0.40959251060359136</v>
      </c>
    </row>
    <row r="35217" spans="1:5">
      <c r="A35217">
        <v>67</v>
      </c>
      <c r="B35217">
        <v>93.300000000000011</v>
      </c>
      <c r="C35217">
        <v>156.07487664653095</v>
      </c>
      <c r="D35217">
        <v>0.12114285378308196</v>
      </c>
      <c r="E35217">
        <v>-0.43447229869466741</v>
      </c>
    </row>
    <row r="35218" spans="1:5">
      <c r="A35218">
        <v>68</v>
      </c>
      <c r="B35218">
        <v>93.300000000000011</v>
      </c>
      <c r="C35218">
        <v>152.23265507825118</v>
      </c>
      <c r="D35218">
        <v>0.12272332621675056</v>
      </c>
      <c r="E35218">
        <v>-0.45935208678574369</v>
      </c>
    </row>
    <row r="35219" spans="1:5">
      <c r="A35219">
        <v>69</v>
      </c>
      <c r="B35219">
        <v>93.300000000000011</v>
      </c>
      <c r="C35219">
        <v>148.35562364047109</v>
      </c>
      <c r="D35219">
        <v>0.12437140580193196</v>
      </c>
      <c r="E35219">
        <v>-0.48423187487681973</v>
      </c>
    </row>
    <row r="35220" spans="1:5">
      <c r="A35220">
        <v>70</v>
      </c>
      <c r="B35220">
        <v>93.300000000000011</v>
      </c>
      <c r="C35220">
        <v>144.42888893665747</v>
      </c>
      <c r="D35220">
        <v>0.12608615831829437</v>
      </c>
      <c r="E35220">
        <v>-0.50911166296789578</v>
      </c>
    </row>
    <row r="35221" spans="1:5">
      <c r="A35221">
        <v>71</v>
      </c>
      <c r="B35221">
        <v>93.300000000000011</v>
      </c>
      <c r="C35221">
        <v>140.46004151847686</v>
      </c>
      <c r="D35221">
        <v>0.12786629605575647</v>
      </c>
      <c r="E35221">
        <v>-0.53399145105897206</v>
      </c>
    </row>
    <row r="35222" spans="1:5">
      <c r="A35222">
        <v>72</v>
      </c>
      <c r="B35222">
        <v>93.300000000000011</v>
      </c>
      <c r="C35222">
        <v>136.46872952224624</v>
      </c>
      <c r="D35222">
        <v>0.12971025787341567</v>
      </c>
      <c r="E35222">
        <v>-0.5588712391500481</v>
      </c>
    </row>
    <row r="35223" spans="1:5">
      <c r="A35223">
        <v>73</v>
      </c>
      <c r="B35223">
        <v>93.300000000000011</v>
      </c>
      <c r="C35223">
        <v>132.47508027957275</v>
      </c>
      <c r="D35223">
        <v>0.13161645981901474</v>
      </c>
      <c r="E35223">
        <v>-0.58375102724112438</v>
      </c>
    </row>
    <row r="35224" spans="1:5">
      <c r="A35224">
        <v>74</v>
      </c>
      <c r="B35224">
        <v>93.300000000000011</v>
      </c>
      <c r="C35224">
        <v>128.51053943658761</v>
      </c>
      <c r="D35224">
        <v>0.13358398342770766</v>
      </c>
      <c r="E35224">
        <v>-0.60863081533220043</v>
      </c>
    </row>
    <row r="35225" spans="1:5">
      <c r="A35225">
        <v>75</v>
      </c>
      <c r="B35225">
        <v>93.300000000000011</v>
      </c>
      <c r="C35225">
        <v>124.60929600836681</v>
      </c>
      <c r="D35225">
        <v>0.13561219957875925</v>
      </c>
      <c r="E35225">
        <v>-0.63351060342327647</v>
      </c>
    </row>
    <row r="35226" spans="1:5">
      <c r="A35226">
        <v>76</v>
      </c>
      <c r="B35226">
        <v>93.300000000000011</v>
      </c>
      <c r="C35226">
        <v>120.80106528411362</v>
      </c>
      <c r="D35226">
        <v>0.13770049442360024</v>
      </c>
      <c r="E35226">
        <v>-0.65839039151435275</v>
      </c>
    </row>
    <row r="35227" spans="1:5">
      <c r="A35227">
        <v>77</v>
      </c>
      <c r="B35227">
        <v>93.300000000000011</v>
      </c>
      <c r="C35227">
        <v>117.10833885855548</v>
      </c>
      <c r="D35227">
        <v>0.13984872760084924</v>
      </c>
      <c r="E35227">
        <v>-0.6832701796054288</v>
      </c>
    </row>
    <row r="35228" spans="1:5">
      <c r="A35228">
        <v>78</v>
      </c>
      <c r="B35228">
        <v>93.300000000000011</v>
      </c>
      <c r="C35228">
        <v>113.54939834345031</v>
      </c>
      <c r="D35228">
        <v>0.14205690907876989</v>
      </c>
      <c r="E35228">
        <v>-0.70814996769650485</v>
      </c>
    </row>
    <row r="35229" spans="1:5">
      <c r="A35229">
        <v>79</v>
      </c>
      <c r="B35229">
        <v>93.300000000000011</v>
      </c>
      <c r="C35229">
        <v>110.13794524225924</v>
      </c>
      <c r="D35229">
        <v>0.14432492372323341</v>
      </c>
      <c r="E35229">
        <v>-0.73302975578758112</v>
      </c>
    </row>
    <row r="35230" spans="1:5">
      <c r="A35230">
        <v>80</v>
      </c>
      <c r="B35230">
        <v>93.300000000000011</v>
      </c>
      <c r="C35230">
        <v>106.87682696985058</v>
      </c>
      <c r="D35230">
        <v>0.14665225174023225</v>
      </c>
      <c r="E35230">
        <v>-0.75790954387865717</v>
      </c>
    </row>
    <row r="35231" spans="1:5">
      <c r="A35231">
        <v>81</v>
      </c>
      <c r="B35231">
        <v>93.300000000000011</v>
      </c>
      <c r="C35231">
        <v>103.76573573999836</v>
      </c>
      <c r="D35231">
        <v>0.14903818841097491</v>
      </c>
      <c r="E35231">
        <v>-0.78278933196973322</v>
      </c>
    </row>
    <row r="35232" spans="1:5">
      <c r="A35232">
        <v>82</v>
      </c>
      <c r="B35232">
        <v>93.300000000000011</v>
      </c>
      <c r="C35232">
        <v>100.80292018338027</v>
      </c>
      <c r="D35232">
        <v>0.15148192458668686</v>
      </c>
      <c r="E35232">
        <v>-0.80766912006080949</v>
      </c>
    </row>
    <row r="35233" spans="1:5">
      <c r="A35233">
        <v>83</v>
      </c>
      <c r="B35233">
        <v>93.300000000000011</v>
      </c>
      <c r="C35233">
        <v>97.983003339613347</v>
      </c>
      <c r="D35233">
        <v>0.15398253073733195</v>
      </c>
      <c r="E35233">
        <v>-0.83254890815188576</v>
      </c>
    </row>
    <row r="35234" spans="1:5">
      <c r="A35234">
        <v>84</v>
      </c>
      <c r="B35234">
        <v>93.300000000000011</v>
      </c>
      <c r="C35234">
        <v>95.300118305004446</v>
      </c>
      <c r="D35234">
        <v>0.15653895730409312</v>
      </c>
      <c r="E35234">
        <v>-0.85742869624296159</v>
      </c>
    </row>
    <row r="35235" spans="1:5">
      <c r="A35235">
        <v>85</v>
      </c>
      <c r="B35235">
        <v>93.300000000000011</v>
      </c>
      <c r="C35235">
        <v>92.74690566247321</v>
      </c>
      <c r="D35235">
        <v>0.15915004454748088</v>
      </c>
      <c r="E35235">
        <v>-0.88230848433403786</v>
      </c>
    </row>
    <row r="35236" spans="1:5">
      <c r="A35236">
        <v>86</v>
      </c>
      <c r="B35236">
        <v>93.300000000000011</v>
      </c>
      <c r="C35236">
        <v>90.312028361557736</v>
      </c>
      <c r="D35236">
        <v>0.16181454061129052</v>
      </c>
      <c r="E35236">
        <v>-0.90718827242511413</v>
      </c>
    </row>
    <row r="35237" spans="1:5">
      <c r="A35237">
        <v>87</v>
      </c>
      <c r="B35237">
        <v>93.300000000000011</v>
      </c>
      <c r="C35237">
        <v>87.984347420590012</v>
      </c>
      <c r="D35237">
        <v>0.16453106565681402</v>
      </c>
      <c r="E35237">
        <v>-0.93206806051618996</v>
      </c>
    </row>
    <row r="35238" spans="1:5">
      <c r="A35238">
        <v>88</v>
      </c>
      <c r="B35238">
        <v>93.300000000000011</v>
      </c>
      <c r="C35238">
        <v>85.75278841233694</v>
      </c>
      <c r="D35238">
        <v>0.16729851361463233</v>
      </c>
      <c r="E35238">
        <v>-0.95694784860726623</v>
      </c>
    </row>
    <row r="35239" spans="1:5">
      <c r="A35239">
        <v>89</v>
      </c>
      <c r="B35239">
        <v>93.300000000000011</v>
      </c>
      <c r="C35239">
        <v>83.605592645502384</v>
      </c>
      <c r="D35239">
        <v>0.17011649449143751</v>
      </c>
      <c r="E35239">
        <v>-0.9818276366983425</v>
      </c>
    </row>
    <row r="35240" spans="1:5">
      <c r="A35240">
        <v>90</v>
      </c>
      <c r="B35240">
        <v>93.300000000000011</v>
      </c>
      <c r="C35240">
        <v>81.531799687155839</v>
      </c>
      <c r="D35240">
        <v>0.17298464968300567</v>
      </c>
      <c r="E35240">
        <v>-1.0067074247894188</v>
      </c>
    </row>
    <row r="35241" spans="1:5">
      <c r="A35241">
        <v>91</v>
      </c>
      <c r="B35241">
        <v>93.300000000000011</v>
      </c>
      <c r="C35241">
        <v>79.52236167948621</v>
      </c>
      <c r="D35241">
        <v>0.17590284437320242</v>
      </c>
      <c r="E35241">
        <v>-1.0315872128804946</v>
      </c>
    </row>
    <row r="35242" spans="1:5">
      <c r="A35242">
        <v>92</v>
      </c>
      <c r="B35242">
        <v>93.300000000000011</v>
      </c>
      <c r="C35242">
        <v>77.570481352566304</v>
      </c>
      <c r="D35242">
        <v>0.17887134883313358</v>
      </c>
      <c r="E35242">
        <v>-1.0564670009715709</v>
      </c>
    </row>
    <row r="35243" spans="1:5">
      <c r="A35243">
        <v>93</v>
      </c>
      <c r="B35243">
        <v>93.300000000000011</v>
      </c>
      <c r="C35243">
        <v>75.667981902867908</v>
      </c>
      <c r="D35243">
        <v>0.18189015739636008</v>
      </c>
      <c r="E35243">
        <v>-1.0813467890626471</v>
      </c>
    </row>
    <row r="35244" spans="1:5">
      <c r="A35244">
        <v>94</v>
      </c>
      <c r="B35244">
        <v>93.300000000000011</v>
      </c>
      <c r="C35244">
        <v>73.812143297513671</v>
      </c>
      <c r="D35244">
        <v>0.18495991433785319</v>
      </c>
      <c r="E35244">
        <v>-1.106226577153723</v>
      </c>
    </row>
    <row r="35245" spans="1:5">
      <c r="A35245">
        <v>95</v>
      </c>
      <c r="B35245">
        <v>93.300000000000011</v>
      </c>
      <c r="C35245">
        <v>72.001821129131997</v>
      </c>
      <c r="D35245">
        <v>0.18808147951248405</v>
      </c>
      <c r="E35245">
        <v>-1.1311063652447992</v>
      </c>
    </row>
    <row r="35246" spans="1:5">
      <c r="A35246">
        <v>30</v>
      </c>
      <c r="B35246">
        <v>93.4</v>
      </c>
      <c r="C35246">
        <v>270.26740628414842</v>
      </c>
      <c r="D35246">
        <v>9.1020050846054246E-2</v>
      </c>
      <c r="E35246">
        <v>0.48344215045231975</v>
      </c>
    </row>
    <row r="35247" spans="1:5">
      <c r="A35247">
        <v>31</v>
      </c>
      <c r="B35247">
        <v>93.4</v>
      </c>
      <c r="C35247">
        <v>268.82640531318231</v>
      </c>
      <c r="D35247">
        <v>9.1616371791818516E-2</v>
      </c>
      <c r="E35247">
        <v>0.45856236236124359</v>
      </c>
    </row>
    <row r="35248" spans="1:5">
      <c r="A35248">
        <v>32</v>
      </c>
      <c r="B35248">
        <v>93.4</v>
      </c>
      <c r="C35248">
        <v>267.39308741368558</v>
      </c>
      <c r="D35248">
        <v>9.2216599554455075E-2</v>
      </c>
      <c r="E35248">
        <v>0.43368257427016743</v>
      </c>
    </row>
    <row r="35249" spans="1:5">
      <c r="A35249">
        <v>33</v>
      </c>
      <c r="B35249">
        <v>93.4</v>
      </c>
      <c r="C35249">
        <v>265.96741162136431</v>
      </c>
      <c r="D35249">
        <v>9.2820759729606947E-2</v>
      </c>
      <c r="E35249">
        <v>0.40880278617909127</v>
      </c>
    </row>
    <row r="35250" spans="1:5">
      <c r="A35250">
        <v>34</v>
      </c>
      <c r="B35250">
        <v>93.4</v>
      </c>
      <c r="C35250">
        <v>264.54933719033636</v>
      </c>
      <c r="D35250">
        <v>9.3428878080607819E-2</v>
      </c>
      <c r="E35250">
        <v>0.38392299808801511</v>
      </c>
    </row>
    <row r="35251" spans="1:5">
      <c r="A35251">
        <v>35</v>
      </c>
      <c r="B35251">
        <v>93.4</v>
      </c>
      <c r="C35251">
        <v>263.13882359196754</v>
      </c>
      <c r="D35251">
        <v>9.4040980539580918E-2</v>
      </c>
      <c r="E35251">
        <v>0.35904320999693906</v>
      </c>
    </row>
    <row r="35252" spans="1:5">
      <c r="A35252">
        <v>36</v>
      </c>
      <c r="B35252">
        <v>93.4</v>
      </c>
      <c r="C35252">
        <v>261.69375958999132</v>
      </c>
      <c r="D35252">
        <v>9.4655756852710479E-2</v>
      </c>
      <c r="E35252">
        <v>0.3341634219058629</v>
      </c>
    </row>
    <row r="35253" spans="1:5">
      <c r="A35253">
        <v>37</v>
      </c>
      <c r="B35253">
        <v>93.4</v>
      </c>
      <c r="C35253">
        <v>260.03339313157403</v>
      </c>
      <c r="D35253">
        <v>9.5267401026938148E-2</v>
      </c>
      <c r="E35253">
        <v>0.30928363381478674</v>
      </c>
    </row>
    <row r="35254" spans="1:5">
      <c r="A35254">
        <v>38</v>
      </c>
      <c r="B35254">
        <v>93.4</v>
      </c>
      <c r="C35254">
        <v>258.056377510385</v>
      </c>
      <c r="D35254">
        <v>9.5872052716705E-2</v>
      </c>
      <c r="E35254">
        <v>0.28440384572371058</v>
      </c>
    </row>
    <row r="35255" spans="1:5">
      <c r="A35255">
        <v>39</v>
      </c>
      <c r="B35255">
        <v>93.4</v>
      </c>
      <c r="C35255">
        <v>255.72634434158653</v>
      </c>
      <c r="D35255">
        <v>9.6465797247639581E-2</v>
      </c>
      <c r="E35255">
        <v>0.25952405763263453</v>
      </c>
    </row>
    <row r="35256" spans="1:5">
      <c r="A35256">
        <v>40</v>
      </c>
      <c r="B35256">
        <v>93.4</v>
      </c>
      <c r="C35256">
        <v>253.04905463788566</v>
      </c>
      <c r="D35256">
        <v>9.7044656632809312E-2</v>
      </c>
      <c r="E35256">
        <v>0.23464426954155837</v>
      </c>
    </row>
    <row r="35257" spans="1:5">
      <c r="A35257">
        <v>41</v>
      </c>
      <c r="B35257">
        <v>93.4</v>
      </c>
      <c r="C35257">
        <v>250.03868464555248</v>
      </c>
      <c r="D35257">
        <v>9.7605220791085634E-2</v>
      </c>
      <c r="E35257">
        <v>0.20976448145048221</v>
      </c>
    </row>
    <row r="35258" spans="1:5">
      <c r="A35258">
        <v>42</v>
      </c>
      <c r="B35258">
        <v>93.4</v>
      </c>
      <c r="C35258">
        <v>246.76263150743057</v>
      </c>
      <c r="D35258">
        <v>9.8149600479629548E-2</v>
      </c>
      <c r="E35258">
        <v>0.18488469335940616</v>
      </c>
    </row>
    <row r="35259" spans="1:5">
      <c r="A35259">
        <v>43</v>
      </c>
      <c r="B35259">
        <v>93.4</v>
      </c>
      <c r="C35259">
        <v>243.31234120029609</v>
      </c>
      <c r="D35259">
        <v>9.8682812890050375E-2</v>
      </c>
      <c r="E35259">
        <v>0.16000490526832989</v>
      </c>
    </row>
    <row r="35260" spans="1:5">
      <c r="A35260">
        <v>44</v>
      </c>
      <c r="B35260">
        <v>93.4</v>
      </c>
      <c r="C35260">
        <v>239.77323934526228</v>
      </c>
      <c r="D35260">
        <v>9.9210264428786832E-2</v>
      </c>
      <c r="E35260">
        <v>0.13512511717725384</v>
      </c>
    </row>
    <row r="35261" spans="1:5">
      <c r="A35261">
        <v>45</v>
      </c>
      <c r="B35261">
        <v>93.4</v>
      </c>
      <c r="C35261">
        <v>236.21278781017489</v>
      </c>
      <c r="D35261">
        <v>9.9739053423519866E-2</v>
      </c>
      <c r="E35261">
        <v>0.11024532908617757</v>
      </c>
    </row>
    <row r="35262" spans="1:5">
      <c r="A35262">
        <v>46</v>
      </c>
      <c r="B35262">
        <v>93.4</v>
      </c>
      <c r="C35262">
        <v>232.68949151408736</v>
      </c>
      <c r="D35262">
        <v>0.10027704756856125</v>
      </c>
      <c r="E35262">
        <v>8.5365540995101519E-2</v>
      </c>
    </row>
    <row r="35263" spans="1:5">
      <c r="A35263">
        <v>47</v>
      </c>
      <c r="B35263">
        <v>93.4</v>
      </c>
      <c r="C35263">
        <v>229.25035844421387</v>
      </c>
      <c r="D35263">
        <v>0.10083229667848906</v>
      </c>
      <c r="E35263">
        <v>6.0485752904025469E-2</v>
      </c>
    </row>
    <row r="35264" spans="1:5">
      <c r="A35264">
        <v>48</v>
      </c>
      <c r="B35264">
        <v>93.4</v>
      </c>
      <c r="C35264">
        <v>225.9016877810441</v>
      </c>
      <c r="D35264">
        <v>0.10141308032855667</v>
      </c>
      <c r="E35264">
        <v>3.5605964812949198E-2</v>
      </c>
    </row>
    <row r="35265" spans="1:5">
      <c r="A35265">
        <v>49</v>
      </c>
      <c r="B35265">
        <v>93.4</v>
      </c>
      <c r="C35265">
        <v>222.63824063067199</v>
      </c>
      <c r="D35265">
        <v>0.10202789223278048</v>
      </c>
      <c r="E35265">
        <v>1.0726176721873149E-2</v>
      </c>
    </row>
    <row r="35266" spans="1:5">
      <c r="A35266">
        <v>50</v>
      </c>
      <c r="B35266">
        <v>93.4</v>
      </c>
      <c r="C35266">
        <v>219.44161673622722</v>
      </c>
      <c r="D35266">
        <v>0.10268454790743792</v>
      </c>
      <c r="E35266">
        <v>-1.4153611369203123E-2</v>
      </c>
    </row>
    <row r="35267" spans="1:5">
      <c r="A35267">
        <v>51</v>
      </c>
      <c r="B35267">
        <v>93.4</v>
      </c>
      <c r="C35267">
        <v>216.24684520179224</v>
      </c>
      <c r="D35267">
        <v>0.10338782092180637</v>
      </c>
      <c r="E35267">
        <v>-3.9033399460279172E-2</v>
      </c>
    </row>
    <row r="35268" spans="1:5">
      <c r="A35268">
        <v>52</v>
      </c>
      <c r="B35268">
        <v>93.4</v>
      </c>
      <c r="C35268">
        <v>212.98218294355794</v>
      </c>
      <c r="D35268">
        <v>0.10414190908906752</v>
      </c>
      <c r="E35268">
        <v>-6.3913187551355222E-2</v>
      </c>
    </row>
    <row r="35269" spans="1:5">
      <c r="A35269">
        <v>53</v>
      </c>
      <c r="B35269">
        <v>93.4</v>
      </c>
      <c r="C35269">
        <v>209.59480080062218</v>
      </c>
      <c r="D35269">
        <v>0.10494931803255109</v>
      </c>
      <c r="E35269">
        <v>-8.8792975642431493E-2</v>
      </c>
    </row>
    <row r="35270" spans="1:5">
      <c r="A35270">
        <v>54</v>
      </c>
      <c r="B35270">
        <v>93.4</v>
      </c>
      <c r="C35270">
        <v>206.07453562560457</v>
      </c>
      <c r="D35270">
        <v>0.10580754465528122</v>
      </c>
      <c r="E35270">
        <v>-0.11367276373350754</v>
      </c>
    </row>
    <row r="35271" spans="1:5">
      <c r="A35271">
        <v>55</v>
      </c>
      <c r="B35271">
        <v>93.4</v>
      </c>
      <c r="C35271">
        <v>202.41918193442444</v>
      </c>
      <c r="D35271">
        <v>0.10671316842476512</v>
      </c>
      <c r="E35271">
        <v>-0.13855255182458359</v>
      </c>
    </row>
    <row r="35272" spans="1:5">
      <c r="A35272">
        <v>56</v>
      </c>
      <c r="B35272">
        <v>93.4</v>
      </c>
      <c r="C35272">
        <v>198.64103015877703</v>
      </c>
      <c r="D35272">
        <v>0.10766318769020933</v>
      </c>
      <c r="E35272">
        <v>-0.16343233991565986</v>
      </c>
    </row>
    <row r="35273" spans="1:5">
      <c r="A35273">
        <v>57</v>
      </c>
      <c r="B35273">
        <v>93.4</v>
      </c>
      <c r="C35273">
        <v>194.78019240085897</v>
      </c>
      <c r="D35273">
        <v>0.10865559031681923</v>
      </c>
      <c r="E35273">
        <v>-0.18831212800673591</v>
      </c>
    </row>
    <row r="35274" spans="1:5">
      <c r="A35274">
        <v>58</v>
      </c>
      <c r="B35274">
        <v>93.4</v>
      </c>
      <c r="C35274">
        <v>190.87775908291104</v>
      </c>
      <c r="D35274">
        <v>0.10968846353049479</v>
      </c>
      <c r="E35274">
        <v>-0.21319191609781218</v>
      </c>
    </row>
    <row r="35275" spans="1:5">
      <c r="A35275">
        <v>59</v>
      </c>
      <c r="B35275">
        <v>93.4</v>
      </c>
      <c r="C35275">
        <v>186.96408362726049</v>
      </c>
      <c r="D35275">
        <v>0.1107614127394035</v>
      </c>
      <c r="E35275">
        <v>-0.23807170418888823</v>
      </c>
    </row>
    <row r="35276" spans="1:5">
      <c r="A35276">
        <v>60</v>
      </c>
      <c r="B35276">
        <v>93.4</v>
      </c>
      <c r="C35276">
        <v>183.05461949750426</v>
      </c>
      <c r="D35276">
        <v>0.1118766426786665</v>
      </c>
      <c r="E35276">
        <v>-0.26295149227996428</v>
      </c>
    </row>
    <row r="35277" spans="1:5">
      <c r="A35277">
        <v>61</v>
      </c>
      <c r="B35277">
        <v>93.4</v>
      </c>
      <c r="C35277">
        <v>179.16241676564781</v>
      </c>
      <c r="D35277">
        <v>0.11303671531550379</v>
      </c>
      <c r="E35277">
        <v>-0.28783128037104055</v>
      </c>
    </row>
    <row r="35278" spans="1:5">
      <c r="A35278">
        <v>62</v>
      </c>
      <c r="B35278">
        <v>93.4</v>
      </c>
      <c r="C35278">
        <v>175.2924130858689</v>
      </c>
      <c r="D35278">
        <v>0.11424505600218268</v>
      </c>
      <c r="E35278">
        <v>-0.3127110684621166</v>
      </c>
    </row>
    <row r="35279" spans="1:5">
      <c r="A35279">
        <v>63</v>
      </c>
      <c r="B35279">
        <v>93.4</v>
      </c>
      <c r="C35279">
        <v>171.44029767683696</v>
      </c>
      <c r="D35279">
        <v>0.11550621221135053</v>
      </c>
      <c r="E35279">
        <v>-0.33759085655319288</v>
      </c>
    </row>
    <row r="35280" spans="1:5">
      <c r="A35280">
        <v>64</v>
      </c>
      <c r="B35280">
        <v>93.4</v>
      </c>
      <c r="C35280">
        <v>167.60165090541227</v>
      </c>
      <c r="D35280">
        <v>0.11682495827285454</v>
      </c>
      <c r="E35280">
        <v>-0.36247064464426892</v>
      </c>
    </row>
    <row r="35281" spans="1:5">
      <c r="A35281">
        <v>65</v>
      </c>
      <c r="B35281">
        <v>93.4</v>
      </c>
      <c r="C35281">
        <v>163.77156632175331</v>
      </c>
      <c r="D35281">
        <v>0.11820521378357307</v>
      </c>
      <c r="E35281">
        <v>-0.38735043273534497</v>
      </c>
    </row>
    <row r="35282" spans="1:5">
      <c r="A35282">
        <v>66</v>
      </c>
      <c r="B35282">
        <v>93.4</v>
      </c>
      <c r="C35282">
        <v>159.94476371457682</v>
      </c>
      <c r="D35282">
        <v>0.11964999799933868</v>
      </c>
      <c r="E35282">
        <v>-0.41223022082642125</v>
      </c>
    </row>
    <row r="35283" spans="1:5">
      <c r="A35283">
        <v>67</v>
      </c>
      <c r="B35283">
        <v>93.4</v>
      </c>
      <c r="C35283">
        <v>156.11603158387086</v>
      </c>
      <c r="D35283">
        <v>0.12116229638861339</v>
      </c>
      <c r="E35283">
        <v>-0.43711000891749729</v>
      </c>
    </row>
    <row r="35284" spans="1:5">
      <c r="A35284">
        <v>68</v>
      </c>
      <c r="B35284">
        <v>93.4</v>
      </c>
      <c r="C35284">
        <v>152.27164576364751</v>
      </c>
      <c r="D35284">
        <v>0.12274302247737702</v>
      </c>
      <c r="E35284">
        <v>-0.46198979700857357</v>
      </c>
    </row>
    <row r="35285" spans="1:5">
      <c r="A35285">
        <v>69</v>
      </c>
      <c r="B35285">
        <v>93.4</v>
      </c>
      <c r="C35285">
        <v>148.39249953585161</v>
      </c>
      <c r="D35285">
        <v>0.12439136656814219</v>
      </c>
      <c r="E35285">
        <v>-0.48686958509964962</v>
      </c>
    </row>
    <row r="35286" spans="1:5">
      <c r="A35286">
        <v>70</v>
      </c>
      <c r="B35286">
        <v>93.4</v>
      </c>
      <c r="C35286">
        <v>144.46369670357396</v>
      </c>
      <c r="D35286">
        <v>0.12610639429064111</v>
      </c>
      <c r="E35286">
        <v>-0.51174937319072566</v>
      </c>
    </row>
    <row r="35287" spans="1:5">
      <c r="A35287">
        <v>71</v>
      </c>
      <c r="B35287">
        <v>93.4</v>
      </c>
      <c r="C35287">
        <v>140.49283071723397</v>
      </c>
      <c r="D35287">
        <v>0.12788681772812377</v>
      </c>
      <c r="E35287">
        <v>-0.53662916128180194</v>
      </c>
    </row>
    <row r="35288" spans="1:5">
      <c r="A35288">
        <v>72</v>
      </c>
      <c r="B35288">
        <v>93.4</v>
      </c>
      <c r="C35288">
        <v>136.49955510587716</v>
      </c>
      <c r="D35288">
        <v>0.12973107548913518</v>
      </c>
      <c r="E35288">
        <v>-0.56150894937287799</v>
      </c>
    </row>
    <row r="35289" spans="1:5">
      <c r="A35289">
        <v>73</v>
      </c>
      <c r="B35289">
        <v>93.4</v>
      </c>
      <c r="C35289">
        <v>132.50400210418752</v>
      </c>
      <c r="D35289">
        <v>0.13163758336720427</v>
      </c>
      <c r="E35289">
        <v>-0.58638873746395426</v>
      </c>
    </row>
    <row r="35290" spans="1:5">
      <c r="A35290">
        <v>74</v>
      </c>
      <c r="B35290">
        <v>93.4</v>
      </c>
      <c r="C35290">
        <v>128.5376240380447</v>
      </c>
      <c r="D35290">
        <v>0.13360542275007795</v>
      </c>
      <c r="E35290">
        <v>-0.61126852555503031</v>
      </c>
    </row>
    <row r="35291" spans="1:5">
      <c r="A35291">
        <v>75</v>
      </c>
      <c r="B35291">
        <v>93.4</v>
      </c>
      <c r="C35291">
        <v>124.63461620866025</v>
      </c>
      <c r="D35291">
        <v>0.13563396441605116</v>
      </c>
      <c r="E35291">
        <v>-0.63614831364610636</v>
      </c>
    </row>
    <row r="35292" spans="1:5">
      <c r="A35292">
        <v>76</v>
      </c>
      <c r="B35292">
        <v>93.4</v>
      </c>
      <c r="C35292">
        <v>120.82469828214511</v>
      </c>
      <c r="D35292">
        <v>0.13772259441803622</v>
      </c>
      <c r="E35292">
        <v>-0.66102810173718263</v>
      </c>
    </row>
    <row r="35293" spans="1:5">
      <c r="A35293">
        <v>77</v>
      </c>
      <c r="B35293">
        <v>93.4</v>
      </c>
      <c r="C35293">
        <v>117.13036397285313</v>
      </c>
      <c r="D35293">
        <v>0.13987117237212471</v>
      </c>
      <c r="E35293">
        <v>-0.68590788982825868</v>
      </c>
    </row>
    <row r="35294" spans="1:5">
      <c r="A35294">
        <v>78</v>
      </c>
      <c r="B35294">
        <v>93.4</v>
      </c>
      <c r="C35294">
        <v>113.56989557201189</v>
      </c>
      <c r="D35294">
        <v>0.14207970824818006</v>
      </c>
      <c r="E35294">
        <v>-0.71078767791933473</v>
      </c>
    </row>
    <row r="35295" spans="1:5">
      <c r="A35295">
        <v>79</v>
      </c>
      <c r="B35295">
        <v>93.4</v>
      </c>
      <c r="C35295">
        <v>110.15699391754882</v>
      </c>
      <c r="D35295">
        <v>0.14434808689359535</v>
      </c>
      <c r="E35295">
        <v>-0.735667466010411</v>
      </c>
    </row>
    <row r="35296" spans="1:5">
      <c r="A35296">
        <v>80</v>
      </c>
      <c r="B35296">
        <v>93.4</v>
      </c>
      <c r="C35296">
        <v>106.89450354928626</v>
      </c>
      <c r="D35296">
        <v>0.14667578843093951</v>
      </c>
      <c r="E35296">
        <v>-0.76054725410148705</v>
      </c>
    </row>
    <row r="35297" spans="1:5">
      <c r="A35297">
        <v>81</v>
      </c>
      <c r="B35297">
        <v>93.4</v>
      </c>
      <c r="C35297">
        <v>103.78211322189848</v>
      </c>
      <c r="D35297">
        <v>0.14906210802831843</v>
      </c>
      <c r="E35297">
        <v>-0.7854270421925631</v>
      </c>
    </row>
    <row r="35298" spans="1:5">
      <c r="A35298">
        <v>82</v>
      </c>
      <c r="B35298">
        <v>93.4</v>
      </c>
      <c r="C35298">
        <v>100.8180678993954</v>
      </c>
      <c r="D35298">
        <v>0.15150623640709485</v>
      </c>
      <c r="E35298">
        <v>-0.81030683028363937</v>
      </c>
    </row>
    <row r="35299" spans="1:5">
      <c r="A35299">
        <v>83</v>
      </c>
      <c r="B35299">
        <v>93.4</v>
      </c>
      <c r="C35299">
        <v>97.996986490335743</v>
      </c>
      <c r="D35299">
        <v>0.15400724388804921</v>
      </c>
      <c r="E35299">
        <v>-0.83518661837471564</v>
      </c>
    </row>
    <row r="35300" spans="1:5">
      <c r="A35300">
        <v>84</v>
      </c>
      <c r="B35300">
        <v>93.4</v>
      </c>
      <c r="C35300">
        <v>95.312998056415324</v>
      </c>
      <c r="D35300">
        <v>0.15656408074391748</v>
      </c>
      <c r="E35300">
        <v>-0.86006640646579147</v>
      </c>
    </row>
    <row r="35301" spans="1:5">
      <c r="A35301">
        <v>85</v>
      </c>
      <c r="B35301">
        <v>93.4</v>
      </c>
      <c r="C35301">
        <v>92.758739132990982</v>
      </c>
      <c r="D35301">
        <v>0.15917558704907978</v>
      </c>
      <c r="E35301">
        <v>-0.88494619455686774</v>
      </c>
    </row>
    <row r="35302" spans="1:5">
      <c r="A35302">
        <v>86</v>
      </c>
      <c r="B35302">
        <v>93.4</v>
      </c>
      <c r="C35302">
        <v>90.322868367219527</v>
      </c>
      <c r="D35302">
        <v>0.16184051074641703</v>
      </c>
      <c r="E35302">
        <v>-0.90982598264794401</v>
      </c>
    </row>
    <row r="35303" spans="1:5">
      <c r="A35303">
        <v>87</v>
      </c>
      <c r="B35303">
        <v>93.4</v>
      </c>
      <c r="C35303">
        <v>87.994242840222896</v>
      </c>
      <c r="D35303">
        <v>0.16455747177576646</v>
      </c>
      <c r="E35303">
        <v>-0.93470577073901984</v>
      </c>
    </row>
    <row r="35304" spans="1:5">
      <c r="A35304">
        <v>88</v>
      </c>
      <c r="B35304">
        <v>93.4</v>
      </c>
      <c r="C35304">
        <v>85.761784531230418</v>
      </c>
      <c r="D35304">
        <v>0.1673253638901924</v>
      </c>
      <c r="E35304">
        <v>-0.95958555883009611</v>
      </c>
    </row>
    <row r="35305" spans="1:5">
      <c r="A35305">
        <v>89</v>
      </c>
      <c r="B35305">
        <v>93.4</v>
      </c>
      <c r="C35305">
        <v>83.613731423737434</v>
      </c>
      <c r="D35305">
        <v>0.17014379703379562</v>
      </c>
      <c r="E35305">
        <v>-0.98446534692117238</v>
      </c>
    </row>
    <row r="35306" spans="1:5">
      <c r="A35306">
        <v>90</v>
      </c>
      <c r="B35306">
        <v>93.4</v>
      </c>
      <c r="C35306">
        <v>81.539120186905549</v>
      </c>
      <c r="D35306">
        <v>0.17301241254479857</v>
      </c>
      <c r="E35306">
        <v>-1.0093451350122487</v>
      </c>
    </row>
    <row r="35307" spans="1:5">
      <c r="A35307">
        <v>91</v>
      </c>
      <c r="B35307">
        <v>93.4</v>
      </c>
      <c r="C35307">
        <v>79.528900553761673</v>
      </c>
      <c r="D35307">
        <v>0.17593107558543003</v>
      </c>
      <c r="E35307">
        <v>-1.0342249231033245</v>
      </c>
    </row>
    <row r="35308" spans="1:5">
      <c r="A35308">
        <v>92</v>
      </c>
      <c r="B35308">
        <v>93.4</v>
      </c>
      <c r="C35308">
        <v>77.576273286897518</v>
      </c>
      <c r="D35308">
        <v>0.17890005647017232</v>
      </c>
      <c r="E35308">
        <v>-1.0591047111944007</v>
      </c>
    </row>
    <row r="35309" spans="1:5">
      <c r="A35309">
        <v>93</v>
      </c>
      <c r="B35309">
        <v>93.4</v>
      </c>
      <c r="C35309">
        <v>75.673059728301595</v>
      </c>
      <c r="D35309">
        <v>0.18191934953167699</v>
      </c>
      <c r="E35309">
        <v>-1.083984499285477</v>
      </c>
    </row>
    <row r="35310" spans="1:5">
      <c r="A35310">
        <v>94</v>
      </c>
      <c r="B35310">
        <v>93.4</v>
      </c>
      <c r="C35310">
        <v>73.816538562832378</v>
      </c>
      <c r="D35310">
        <v>0.18498959914831709</v>
      </c>
      <c r="E35310">
        <v>-1.1088642873765528</v>
      </c>
    </row>
    <row r="35311" spans="1:5">
      <c r="A35311">
        <v>95</v>
      </c>
      <c r="B35311">
        <v>93.4</v>
      </c>
      <c r="C35311">
        <v>72.0055642650359</v>
      </c>
      <c r="D35311">
        <v>0.18811166531296458</v>
      </c>
      <c r="E35311">
        <v>-1.1337440754676291</v>
      </c>
    </row>
    <row r="35312" spans="1:5">
      <c r="A35312">
        <v>30</v>
      </c>
      <c r="B35312">
        <v>93.5</v>
      </c>
      <c r="C35312">
        <v>270.41357506604186</v>
      </c>
      <c r="D35312">
        <v>9.1034658925129464E-2</v>
      </c>
      <c r="E35312">
        <v>0.48080726281988773</v>
      </c>
    </row>
    <row r="35313" spans="1:5">
      <c r="A35313">
        <v>31</v>
      </c>
      <c r="B35313">
        <v>93.5</v>
      </c>
      <c r="C35313">
        <v>268.9697614635632</v>
      </c>
      <c r="D35313">
        <v>9.1631075576218551E-2</v>
      </c>
      <c r="E35313">
        <v>0.45592747472881157</v>
      </c>
    </row>
    <row r="35314" spans="1:5">
      <c r="A35314">
        <v>32</v>
      </c>
      <c r="B35314">
        <v>93.5</v>
      </c>
      <c r="C35314">
        <v>267.53365678515809</v>
      </c>
      <c r="D35314">
        <v>9.2231399671196534E-2</v>
      </c>
      <c r="E35314">
        <v>0.43104768663773541</v>
      </c>
    </row>
    <row r="35315" spans="1:5">
      <c r="A35315">
        <v>33</v>
      </c>
      <c r="B35315">
        <v>93.5</v>
      </c>
      <c r="C35315">
        <v>266.10521987072804</v>
      </c>
      <c r="D35315">
        <v>9.2835656809814537E-2</v>
      </c>
      <c r="E35315">
        <v>0.40616789854665925</v>
      </c>
    </row>
    <row r="35316" spans="1:5">
      <c r="A35316">
        <v>34</v>
      </c>
      <c r="B35316">
        <v>93.5</v>
      </c>
      <c r="C35316">
        <v>264.6844097799401</v>
      </c>
      <c r="D35316">
        <v>9.3443872759540914E-2</v>
      </c>
      <c r="E35316">
        <v>0.38128811045558308</v>
      </c>
    </row>
    <row r="35317" spans="1:5">
      <c r="A35317">
        <v>35</v>
      </c>
      <c r="B35317">
        <v>93.5</v>
      </c>
      <c r="C35317">
        <v>263.27118579105183</v>
      </c>
      <c r="D35317">
        <v>9.4056073456660838E-2</v>
      </c>
      <c r="E35317">
        <v>0.35640832236450704</v>
      </c>
    </row>
    <row r="35318" spans="1:5">
      <c r="A35318">
        <v>36</v>
      </c>
      <c r="B35318">
        <v>93.5</v>
      </c>
      <c r="C35318">
        <v>261.82341563200868</v>
      </c>
      <c r="D35318">
        <v>9.4670948437072078E-2</v>
      </c>
      <c r="E35318">
        <v>0.33152853427343087</v>
      </c>
    </row>
    <row r="35319" spans="1:5">
      <c r="A35319">
        <v>37</v>
      </c>
      <c r="B35319">
        <v>93.5</v>
      </c>
      <c r="C35319">
        <v>260.16025984723501</v>
      </c>
      <c r="D35319">
        <v>9.5282690775895143E-2</v>
      </c>
      <c r="E35319">
        <v>0.30664874618235471</v>
      </c>
    </row>
    <row r="35320" spans="1:5">
      <c r="A35320">
        <v>38</v>
      </c>
      <c r="B35320">
        <v>93.5</v>
      </c>
      <c r="C35320">
        <v>258.18032793611803</v>
      </c>
      <c r="D35320">
        <v>9.5887439508012706E-2</v>
      </c>
      <c r="E35320">
        <v>0.28176895809127855</v>
      </c>
    </row>
    <row r="35321" spans="1:5">
      <c r="A35321">
        <v>39</v>
      </c>
      <c r="B35321">
        <v>93.5</v>
      </c>
      <c r="C35321">
        <v>255.84724150460633</v>
      </c>
      <c r="D35321">
        <v>9.6481279330775646E-2</v>
      </c>
      <c r="E35321">
        <v>0.2568891700002025</v>
      </c>
    </row>
    <row r="35322" spans="1:5">
      <c r="A35322">
        <v>40</v>
      </c>
      <c r="B35322">
        <v>93.5</v>
      </c>
      <c r="C35322">
        <v>253.16677225477494</v>
      </c>
      <c r="D35322">
        <v>9.7060231618812262E-2</v>
      </c>
      <c r="E35322">
        <v>0.23200938190912634</v>
      </c>
    </row>
    <row r="35323" spans="1:5">
      <c r="A35323">
        <v>41</v>
      </c>
      <c r="B35323">
        <v>93.5</v>
      </c>
      <c r="C35323">
        <v>250.15311079895403</v>
      </c>
      <c r="D35323">
        <v>9.7620885743700023E-2</v>
      </c>
      <c r="E35323">
        <v>0.20712959381805018</v>
      </c>
    </row>
    <row r="35324" spans="1:5">
      <c r="A35324">
        <v>42</v>
      </c>
      <c r="B35324">
        <v>93.5</v>
      </c>
      <c r="C35324">
        <v>246.87369217024229</v>
      </c>
      <c r="D35324">
        <v>9.8165352801361752E-2</v>
      </c>
      <c r="E35324">
        <v>0.18224980572697413</v>
      </c>
    </row>
    <row r="35325" spans="1:5">
      <c r="A35325">
        <v>43</v>
      </c>
      <c r="B35325">
        <v>93.5</v>
      </c>
      <c r="C35325">
        <v>243.42000883848337</v>
      </c>
      <c r="D35325">
        <v>9.8698650788630507E-2</v>
      </c>
      <c r="E35325">
        <v>0.15737001763589786</v>
      </c>
    </row>
    <row r="35326" spans="1:5">
      <c r="A35326">
        <v>44</v>
      </c>
      <c r="B35326">
        <v>93.5</v>
      </c>
      <c r="C35326">
        <v>239.87752753287108</v>
      </c>
      <c r="D35326">
        <v>9.9226186979635547E-2</v>
      </c>
      <c r="E35326">
        <v>0.13249022954482181</v>
      </c>
    </row>
    <row r="35327" spans="1:5">
      <c r="A35327">
        <v>45</v>
      </c>
      <c r="B35327">
        <v>93.5</v>
      </c>
      <c r="C35327">
        <v>236.3137409676568</v>
      </c>
      <c r="D35327">
        <v>9.975506084128942E-2</v>
      </c>
      <c r="E35327">
        <v>0.10761044145374554</v>
      </c>
    </row>
    <row r="35328" spans="1:5">
      <c r="A35328">
        <v>46</v>
      </c>
      <c r="B35328">
        <v>93.5</v>
      </c>
      <c r="C35328">
        <v>232.78717910718109</v>
      </c>
      <c r="D35328">
        <v>0.10029314133061358</v>
      </c>
      <c r="E35328">
        <v>8.2730653362669493E-2</v>
      </c>
    </row>
    <row r="35329" spans="1:5">
      <c r="A35329">
        <v>47</v>
      </c>
      <c r="B35329">
        <v>93.5</v>
      </c>
      <c r="C35329">
        <v>229.34486847443142</v>
      </c>
      <c r="D35329">
        <v>0.10084847955412492</v>
      </c>
      <c r="E35329">
        <v>5.7850865271593443E-2</v>
      </c>
    </row>
    <row r="35330" spans="1:5">
      <c r="A35330">
        <v>48</v>
      </c>
      <c r="B35330">
        <v>93.5</v>
      </c>
      <c r="C35330">
        <v>225.9931088890506</v>
      </c>
      <c r="D35330">
        <v>0.10142935641589051</v>
      </c>
      <c r="E35330">
        <v>3.2971077180517172E-2</v>
      </c>
    </row>
    <row r="35331" spans="1:5">
      <c r="A35331">
        <v>49</v>
      </c>
      <c r="B35331">
        <v>93.5</v>
      </c>
      <c r="C35331">
        <v>222.72665732362776</v>
      </c>
      <c r="D35331">
        <v>0.10204426699310805</v>
      </c>
      <c r="E35331">
        <v>8.0912890894411227E-3</v>
      </c>
    </row>
    <row r="35332" spans="1:5">
      <c r="A35332">
        <v>50</v>
      </c>
      <c r="B35332">
        <v>93.5</v>
      </c>
      <c r="C35332">
        <v>219.52710441903457</v>
      </c>
      <c r="D35332">
        <v>0.10270102805639073</v>
      </c>
      <c r="E35332">
        <v>-1.6788499001635149E-2</v>
      </c>
    </row>
    <row r="35333" spans="1:5">
      <c r="A35333">
        <v>51</v>
      </c>
      <c r="B35333">
        <v>93.5</v>
      </c>
      <c r="C35333">
        <v>216.32945294343347</v>
      </c>
      <c r="D35333">
        <v>0.10340441394114004</v>
      </c>
      <c r="E35333">
        <v>-4.1668287092711198E-2</v>
      </c>
    </row>
    <row r="35334" spans="1:5">
      <c r="A35334">
        <v>52</v>
      </c>
      <c r="B35334">
        <v>93.5</v>
      </c>
      <c r="C35334">
        <v>213.06193290665394</v>
      </c>
      <c r="D35334">
        <v>0.10415862313425726</v>
      </c>
      <c r="E35334">
        <v>-6.6548075183787248E-2</v>
      </c>
    </row>
    <row r="35335" spans="1:5">
      <c r="A35335">
        <v>53</v>
      </c>
      <c r="B35335">
        <v>93.5</v>
      </c>
      <c r="C35335">
        <v>209.67169735079199</v>
      </c>
      <c r="D35335">
        <v>0.10496616166120719</v>
      </c>
      <c r="E35335">
        <v>-9.1427863274863519E-2</v>
      </c>
    </row>
    <row r="35336" spans="1:5">
      <c r="A35336">
        <v>54</v>
      </c>
      <c r="B35336">
        <v>93.5</v>
      </c>
      <c r="C35336">
        <v>206.14858226021548</v>
      </c>
      <c r="D35336">
        <v>0.10582452602328433</v>
      </c>
      <c r="E35336">
        <v>-0.11630765136593957</v>
      </c>
    </row>
    <row r="35337" spans="1:5">
      <c r="A35337">
        <v>55</v>
      </c>
      <c r="B35337">
        <v>93.5</v>
      </c>
      <c r="C35337">
        <v>202.49038438914155</v>
      </c>
      <c r="D35337">
        <v>0.10673029513902448</v>
      </c>
      <c r="E35337">
        <v>-0.14118743945701562</v>
      </c>
    </row>
    <row r="35338" spans="1:5">
      <c r="A35338">
        <v>56</v>
      </c>
      <c r="B35338">
        <v>93.5</v>
      </c>
      <c r="C35338">
        <v>198.70940146365655</v>
      </c>
      <c r="D35338">
        <v>0.10768046687589039</v>
      </c>
      <c r="E35338">
        <v>-0.16606722754809189</v>
      </c>
    </row>
    <row r="35339" spans="1:5">
      <c r="A35339">
        <v>57</v>
      </c>
      <c r="B35339">
        <v>93.5</v>
      </c>
      <c r="C35339">
        <v>194.84576187423173</v>
      </c>
      <c r="D35339">
        <v>0.10867302877615378</v>
      </c>
      <c r="E35339">
        <v>-0.19094701563916794</v>
      </c>
    </row>
    <row r="35340" spans="1:5">
      <c r="A35340">
        <v>58</v>
      </c>
      <c r="B35340">
        <v>93.5</v>
      </c>
      <c r="C35340">
        <v>190.94057143995931</v>
      </c>
      <c r="D35340">
        <v>0.109706067758728</v>
      </c>
      <c r="E35340">
        <v>-0.21582680373024421</v>
      </c>
    </row>
    <row r="35341" spans="1:5">
      <c r="A35341">
        <v>59</v>
      </c>
      <c r="B35341">
        <v>93.5</v>
      </c>
      <c r="C35341">
        <v>187.02419428504206</v>
      </c>
      <c r="D35341">
        <v>0.11077918916845117</v>
      </c>
      <c r="E35341">
        <v>-0.24070659182132026</v>
      </c>
    </row>
    <row r="35342" spans="1:5">
      <c r="A35342">
        <v>60</v>
      </c>
      <c r="B35342">
        <v>93.5</v>
      </c>
      <c r="C35342">
        <v>183.11208897901588</v>
      </c>
      <c r="D35342">
        <v>0.11189459809428892</v>
      </c>
      <c r="E35342">
        <v>-0.26558637991239631</v>
      </c>
    </row>
    <row r="35343" spans="1:5">
      <c r="A35343">
        <v>61</v>
      </c>
      <c r="B35343">
        <v>93.5</v>
      </c>
      <c r="C35343">
        <v>179.2173094960292</v>
      </c>
      <c r="D35343">
        <v>0.11305485691463918</v>
      </c>
      <c r="E35343">
        <v>-0.29046616800347258</v>
      </c>
    </row>
    <row r="35344" spans="1:5">
      <c r="A35344">
        <v>62</v>
      </c>
      <c r="B35344">
        <v>93.5</v>
      </c>
      <c r="C35344">
        <v>175.34479457349266</v>
      </c>
      <c r="D35344">
        <v>0.11426339153151407</v>
      </c>
      <c r="E35344">
        <v>-0.31534595609454863</v>
      </c>
    </row>
    <row r="35345" spans="1:5">
      <c r="A35345">
        <v>63</v>
      </c>
      <c r="B35345">
        <v>93.5</v>
      </c>
      <c r="C35345">
        <v>171.49023167025064</v>
      </c>
      <c r="D35345">
        <v>0.11552475014739841</v>
      </c>
      <c r="E35345">
        <v>-0.3402257441856249</v>
      </c>
    </row>
    <row r="35346" spans="1:5">
      <c r="A35346">
        <v>64</v>
      </c>
      <c r="B35346">
        <v>93.5</v>
      </c>
      <c r="C35346">
        <v>167.64919949285206</v>
      </c>
      <c r="D35346">
        <v>0.11684370785838592</v>
      </c>
      <c r="E35346">
        <v>-0.36510553227670095</v>
      </c>
    </row>
    <row r="35347" spans="1:5">
      <c r="A35347">
        <v>65</v>
      </c>
      <c r="B35347">
        <v>93.5</v>
      </c>
      <c r="C35347">
        <v>163.8167899304002</v>
      </c>
      <c r="D35347">
        <v>0.11822418489042263</v>
      </c>
      <c r="E35347">
        <v>-0.389985320367777</v>
      </c>
    </row>
    <row r="35348" spans="1:5">
      <c r="A35348">
        <v>66</v>
      </c>
      <c r="B35348">
        <v>93.5</v>
      </c>
      <c r="C35348">
        <v>159.98772115857994</v>
      </c>
      <c r="D35348">
        <v>0.11966920098391046</v>
      </c>
      <c r="E35348">
        <v>-0.41486510845885327</v>
      </c>
    </row>
    <row r="35349" spans="1:5">
      <c r="A35349">
        <v>67</v>
      </c>
      <c r="B35349">
        <v>93.5</v>
      </c>
      <c r="C35349">
        <v>156.15678024199147</v>
      </c>
      <c r="D35349">
        <v>0.12118174208645829</v>
      </c>
      <c r="E35349">
        <v>-0.43974489654992932</v>
      </c>
    </row>
    <row r="35350" spans="1:5">
      <c r="A35350">
        <v>68</v>
      </c>
      <c r="B35350">
        <v>93.5</v>
      </c>
      <c r="C35350">
        <v>152.31023957931984</v>
      </c>
      <c r="D35350">
        <v>0.12276272187066024</v>
      </c>
      <c r="E35350">
        <v>-0.46462468464100559</v>
      </c>
    </row>
    <row r="35351" spans="1:5">
      <c r="A35351">
        <v>69</v>
      </c>
      <c r="B35351">
        <v>93.5</v>
      </c>
      <c r="C35351">
        <v>148.42898810875081</v>
      </c>
      <c r="D35351">
        <v>0.12441133050907835</v>
      </c>
      <c r="E35351">
        <v>-0.48950447273208164</v>
      </c>
    </row>
    <row r="35352" spans="1:5">
      <c r="A35352">
        <v>70</v>
      </c>
      <c r="B35352">
        <v>93.5</v>
      </c>
      <c r="C35352">
        <v>144.49812687100027</v>
      </c>
      <c r="D35352">
        <v>0.12612663348148492</v>
      </c>
      <c r="E35352">
        <v>-0.51438426082315769</v>
      </c>
    </row>
    <row r="35353" spans="1:5">
      <c r="A35353">
        <v>71</v>
      </c>
      <c r="B35353">
        <v>93.5</v>
      </c>
      <c r="C35353">
        <v>140.5252521945668</v>
      </c>
      <c r="D35353">
        <v>0.12790734266442824</v>
      </c>
      <c r="E35353">
        <v>-0.53926404891423396</v>
      </c>
    </row>
    <row r="35354" spans="1:5">
      <c r="A35354">
        <v>72</v>
      </c>
      <c r="B35354">
        <v>93.5</v>
      </c>
      <c r="C35354">
        <v>136.53002294880486</v>
      </c>
      <c r="D35354">
        <v>0.12975189641586113</v>
      </c>
      <c r="E35354">
        <v>-0.56414383700531001</v>
      </c>
    </row>
    <row r="35355" spans="1:5">
      <c r="A35355">
        <v>73</v>
      </c>
      <c r="B35355">
        <v>93.5</v>
      </c>
      <c r="C35355">
        <v>132.53257621750782</v>
      </c>
      <c r="D35355">
        <v>0.13165871027505835</v>
      </c>
      <c r="E35355">
        <v>-0.58902362509638628</v>
      </c>
    </row>
    <row r="35356" spans="1:5">
      <c r="A35356">
        <v>74</v>
      </c>
      <c r="B35356">
        <v>93.5</v>
      </c>
      <c r="C35356">
        <v>128.56437092231891</v>
      </c>
      <c r="D35356">
        <v>0.13362686548233593</v>
      </c>
      <c r="E35356">
        <v>-0.61390341318746233</v>
      </c>
    </row>
    <row r="35357" spans="1:5">
      <c r="A35357">
        <v>75</v>
      </c>
      <c r="B35357">
        <v>93.5</v>
      </c>
      <c r="C35357">
        <v>124.6596085589936</v>
      </c>
      <c r="D35357">
        <v>0.13565573271500347</v>
      </c>
      <c r="E35357">
        <v>-0.63878320127853838</v>
      </c>
    </row>
    <row r="35358" spans="1:5">
      <c r="A35358">
        <v>76</v>
      </c>
      <c r="B35358">
        <v>93.5</v>
      </c>
      <c r="C35358">
        <v>120.84801309035437</v>
      </c>
      <c r="D35358">
        <v>0.13774469792743885</v>
      </c>
      <c r="E35358">
        <v>-0.66366298936961465</v>
      </c>
    </row>
    <row r="35359" spans="1:5">
      <c r="A35359">
        <v>77</v>
      </c>
      <c r="B35359">
        <v>93.5</v>
      </c>
      <c r="C35359">
        <v>117.15208028893758</v>
      </c>
      <c r="D35359">
        <v>0.13989362071320291</v>
      </c>
      <c r="E35359">
        <v>-0.6885427774606907</v>
      </c>
    </row>
    <row r="35360" spans="1:5">
      <c r="A35360">
        <v>78</v>
      </c>
      <c r="B35360">
        <v>93.5</v>
      </c>
      <c r="C35360">
        <v>113.59009307492575</v>
      </c>
      <c r="D35360">
        <v>0.14210251104375946</v>
      </c>
      <c r="E35360">
        <v>-0.71342256555176675</v>
      </c>
    </row>
    <row r="35361" spans="1:5">
      <c r="A35361">
        <v>79</v>
      </c>
      <c r="B35361">
        <v>93.5</v>
      </c>
      <c r="C35361">
        <v>110.17575158218609</v>
      </c>
      <c r="D35361">
        <v>0.14437125374802015</v>
      </c>
      <c r="E35361">
        <v>-0.73830235364284302</v>
      </c>
    </row>
    <row r="35362" spans="1:5">
      <c r="A35362">
        <v>80</v>
      </c>
      <c r="B35362">
        <v>93.5</v>
      </c>
      <c r="C35362">
        <v>106.91189746562925</v>
      </c>
      <c r="D35362">
        <v>0.14669932886511741</v>
      </c>
      <c r="E35362">
        <v>-0.76318214173391907</v>
      </c>
    </row>
    <row r="35363" spans="1:5">
      <c r="A35363">
        <v>81</v>
      </c>
      <c r="B35363">
        <v>93.5</v>
      </c>
      <c r="C35363">
        <v>103.79821601938993</v>
      </c>
      <c r="D35363">
        <v>0.14908603145003652</v>
      </c>
      <c r="E35363">
        <v>-0.78806192982499512</v>
      </c>
    </row>
    <row r="35364" spans="1:5">
      <c r="A35364">
        <v>82</v>
      </c>
      <c r="B35364">
        <v>93.5</v>
      </c>
      <c r="C35364">
        <v>100.83294854330127</v>
      </c>
      <c r="D35364">
        <v>0.15153055209425659</v>
      </c>
      <c r="E35364">
        <v>-0.81294171791607139</v>
      </c>
    </row>
    <row r="35365" spans="1:5">
      <c r="A35365">
        <v>83</v>
      </c>
      <c r="B35365">
        <v>93.5</v>
      </c>
      <c r="C35365">
        <v>98.010709827086444</v>
      </c>
      <c r="D35365">
        <v>0.15403196096935112</v>
      </c>
      <c r="E35365">
        <v>-0.83782150600714766</v>
      </c>
    </row>
    <row r="35366" spans="1:5">
      <c r="A35366">
        <v>84</v>
      </c>
      <c r="B35366">
        <v>93.5</v>
      </c>
      <c r="C35366">
        <v>95.325624911498977</v>
      </c>
      <c r="D35366">
        <v>0.15658920817958227</v>
      </c>
      <c r="E35366">
        <v>-0.86270129409822349</v>
      </c>
    </row>
    <row r="35367" spans="1:5">
      <c r="A35367">
        <v>85</v>
      </c>
      <c r="B35367">
        <v>93.5</v>
      </c>
      <c r="C35367">
        <v>92.770326302109908</v>
      </c>
      <c r="D35367">
        <v>0.15920113361317018</v>
      </c>
      <c r="E35367">
        <v>-0.88758108218929976</v>
      </c>
    </row>
    <row r="35368" spans="1:5">
      <c r="A35368">
        <v>86</v>
      </c>
      <c r="B35368">
        <v>93.5</v>
      </c>
      <c r="C35368">
        <v>90.333468372188534</v>
      </c>
      <c r="D35368">
        <v>0.16186648501204945</v>
      </c>
      <c r="E35368">
        <v>-0.91246087028037604</v>
      </c>
    </row>
    <row r="35369" spans="1:5">
      <c r="A35369">
        <v>87</v>
      </c>
      <c r="B35369">
        <v>93.5</v>
      </c>
      <c r="C35369">
        <v>88.003904293782497</v>
      </c>
      <c r="D35369">
        <v>0.16458388209456729</v>
      </c>
      <c r="E35369">
        <v>-0.93734065837145186</v>
      </c>
    </row>
    <row r="35370" spans="1:5">
      <c r="A35370">
        <v>88</v>
      </c>
      <c r="B35370">
        <v>93.5</v>
      </c>
      <c r="C35370">
        <v>85.770552480698726</v>
      </c>
      <c r="D35370">
        <v>0.16735221843624321</v>
      </c>
      <c r="E35370">
        <v>-0.96222044646252813</v>
      </c>
    </row>
    <row r="35371" spans="1:5">
      <c r="A35371">
        <v>89</v>
      </c>
      <c r="B35371">
        <v>93.5</v>
      </c>
      <c r="C35371">
        <v>83.621647621301065</v>
      </c>
      <c r="D35371">
        <v>0.17017110391857668</v>
      </c>
      <c r="E35371">
        <v>-0.98710023455360441</v>
      </c>
    </row>
    <row r="35372" spans="1:5">
      <c r="A35372">
        <v>90</v>
      </c>
      <c r="B35372">
        <v>93.5</v>
      </c>
      <c r="C35372">
        <v>81.546223514924662</v>
      </c>
      <c r="D35372">
        <v>0.17304017982222755</v>
      </c>
      <c r="E35372">
        <v>-1.0119800226446807</v>
      </c>
    </row>
    <row r="35373" spans="1:5">
      <c r="A35373">
        <v>91</v>
      </c>
      <c r="B35373">
        <v>93.5</v>
      </c>
      <c r="C35373">
        <v>79.535227508531676</v>
      </c>
      <c r="D35373">
        <v>0.17595931128778397</v>
      </c>
      <c r="E35373">
        <v>-1.0368598107357565</v>
      </c>
    </row>
    <row r="35374" spans="1:5">
      <c r="A35374">
        <v>92</v>
      </c>
      <c r="B35374">
        <v>93.5</v>
      </c>
      <c r="C35374">
        <v>77.5818584144223</v>
      </c>
      <c r="D35374">
        <v>0.178928768673112</v>
      </c>
      <c r="E35374">
        <v>-1.0617395988268328</v>
      </c>
    </row>
    <row r="35375" spans="1:5">
      <c r="A35375">
        <v>93</v>
      </c>
      <c r="B35375">
        <v>93.5</v>
      </c>
      <c r="C35375">
        <v>75.677935741042234</v>
      </c>
      <c r="D35375">
        <v>0.18194854630995344</v>
      </c>
      <c r="E35375">
        <v>-1.086619386917909</v>
      </c>
    </row>
    <row r="35376" spans="1:5">
      <c r="A35376">
        <v>94</v>
      </c>
      <c r="B35376">
        <v>93.5</v>
      </c>
      <c r="C35376">
        <v>73.820736897437513</v>
      </c>
      <c r="D35376">
        <v>0.18501928868009959</v>
      </c>
      <c r="E35376">
        <v>-1.1114991750089849</v>
      </c>
    </row>
    <row r="35377" spans="1:5">
      <c r="A35377">
        <v>95</v>
      </c>
      <c r="B35377">
        <v>93.5</v>
      </c>
      <c r="C35377">
        <v>72.009115242360892</v>
      </c>
      <c r="D35377">
        <v>0.18814185591444532</v>
      </c>
      <c r="E35377">
        <v>-1.1363789631000611</v>
      </c>
    </row>
    <row r="35378" spans="1:5">
      <c r="A35378">
        <v>30</v>
      </c>
      <c r="B35378">
        <v>93.6</v>
      </c>
      <c r="C35378">
        <v>270.5591029931918</v>
      </c>
      <c r="D35378">
        <v>9.104926932911768E-2</v>
      </c>
      <c r="E35378">
        <v>0.47817519174345213</v>
      </c>
    </row>
    <row r="35379" spans="1:5">
      <c r="A35379">
        <v>31</v>
      </c>
      <c r="B35379">
        <v>93.6</v>
      </c>
      <c r="C35379">
        <v>269.11247800295473</v>
      </c>
      <c r="D35379">
        <v>9.1645781700763304E-2</v>
      </c>
      <c r="E35379">
        <v>0.45329540365237597</v>
      </c>
    </row>
    <row r="35380" spans="1:5">
      <c r="A35380">
        <v>32</v>
      </c>
      <c r="B35380">
        <v>93.6</v>
      </c>
      <c r="C35380">
        <v>267.6735878249612</v>
      </c>
      <c r="D35380">
        <v>9.2246202143414349E-2</v>
      </c>
      <c r="E35380">
        <v>0.42841561556129981</v>
      </c>
    </row>
    <row r="35381" spans="1:5">
      <c r="A35381">
        <v>33</v>
      </c>
      <c r="B35381">
        <v>93.6</v>
      </c>
      <c r="C35381">
        <v>266.24239110272879</v>
      </c>
      <c r="D35381">
        <v>9.2850556260930375E-2</v>
      </c>
      <c r="E35381">
        <v>0.40353582747022365</v>
      </c>
    </row>
    <row r="35382" spans="1:5">
      <c r="A35382">
        <v>34</v>
      </c>
      <c r="B35382">
        <v>93.6</v>
      </c>
      <c r="C35382">
        <v>264.81884670090085</v>
      </c>
      <c r="D35382">
        <v>9.3458869824915344E-2</v>
      </c>
      <c r="E35382">
        <v>0.37865603937914749</v>
      </c>
    </row>
    <row r="35383" spans="1:5">
      <c r="A35383">
        <v>35</v>
      </c>
      <c r="B35383">
        <v>93.6</v>
      </c>
      <c r="C35383">
        <v>263.40291370406163</v>
      </c>
      <c r="D35383">
        <v>9.4071168775817032E-2</v>
      </c>
      <c r="E35383">
        <v>0.35377625128807144</v>
      </c>
    </row>
    <row r="35384" spans="1:5">
      <c r="A35384">
        <v>36</v>
      </c>
      <c r="B35384">
        <v>93.6</v>
      </c>
      <c r="C35384">
        <v>261.95243890553365</v>
      </c>
      <c r="D35384">
        <v>9.4686142439213111E-2</v>
      </c>
      <c r="E35384">
        <v>0.32889646319699528</v>
      </c>
    </row>
    <row r="35385" spans="1:5">
      <c r="A35385">
        <v>37</v>
      </c>
      <c r="B35385">
        <v>93.6</v>
      </c>
      <c r="C35385">
        <v>260.28649588567146</v>
      </c>
      <c r="D35385">
        <v>9.5297982958254701E-2</v>
      </c>
      <c r="E35385">
        <v>0.30401667510591912</v>
      </c>
    </row>
    <row r="35386" spans="1:5">
      <c r="A35386">
        <v>38</v>
      </c>
      <c r="B35386">
        <v>93.6</v>
      </c>
      <c r="C35386">
        <v>258.30365060032813</v>
      </c>
      <c r="D35386">
        <v>9.5902828748167523E-2</v>
      </c>
      <c r="E35386">
        <v>0.27913688701484296</v>
      </c>
    </row>
    <row r="35387" spans="1:5">
      <c r="A35387">
        <v>39</v>
      </c>
      <c r="B35387">
        <v>93.6</v>
      </c>
      <c r="C35387">
        <v>255.96751474120956</v>
      </c>
      <c r="D35387">
        <v>9.6496763877924677E-2</v>
      </c>
      <c r="E35387">
        <v>0.25425709892376691</v>
      </c>
    </row>
    <row r="35388" spans="1:5">
      <c r="A35388">
        <v>40</v>
      </c>
      <c r="B35388">
        <v>93.6</v>
      </c>
      <c r="C35388">
        <v>253.28387069245318</v>
      </c>
      <c r="D35388">
        <v>9.707580908361399E-2</v>
      </c>
      <c r="E35388">
        <v>0.22937731083269075</v>
      </c>
    </row>
    <row r="35389" spans="1:5">
      <c r="A35389">
        <v>41</v>
      </c>
      <c r="B35389">
        <v>93.6</v>
      </c>
      <c r="C35389">
        <v>250.26692340409133</v>
      </c>
      <c r="D35389">
        <v>9.763655318943168E-2</v>
      </c>
      <c r="E35389">
        <v>0.20449752274161459</v>
      </c>
    </row>
    <row r="35390" spans="1:5">
      <c r="A35390">
        <v>42</v>
      </c>
      <c r="B35390">
        <v>93.6</v>
      </c>
      <c r="C35390">
        <v>246.98414563953818</v>
      </c>
      <c r="D35390">
        <v>9.818110763011606E-2</v>
      </c>
      <c r="E35390">
        <v>0.17961773465053854</v>
      </c>
    </row>
    <row r="35391" spans="1:5">
      <c r="A35391">
        <v>43</v>
      </c>
      <c r="B35391">
        <v>93.6</v>
      </c>
      <c r="C35391">
        <v>243.52707614038886</v>
      </c>
      <c r="D35391">
        <v>9.8714491207852639E-2</v>
      </c>
      <c r="E35391">
        <v>0.15473794655946227</v>
      </c>
    </row>
    <row r="35392" spans="1:5">
      <c r="A35392">
        <v>44</v>
      </c>
      <c r="B35392">
        <v>93.6</v>
      </c>
      <c r="C35392">
        <v>239.98122253490229</v>
      </c>
      <c r="D35392">
        <v>9.9242112064598778E-2</v>
      </c>
      <c r="E35392">
        <v>0.12985815846838622</v>
      </c>
    </row>
    <row r="35393" spans="1:5">
      <c r="A35393">
        <v>45</v>
      </c>
      <c r="B35393">
        <v>93.6</v>
      </c>
      <c r="C35393">
        <v>236.41410821694313</v>
      </c>
      <c r="D35393">
        <v>9.9771070806680268E-2</v>
      </c>
      <c r="E35393">
        <v>0.10497837037730995</v>
      </c>
    </row>
    <row r="35394" spans="1:5">
      <c r="A35394">
        <v>46</v>
      </c>
      <c r="B35394">
        <v>93.6</v>
      </c>
      <c r="C35394">
        <v>232.88428804984068</v>
      </c>
      <c r="D35394">
        <v>0.10030923765402922</v>
      </c>
      <c r="E35394">
        <v>8.0098582286233899E-2</v>
      </c>
    </row>
    <row r="35395" spans="1:5">
      <c r="A35395">
        <v>47</v>
      </c>
      <c r="B35395">
        <v>93.6</v>
      </c>
      <c r="C35395">
        <v>229.43880697324431</v>
      </c>
      <c r="D35395">
        <v>0.10086466500530673</v>
      </c>
      <c r="E35395">
        <v>5.521879419515785E-2</v>
      </c>
    </row>
    <row r="35396" spans="1:5">
      <c r="A35396">
        <v>48</v>
      </c>
      <c r="B35396">
        <v>93.6</v>
      </c>
      <c r="C35396">
        <v>226.08396542744654</v>
      </c>
      <c r="D35396">
        <v>0.10144563509360512</v>
      </c>
      <c r="E35396">
        <v>3.0339006104081578E-2</v>
      </c>
    </row>
    <row r="35397" spans="1:5">
      <c r="A35397">
        <v>49</v>
      </c>
      <c r="B35397">
        <v>93.6</v>
      </c>
      <c r="C35397">
        <v>222.81451626183986</v>
      </c>
      <c r="D35397">
        <v>0.10206064435952059</v>
      </c>
      <c r="E35397">
        <v>5.459218013005529E-3</v>
      </c>
    </row>
    <row r="35398" spans="1:5">
      <c r="A35398">
        <v>50</v>
      </c>
      <c r="B35398">
        <v>93.6</v>
      </c>
      <c r="C35398">
        <v>219.61204105858263</v>
      </c>
      <c r="D35398">
        <v>0.10271751082820121</v>
      </c>
      <c r="E35398">
        <v>-1.9420570078070742E-2</v>
      </c>
    </row>
    <row r="35399" spans="1:5">
      <c r="A35399">
        <v>51</v>
      </c>
      <c r="B35399">
        <v>93.6</v>
      </c>
      <c r="C35399">
        <v>216.41151641116025</v>
      </c>
      <c r="D35399">
        <v>0.10342100960129499</v>
      </c>
      <c r="E35399">
        <v>-4.4300358169146792E-2</v>
      </c>
    </row>
    <row r="35400" spans="1:5">
      <c r="A35400">
        <v>52</v>
      </c>
      <c r="B35400">
        <v>93.6</v>
      </c>
      <c r="C35400">
        <v>213.14114560289002</v>
      </c>
      <c r="D35400">
        <v>0.10417533983952995</v>
      </c>
      <c r="E35400">
        <v>-6.9180146260222841E-2</v>
      </c>
    </row>
    <row r="35401" spans="1:5">
      <c r="A35401">
        <v>53</v>
      </c>
      <c r="B35401">
        <v>93.6</v>
      </c>
      <c r="C35401">
        <v>209.74806401249606</v>
      </c>
      <c r="D35401">
        <v>0.10498300797056968</v>
      </c>
      <c r="E35401">
        <v>-9.4059934351299113E-2</v>
      </c>
    </row>
    <row r="35402" spans="1:5">
      <c r="A35402">
        <v>54</v>
      </c>
      <c r="B35402">
        <v>93.6</v>
      </c>
      <c r="C35402">
        <v>206.22210678273012</v>
      </c>
      <c r="D35402">
        <v>0.10584151009391542</v>
      </c>
      <c r="E35402">
        <v>-0.11893972244237516</v>
      </c>
    </row>
    <row r="35403" spans="1:5">
      <c r="A35403">
        <v>55</v>
      </c>
      <c r="B35403">
        <v>93.6</v>
      </c>
      <c r="C35403">
        <v>202.56107291267116</v>
      </c>
      <c r="D35403">
        <v>0.10674742457904411</v>
      </c>
      <c r="E35403">
        <v>-0.14381951053345121</v>
      </c>
    </row>
    <row r="35404" spans="1:5">
      <c r="A35404">
        <v>56</v>
      </c>
      <c r="B35404">
        <v>93.6</v>
      </c>
      <c r="C35404">
        <v>198.77726739243479</v>
      </c>
      <c r="D35404">
        <v>0.10769774881159785</v>
      </c>
      <c r="E35404">
        <v>-0.16869929862452748</v>
      </c>
    </row>
    <row r="35405" spans="1:5">
      <c r="A35405">
        <v>57</v>
      </c>
      <c r="B35405">
        <v>93.6</v>
      </c>
      <c r="C35405">
        <v>194.91083479913792</v>
      </c>
      <c r="D35405">
        <v>0.10869047001086365</v>
      </c>
      <c r="E35405">
        <v>-0.19357908671560353</v>
      </c>
    </row>
    <row r="35406" spans="1:5">
      <c r="A35406">
        <v>58</v>
      </c>
      <c r="B35406">
        <v>93.6</v>
      </c>
      <c r="C35406">
        <v>191.00289624370768</v>
      </c>
      <c r="D35406">
        <v>0.10972367478871897</v>
      </c>
      <c r="E35406">
        <v>-0.2184588748066798</v>
      </c>
    </row>
    <row r="35407" spans="1:5">
      <c r="A35407">
        <v>59</v>
      </c>
      <c r="B35407">
        <v>93.6</v>
      </c>
      <c r="C35407">
        <v>187.08382647382865</v>
      </c>
      <c r="D35407">
        <v>0.1107969684266628</v>
      </c>
      <c r="E35407">
        <v>-0.24333866289775585</v>
      </c>
    </row>
    <row r="35408" spans="1:5">
      <c r="A35408">
        <v>60</v>
      </c>
      <c r="B35408">
        <v>93.6</v>
      </c>
      <c r="C35408">
        <v>183.16908912417466</v>
      </c>
      <c r="D35408">
        <v>0.11191255636756157</v>
      </c>
      <c r="E35408">
        <v>-0.2682184509888319</v>
      </c>
    </row>
    <row r="35409" spans="1:5">
      <c r="A35409">
        <v>61</v>
      </c>
      <c r="B35409">
        <v>93.6</v>
      </c>
      <c r="C35409">
        <v>179.27174203611426</v>
      </c>
      <c r="D35409">
        <v>0.11307300140105628</v>
      </c>
      <c r="E35409">
        <v>-0.29309823907990817</v>
      </c>
    </row>
    <row r="35410" spans="1:5">
      <c r="A35410">
        <v>62</v>
      </c>
      <c r="B35410">
        <v>93.6</v>
      </c>
      <c r="C35410">
        <v>175.39672501600933</v>
      </c>
      <c r="D35410">
        <v>0.11428172997899166</v>
      </c>
      <c r="E35410">
        <v>-0.31797802717098422</v>
      </c>
    </row>
    <row r="35411" spans="1:5">
      <c r="A35411">
        <v>63</v>
      </c>
      <c r="B35411">
        <v>93.6</v>
      </c>
      <c r="C35411">
        <v>171.53972377235911</v>
      </c>
      <c r="D35411">
        <v>0.11554329103380612</v>
      </c>
      <c r="E35411">
        <v>-0.34285781526206049</v>
      </c>
    </row>
    <row r="35412" spans="1:5">
      <c r="A35412">
        <v>64</v>
      </c>
      <c r="B35412">
        <v>93.6</v>
      </c>
      <c r="C35412">
        <v>167.69631536125237</v>
      </c>
      <c r="D35412">
        <v>0.1168624604279616</v>
      </c>
      <c r="E35412">
        <v>-0.36773760335313654</v>
      </c>
    </row>
    <row r="35413" spans="1:5">
      <c r="A35413">
        <v>65</v>
      </c>
      <c r="B35413">
        <v>93.6</v>
      </c>
      <c r="C35413">
        <v>163.86159002193364</v>
      </c>
      <c r="D35413">
        <v>0.11824315901657217</v>
      </c>
      <c r="E35413">
        <v>-0.39261739144421259</v>
      </c>
    </row>
    <row r="35414" spans="1:5">
      <c r="A35414">
        <v>66</v>
      </c>
      <c r="B35414">
        <v>93.6</v>
      </c>
      <c r="C35414">
        <v>160.03026432931003</v>
      </c>
      <c r="D35414">
        <v>0.11968840702468625</v>
      </c>
      <c r="E35414">
        <v>-0.41749717953528886</v>
      </c>
    </row>
    <row r="35415" spans="1:5">
      <c r="A35415">
        <v>67</v>
      </c>
      <c r="B35415">
        <v>93.6</v>
      </c>
      <c r="C35415">
        <v>156.19712392475861</v>
      </c>
      <c r="D35415">
        <v>0.12120119087913554</v>
      </c>
      <c r="E35415">
        <v>-0.44237696762636491</v>
      </c>
    </row>
    <row r="35416" spans="1:5">
      <c r="A35416">
        <v>68</v>
      </c>
      <c r="B35416">
        <v>93.6</v>
      </c>
      <c r="C35416">
        <v>152.34843780600045</v>
      </c>
      <c r="D35416">
        <v>0.1227824243991522</v>
      </c>
      <c r="E35416">
        <v>-0.46725675571744119</v>
      </c>
    </row>
    <row r="35417" spans="1:5">
      <c r="A35417">
        <v>69</v>
      </c>
      <c r="B35417">
        <v>93.6</v>
      </c>
      <c r="C35417">
        <v>148.46509061603274</v>
      </c>
      <c r="D35417">
        <v>0.12443129762732666</v>
      </c>
      <c r="E35417">
        <v>-0.49213654380851724</v>
      </c>
    </row>
    <row r="35418" spans="1:5">
      <c r="A35418">
        <v>70</v>
      </c>
      <c r="B35418">
        <v>93.6</v>
      </c>
      <c r="C35418">
        <v>144.53218067106275</v>
      </c>
      <c r="D35418">
        <v>0.12614687589344753</v>
      </c>
      <c r="E35418">
        <v>-0.51701633189959328</v>
      </c>
    </row>
    <row r="35419" spans="1:5">
      <c r="A35419">
        <v>71</v>
      </c>
      <c r="B35419">
        <v>93.6</v>
      </c>
      <c r="C35419">
        <v>140.55730715704996</v>
      </c>
      <c r="D35419">
        <v>0.12792787086732874</v>
      </c>
      <c r="E35419">
        <v>-0.54189611999066956</v>
      </c>
    </row>
    <row r="35420" spans="1:5">
      <c r="A35420">
        <v>72</v>
      </c>
      <c r="B35420">
        <v>93.6</v>
      </c>
      <c r="C35420">
        <v>136.56013423139905</v>
      </c>
      <c r="D35420">
        <v>0.12977272065629061</v>
      </c>
      <c r="E35420">
        <v>-0.56677590808174561</v>
      </c>
    </row>
    <row r="35421" spans="1:5">
      <c r="A35421">
        <v>73</v>
      </c>
      <c r="B35421">
        <v>93.6</v>
      </c>
      <c r="C35421">
        <v>132.56080377321521</v>
      </c>
      <c r="D35421">
        <v>0.13167984054531365</v>
      </c>
      <c r="E35421">
        <v>-0.59165569617282188</v>
      </c>
    </row>
    <row r="35422" spans="1:5">
      <c r="A35422">
        <v>74</v>
      </c>
      <c r="B35422">
        <v>93.6</v>
      </c>
      <c r="C35422">
        <v>128.5907812161951</v>
      </c>
      <c r="D35422">
        <v>0.13364831162725962</v>
      </c>
      <c r="E35422">
        <v>-0.61653548426389793</v>
      </c>
    </row>
    <row r="35423" spans="1:5">
      <c r="A35423">
        <v>75</v>
      </c>
      <c r="B35423">
        <v>93.6</v>
      </c>
      <c r="C35423">
        <v>124.6842741593514</v>
      </c>
      <c r="D35423">
        <v>0.13567750447843607</v>
      </c>
      <c r="E35423">
        <v>-0.64141527235497398</v>
      </c>
    </row>
    <row r="35424" spans="1:5">
      <c r="A35424">
        <v>76</v>
      </c>
      <c r="B35424">
        <v>93.6</v>
      </c>
      <c r="C35424">
        <v>120.87101078229661</v>
      </c>
      <c r="D35424">
        <v>0.13776680495467128</v>
      </c>
      <c r="E35424">
        <v>-0.66629506044605025</v>
      </c>
    </row>
    <row r="35425" spans="1:5">
      <c r="A35425">
        <v>77</v>
      </c>
      <c r="B35425">
        <v>93.6</v>
      </c>
      <c r="C35425">
        <v>117.1734888545227</v>
      </c>
      <c r="D35425">
        <v>0.13991607262699196</v>
      </c>
      <c r="E35425">
        <v>-0.6911748485371263</v>
      </c>
    </row>
    <row r="35426" spans="1:5">
      <c r="A35426">
        <v>78</v>
      </c>
      <c r="B35426">
        <v>93.6</v>
      </c>
      <c r="C35426">
        <v>113.60999187483618</v>
      </c>
      <c r="D35426">
        <v>0.14212531746846188</v>
      </c>
      <c r="E35426">
        <v>-0.71605463662820235</v>
      </c>
    </row>
    <row r="35427" spans="1:5">
      <c r="A35427">
        <v>79</v>
      </c>
      <c r="B35427">
        <v>93.6</v>
      </c>
      <c r="C35427">
        <v>110.19421923466543</v>
      </c>
      <c r="D35427">
        <v>0.14439442428950897</v>
      </c>
      <c r="E35427">
        <v>-0.74093442471927862</v>
      </c>
    </row>
    <row r="35428" spans="1:5">
      <c r="A35428">
        <v>80</v>
      </c>
      <c r="B35428">
        <v>93.6</v>
      </c>
      <c r="C35428">
        <v>106.92900969419439</v>
      </c>
      <c r="D35428">
        <v>0.14672287304581549</v>
      </c>
      <c r="E35428">
        <v>-0.76581421281035467</v>
      </c>
    </row>
    <row r="35429" spans="1:5">
      <c r="A35429">
        <v>81</v>
      </c>
      <c r="B35429">
        <v>93.6</v>
      </c>
      <c r="C35429">
        <v>103.81404508560207</v>
      </c>
      <c r="D35429">
        <v>0.14910995867922813</v>
      </c>
      <c r="E35429">
        <v>-0.79069400090143072</v>
      </c>
    </row>
    <row r="35430" spans="1:5">
      <c r="A35430">
        <v>82</v>
      </c>
      <c r="B35430">
        <v>93.6</v>
      </c>
      <c r="C35430">
        <v>100.84756304704567</v>
      </c>
      <c r="D35430">
        <v>0.15155487165132192</v>
      </c>
      <c r="E35430">
        <v>-0.81557378899250699</v>
      </c>
    </row>
    <row r="35431" spans="1:5">
      <c r="A35431">
        <v>83</v>
      </c>
      <c r="B35431">
        <v>93.6</v>
      </c>
      <c r="C35431">
        <v>98.024174261611435</v>
      </c>
      <c r="D35431">
        <v>0.15405668198443956</v>
      </c>
      <c r="E35431">
        <v>-0.84045357708358326</v>
      </c>
    </row>
    <row r="35432" spans="1:5">
      <c r="A35432">
        <v>84</v>
      </c>
      <c r="B35432">
        <v>93.6</v>
      </c>
      <c r="C35432">
        <v>95.337999762750115</v>
      </c>
      <c r="D35432">
        <v>0.15661433961434251</v>
      </c>
      <c r="E35432">
        <v>-0.86533336517465909</v>
      </c>
    </row>
    <row r="35433" spans="1:5">
      <c r="A35433">
        <v>85</v>
      </c>
      <c r="B35433">
        <v>93.6</v>
      </c>
      <c r="C35433">
        <v>92.781668043977035</v>
      </c>
      <c r="D35433">
        <v>0.15922668424306138</v>
      </c>
      <c r="E35433">
        <v>-0.89021315326573536</v>
      </c>
    </row>
    <row r="35434" spans="1:5">
      <c r="A35434">
        <v>86</v>
      </c>
      <c r="B35434">
        <v>93.6</v>
      </c>
      <c r="C35434">
        <v>90.343829233085032</v>
      </c>
      <c r="D35434">
        <v>0.16189246341155247</v>
      </c>
      <c r="E35434">
        <v>-0.91509294135681163</v>
      </c>
    </row>
    <row r="35435" spans="1:5">
      <c r="A35435">
        <v>87</v>
      </c>
      <c r="B35435">
        <v>93.6</v>
      </c>
      <c r="C35435">
        <v>88.013332621095884</v>
      </c>
      <c r="D35435">
        <v>0.16461029661663767</v>
      </c>
      <c r="E35435">
        <v>-0.93997272944788746</v>
      </c>
    </row>
    <row r="35436" spans="1:5">
      <c r="A35436">
        <v>88</v>
      </c>
      <c r="B35436">
        <v>93.6</v>
      </c>
      <c r="C35436">
        <v>85.779093084422655</v>
      </c>
      <c r="D35436">
        <v>0.16737907725626347</v>
      </c>
      <c r="E35436">
        <v>-0.96485251753896373</v>
      </c>
    </row>
    <row r="35437" spans="1:5">
      <c r="A35437">
        <v>89</v>
      </c>
      <c r="B35437">
        <v>93.6</v>
      </c>
      <c r="C35437">
        <v>83.629342046277898</v>
      </c>
      <c r="D35437">
        <v>0.17019841514931811</v>
      </c>
      <c r="E35437">
        <v>-0.98973230563004</v>
      </c>
    </row>
    <row r="35438" spans="1:5">
      <c r="A35438">
        <v>90</v>
      </c>
      <c r="B35438">
        <v>93.6</v>
      </c>
      <c r="C35438">
        <v>81.55311046415946</v>
      </c>
      <c r="D35438">
        <v>0.17306795151888954</v>
      </c>
      <c r="E35438">
        <v>-1.0146120937211163</v>
      </c>
    </row>
    <row r="35439" spans="1:5">
      <c r="A35439">
        <v>91</v>
      </c>
      <c r="B35439">
        <v>93.6</v>
      </c>
      <c r="C35439">
        <v>79.541343321987114</v>
      </c>
      <c r="D35439">
        <v>0.17598755148392201</v>
      </c>
      <c r="E35439">
        <v>-1.0394918818121921</v>
      </c>
    </row>
    <row r="35440" spans="1:5">
      <c r="A35440">
        <v>92</v>
      </c>
      <c r="B35440">
        <v>93.6</v>
      </c>
      <c r="C35440">
        <v>77.58723749890251</v>
      </c>
      <c r="D35440">
        <v>0.17895748544567194</v>
      </c>
      <c r="E35440">
        <v>-1.0643716699032684</v>
      </c>
    </row>
    <row r="35441" spans="1:5">
      <c r="A35441">
        <v>93</v>
      </c>
      <c r="B35441">
        <v>93.6</v>
      </c>
      <c r="C35441">
        <v>75.682610690678729</v>
      </c>
      <c r="D35441">
        <v>0.18197774773497161</v>
      </c>
      <c r="E35441">
        <v>-1.0892514579943446</v>
      </c>
    </row>
    <row r="35442" spans="1:5">
      <c r="A35442">
        <v>94</v>
      </c>
      <c r="B35442">
        <v>93.6</v>
      </c>
      <c r="C35442">
        <v>73.824739036982066</v>
      </c>
      <c r="D35442">
        <v>0.18504898293704689</v>
      </c>
      <c r="E35442">
        <v>-1.1141312460854205</v>
      </c>
    </row>
    <row r="35443" spans="1:5">
      <c r="A35443">
        <v>95</v>
      </c>
      <c r="B35443">
        <v>93.6</v>
      </c>
      <c r="C35443">
        <v>72.012474783058153</v>
      </c>
      <c r="D35443">
        <v>0.18817205132083736</v>
      </c>
      <c r="E35443">
        <v>-1.1390110341764967</v>
      </c>
    </row>
    <row r="35444" spans="1:5">
      <c r="A35444">
        <v>30</v>
      </c>
      <c r="B35444">
        <v>93.7</v>
      </c>
      <c r="C35444">
        <v>270.70399176694451</v>
      </c>
      <c r="D35444">
        <v>9.1063882059912518E-2</v>
      </c>
      <c r="E35444">
        <v>0.47554593120794542</v>
      </c>
    </row>
    <row r="35445" spans="1:5">
      <c r="A35445">
        <v>31</v>
      </c>
      <c r="B35445">
        <v>93.7</v>
      </c>
      <c r="C35445">
        <v>269.25455663807531</v>
      </c>
      <c r="D35445">
        <v>9.1660490167358846E-2</v>
      </c>
      <c r="E35445">
        <v>0.45066614311686926</v>
      </c>
    </row>
    <row r="35446" spans="1:5">
      <c r="A35446">
        <v>32</v>
      </c>
      <c r="B35446">
        <v>93.7</v>
      </c>
      <c r="C35446">
        <v>267.81288224512713</v>
      </c>
      <c r="D35446">
        <v>9.2261006973026971E-2</v>
      </c>
      <c r="E35446">
        <v>0.4257863550257931</v>
      </c>
    </row>
    <row r="35447" spans="1:5">
      <c r="A35447">
        <v>33</v>
      </c>
      <c r="B35447">
        <v>93.7</v>
      </c>
      <c r="C35447">
        <v>266.37892703465502</v>
      </c>
      <c r="D35447">
        <v>9.2865458084885569E-2</v>
      </c>
      <c r="E35447">
        <v>0.40090656693471693</v>
      </c>
    </row>
    <row r="35448" spans="1:5">
      <c r="A35448">
        <v>34</v>
      </c>
      <c r="B35448">
        <v>93.7</v>
      </c>
      <c r="C35448">
        <v>264.95264967570529</v>
      </c>
      <c r="D35448">
        <v>9.3473869278674876E-2</v>
      </c>
      <c r="E35448">
        <v>0.37602677884364077</v>
      </c>
    </row>
    <row r="35449" spans="1:5">
      <c r="A35449">
        <v>35</v>
      </c>
      <c r="B35449">
        <v>93.7</v>
      </c>
      <c r="C35449">
        <v>263.53400905862281</v>
      </c>
      <c r="D35449">
        <v>9.4086266499005866E-2</v>
      </c>
      <c r="E35449">
        <v>0.35114699075256472</v>
      </c>
    </row>
    <row r="35450" spans="1:5">
      <c r="A35450">
        <v>36</v>
      </c>
      <c r="B35450">
        <v>93.7</v>
      </c>
      <c r="C35450">
        <v>262.08083114299313</v>
      </c>
      <c r="D35450">
        <v>9.4701338861102713E-2</v>
      </c>
      <c r="E35450">
        <v>0.32626720266148856</v>
      </c>
    </row>
    <row r="35451" spans="1:5">
      <c r="A35451">
        <v>37</v>
      </c>
      <c r="B35451">
        <v>93.7</v>
      </c>
      <c r="C35451">
        <v>260.41210298256027</v>
      </c>
      <c r="D35451">
        <v>9.5313277575998709E-2</v>
      </c>
      <c r="E35451">
        <v>0.3013874145704124</v>
      </c>
    </row>
    <row r="35452" spans="1:5">
      <c r="A35452">
        <v>38</v>
      </c>
      <c r="B35452">
        <v>93.7</v>
      </c>
      <c r="C35452">
        <v>258.42634723967251</v>
      </c>
      <c r="D35452">
        <v>9.5918220439163912E-2</v>
      </c>
      <c r="E35452">
        <v>0.27650762647933624</v>
      </c>
    </row>
    <row r="35453" spans="1:5">
      <c r="A35453">
        <v>39</v>
      </c>
      <c r="B35453">
        <v>93.7</v>
      </c>
      <c r="C35453">
        <v>256.087165786463</v>
      </c>
      <c r="D35453">
        <v>9.6512250891093596E-2</v>
      </c>
      <c r="E35453">
        <v>0.25162783838826019</v>
      </c>
    </row>
    <row r="35454" spans="1:5">
      <c r="A35454">
        <v>40</v>
      </c>
      <c r="B35454">
        <v>93.7</v>
      </c>
      <c r="C35454">
        <v>253.40035168180509</v>
      </c>
      <c r="D35454">
        <v>9.7091389029233352E-2</v>
      </c>
      <c r="E35454">
        <v>0.22674805029718403</v>
      </c>
    </row>
    <row r="35455" spans="1:5">
      <c r="A35455">
        <v>41</v>
      </c>
      <c r="B35455">
        <v>93.7</v>
      </c>
      <c r="C35455">
        <v>250.38012418511383</v>
      </c>
      <c r="D35455">
        <v>9.7652223130311008E-2</v>
      </c>
      <c r="E35455">
        <v>0.20186826220610787</v>
      </c>
    </row>
    <row r="35456" spans="1:5">
      <c r="A35456">
        <v>42</v>
      </c>
      <c r="B35456">
        <v>93.7</v>
      </c>
      <c r="C35456">
        <v>247.09399363058964</v>
      </c>
      <c r="D35456">
        <v>9.8196864967934464E-2</v>
      </c>
      <c r="E35456">
        <v>0.17698847411503182</v>
      </c>
    </row>
    <row r="35457" spans="1:5">
      <c r="A35457">
        <v>43</v>
      </c>
      <c r="B35457">
        <v>93.7</v>
      </c>
      <c r="C35457">
        <v>243.6335448108585</v>
      </c>
      <c r="D35457">
        <v>9.8730334149769672E-2</v>
      </c>
      <c r="E35457">
        <v>0.15210868602395555</v>
      </c>
    </row>
    <row r="35458" spans="1:5">
      <c r="A35458">
        <v>44</v>
      </c>
      <c r="B35458">
        <v>93.7</v>
      </c>
      <c r="C35458">
        <v>240.08432604480046</v>
      </c>
      <c r="D35458">
        <v>9.9258039685740609E-2</v>
      </c>
      <c r="E35458">
        <v>0.1272288979328795</v>
      </c>
    </row>
    <row r="35459" spans="1:5">
      <c r="A35459">
        <v>45</v>
      </c>
      <c r="B35459">
        <v>93.7</v>
      </c>
      <c r="C35459">
        <v>236.51389123956397</v>
      </c>
      <c r="D35459">
        <v>9.9787083321767472E-2</v>
      </c>
      <c r="E35459">
        <v>0.10234910984180323</v>
      </c>
    </row>
    <row r="35460" spans="1:5">
      <c r="A35460">
        <v>46</v>
      </c>
      <c r="B35460">
        <v>93.7</v>
      </c>
      <c r="C35460">
        <v>232.9808200115844</v>
      </c>
      <c r="D35460">
        <v>0.10032533654089429</v>
      </c>
      <c r="E35460">
        <v>7.7469321750727183E-2</v>
      </c>
    </row>
    <row r="35461" spans="1:5">
      <c r="A35461">
        <v>47</v>
      </c>
      <c r="B35461">
        <v>93.7</v>
      </c>
      <c r="C35461">
        <v>229.53217559840306</v>
      </c>
      <c r="D35461">
        <v>0.10088085303413216</v>
      </c>
      <c r="E35461">
        <v>5.2589533659651133E-2</v>
      </c>
    </row>
    <row r="35462" spans="1:5">
      <c r="A35462">
        <v>48</v>
      </c>
      <c r="B35462">
        <v>93.7</v>
      </c>
      <c r="C35462">
        <v>226.17425904251786</v>
      </c>
      <c r="D35462">
        <v>0.10146191636381031</v>
      </c>
      <c r="E35462">
        <v>2.7709745568574862E-2</v>
      </c>
    </row>
    <row r="35463" spans="1:5">
      <c r="A35463">
        <v>49</v>
      </c>
      <c r="B35463">
        <v>93.7</v>
      </c>
      <c r="C35463">
        <v>222.9018190804087</v>
      </c>
      <c r="D35463">
        <v>0.10207702433414051</v>
      </c>
      <c r="E35463">
        <v>2.8299574774988123E-3</v>
      </c>
    </row>
    <row r="35464" spans="1:5">
      <c r="A35464">
        <v>50</v>
      </c>
      <c r="B35464">
        <v>93.7</v>
      </c>
      <c r="C35464">
        <v>219.69642827894035</v>
      </c>
      <c r="D35464">
        <v>0.10273399622500569</v>
      </c>
      <c r="E35464">
        <v>-2.2049830613577459E-2</v>
      </c>
    </row>
    <row r="35465" spans="1:5">
      <c r="A35465">
        <v>51</v>
      </c>
      <c r="B35465">
        <v>93.7</v>
      </c>
      <c r="C35465">
        <v>216.4930372176901</v>
      </c>
      <c r="D35465">
        <v>0.10343760790442219</v>
      </c>
      <c r="E35465">
        <v>-4.6929618704653508E-2</v>
      </c>
    </row>
    <row r="35466" spans="1:5">
      <c r="A35466">
        <v>52</v>
      </c>
      <c r="B35466">
        <v>93.7</v>
      </c>
      <c r="C35466">
        <v>213.21982263277107</v>
      </c>
      <c r="D35466">
        <v>0.10419205920705209</v>
      </c>
      <c r="E35466">
        <v>-7.1809406795729558E-2</v>
      </c>
    </row>
    <row r="35467" spans="1:5">
      <c r="A35467">
        <v>53</v>
      </c>
      <c r="B35467">
        <v>93.7</v>
      </c>
      <c r="C35467">
        <v>209.82390237275229</v>
      </c>
      <c r="D35467">
        <v>0.10499985696282205</v>
      </c>
      <c r="E35467">
        <v>-9.6689194886805829E-2</v>
      </c>
    </row>
    <row r="35468" spans="1:5">
      <c r="A35468">
        <v>54</v>
      </c>
      <c r="B35468">
        <v>93.7</v>
      </c>
      <c r="C35468">
        <v>206.29511076530443</v>
      </c>
      <c r="D35468">
        <v>0.10585849686937575</v>
      </c>
      <c r="E35468">
        <v>-0.12156898297788188</v>
      </c>
    </row>
    <row r="35469" spans="1:5">
      <c r="A35469">
        <v>55</v>
      </c>
      <c r="B35469">
        <v>93.7</v>
      </c>
      <c r="C35469">
        <v>202.63124906088976</v>
      </c>
      <c r="D35469">
        <v>0.10676455674704402</v>
      </c>
      <c r="E35469">
        <v>-0.14644877106895793</v>
      </c>
    </row>
    <row r="35470" spans="1:5">
      <c r="A35470">
        <v>56</v>
      </c>
      <c r="B35470">
        <v>93.7</v>
      </c>
      <c r="C35470">
        <v>198.84462948336301</v>
      </c>
      <c r="D35470">
        <v>0.10771503349957162</v>
      </c>
      <c r="E35470">
        <v>-0.1713285591600342</v>
      </c>
    </row>
    <row r="35471" spans="1:5">
      <c r="A35471">
        <v>57</v>
      </c>
      <c r="B35471">
        <v>93.7</v>
      </c>
      <c r="C35471">
        <v>194.97541269514537</v>
      </c>
      <c r="D35471">
        <v>0.10870791402320923</v>
      </c>
      <c r="E35471">
        <v>-0.19620834725111025</v>
      </c>
    </row>
    <row r="35472" spans="1:5">
      <c r="A35472">
        <v>58</v>
      </c>
      <c r="B35472">
        <v>93.7</v>
      </c>
      <c r="C35472">
        <v>191.06473499429291</v>
      </c>
      <c r="D35472">
        <v>0.10974128462274974</v>
      </c>
      <c r="E35472">
        <v>-0.22108813534218652</v>
      </c>
    </row>
    <row r="35473" spans="1:5">
      <c r="A35473">
        <v>59</v>
      </c>
      <c r="B35473">
        <v>93.7</v>
      </c>
      <c r="C35473">
        <v>187.14298167380593</v>
      </c>
      <c r="D35473">
        <v>0.11081475051634272</v>
      </c>
      <c r="E35473">
        <v>-0.24596792343326257</v>
      </c>
    </row>
    <row r="35474" spans="1:5">
      <c r="A35474">
        <v>60</v>
      </c>
      <c r="B35474">
        <v>93.7</v>
      </c>
      <c r="C35474">
        <v>183.22562139281635</v>
      </c>
      <c r="D35474">
        <v>0.11193051750081186</v>
      </c>
      <c r="E35474">
        <v>-0.27084771152433862</v>
      </c>
    </row>
    <row r="35475" spans="1:5">
      <c r="A35475">
        <v>61</v>
      </c>
      <c r="B35475">
        <v>93.7</v>
      </c>
      <c r="C35475">
        <v>179.32571582509328</v>
      </c>
      <c r="D35475">
        <v>0.11309114877710676</v>
      </c>
      <c r="E35475">
        <v>-0.29572749961541489</v>
      </c>
    </row>
    <row r="35476" spans="1:5">
      <c r="A35476">
        <v>62</v>
      </c>
      <c r="B35476">
        <v>93.7</v>
      </c>
      <c r="C35476">
        <v>175.44820583170957</v>
      </c>
      <c r="D35476">
        <v>0.11430007134699226</v>
      </c>
      <c r="E35476">
        <v>-0.32060728770649094</v>
      </c>
    </row>
    <row r="35477" spans="1:5">
      <c r="A35477">
        <v>63</v>
      </c>
      <c r="B35477">
        <v>93.7</v>
      </c>
      <c r="C35477">
        <v>171.58877538026715</v>
      </c>
      <c r="D35477">
        <v>0.11556183487297657</v>
      </c>
      <c r="E35477">
        <v>-0.34548707579756721</v>
      </c>
    </row>
    <row r="35478" spans="1:5">
      <c r="A35478">
        <v>64</v>
      </c>
      <c r="B35478">
        <v>93.7</v>
      </c>
      <c r="C35478">
        <v>167.74299988621053</v>
      </c>
      <c r="D35478">
        <v>0.11688121598401205</v>
      </c>
      <c r="E35478">
        <v>-0.37036686388864326</v>
      </c>
    </row>
    <row r="35479" spans="1:5">
      <c r="A35479">
        <v>65</v>
      </c>
      <c r="B35479">
        <v>93.7</v>
      </c>
      <c r="C35479">
        <v>163.9059679500821</v>
      </c>
      <c r="D35479">
        <v>0.1182621361644809</v>
      </c>
      <c r="E35479">
        <v>-0.39524665197971931</v>
      </c>
    </row>
    <row r="35480" spans="1:5">
      <c r="A35480">
        <v>66</v>
      </c>
      <c r="B35480">
        <v>93.7</v>
      </c>
      <c r="C35480">
        <v>160.07239455822051</v>
      </c>
      <c r="D35480">
        <v>0.11970761612415515</v>
      </c>
      <c r="E35480">
        <v>-0.42012644007079558</v>
      </c>
    </row>
    <row r="35481" spans="1:5">
      <c r="A35481">
        <v>67</v>
      </c>
      <c r="B35481">
        <v>93.7</v>
      </c>
      <c r="C35481">
        <v>156.23706394090144</v>
      </c>
      <c r="D35481">
        <v>0.12122064276916585</v>
      </c>
      <c r="E35481">
        <v>-0.44500622816187163</v>
      </c>
    </row>
    <row r="35482" spans="1:5">
      <c r="A35482">
        <v>68</v>
      </c>
      <c r="B35482">
        <v>93.7</v>
      </c>
      <c r="C35482">
        <v>152.3862417291266</v>
      </c>
      <c r="D35482">
        <v>0.12280213006540633</v>
      </c>
      <c r="E35482">
        <v>-0.4698860162529479</v>
      </c>
    </row>
    <row r="35483" spans="1:5">
      <c r="A35483">
        <v>69</v>
      </c>
      <c r="B35483">
        <v>93.7</v>
      </c>
      <c r="C35483">
        <v>148.5008083191085</v>
      </c>
      <c r="D35483">
        <v>0.12445126792547488</v>
      </c>
      <c r="E35483">
        <v>-0.49476580434402395</v>
      </c>
    </row>
    <row r="35484" spans="1:5">
      <c r="A35484">
        <v>70</v>
      </c>
      <c r="B35484">
        <v>93.7</v>
      </c>
      <c r="C35484">
        <v>144.56585934027751</v>
      </c>
      <c r="D35484">
        <v>0.12616712152915249</v>
      </c>
      <c r="E35484">
        <v>-0.5196455924351</v>
      </c>
    </row>
    <row r="35485" spans="1:5">
      <c r="A35485">
        <v>71</v>
      </c>
      <c r="B35485">
        <v>93.7</v>
      </c>
      <c r="C35485">
        <v>140.5889968154909</v>
      </c>
      <c r="D35485">
        <v>0.12794840233948568</v>
      </c>
      <c r="E35485">
        <v>-0.54452538052617627</v>
      </c>
    </row>
    <row r="35486" spans="1:5">
      <c r="A35486">
        <v>72</v>
      </c>
      <c r="B35486">
        <v>93.7</v>
      </c>
      <c r="C35486">
        <v>136.58989013810606</v>
      </c>
      <c r="D35486">
        <v>0.12979354821312261</v>
      </c>
      <c r="E35486">
        <v>-0.56940516861725232</v>
      </c>
    </row>
    <row r="35487" spans="1:5">
      <c r="A35487">
        <v>73</v>
      </c>
      <c r="B35487">
        <v>93.7</v>
      </c>
      <c r="C35487">
        <v>132.58868592891369</v>
      </c>
      <c r="D35487">
        <v>0.13170097418070878</v>
      </c>
      <c r="E35487">
        <v>-0.59428495670832859</v>
      </c>
    </row>
    <row r="35488" spans="1:5">
      <c r="A35488">
        <v>74</v>
      </c>
      <c r="B35488">
        <v>93.7</v>
      </c>
      <c r="C35488">
        <v>128.61685605022871</v>
      </c>
      <c r="D35488">
        <v>0.13366976118762822</v>
      </c>
      <c r="E35488">
        <v>-0.61916474479940464</v>
      </c>
    </row>
    <row r="35489" spans="1:5">
      <c r="A35489">
        <v>75</v>
      </c>
      <c r="B35489">
        <v>93.7</v>
      </c>
      <c r="C35489">
        <v>124.70861411334111</v>
      </c>
      <c r="D35489">
        <v>0.13569927970917067</v>
      </c>
      <c r="E35489">
        <v>-0.64404453289048069</v>
      </c>
    </row>
    <row r="35490" spans="1:5">
      <c r="A35490">
        <v>76</v>
      </c>
      <c r="B35490">
        <v>93.7</v>
      </c>
      <c r="C35490">
        <v>120.89369243500725</v>
      </c>
      <c r="D35490">
        <v>0.13778891550259881</v>
      </c>
      <c r="E35490">
        <v>-0.66892432098155696</v>
      </c>
    </row>
    <row r="35491" spans="1:5">
      <c r="A35491">
        <v>77</v>
      </c>
      <c r="B35491">
        <v>93.7</v>
      </c>
      <c r="C35491">
        <v>117.19459072066414</v>
      </c>
      <c r="D35491">
        <v>0.13993852811640151</v>
      </c>
      <c r="E35491">
        <v>-0.69380410907263301</v>
      </c>
    </row>
    <row r="35492" spans="1:5">
      <c r="A35492">
        <v>78</v>
      </c>
      <c r="B35492">
        <v>93.7</v>
      </c>
      <c r="C35492">
        <v>113.62959299759673</v>
      </c>
      <c r="D35492">
        <v>0.14214812752524325</v>
      </c>
      <c r="E35492">
        <v>-0.71868389716370906</v>
      </c>
    </row>
    <row r="35493" spans="1:5">
      <c r="A35493">
        <v>79</v>
      </c>
      <c r="B35493">
        <v>93.7</v>
      </c>
      <c r="C35493">
        <v>110.21239787656341</v>
      </c>
      <c r="D35493">
        <v>0.14441759852106476</v>
      </c>
      <c r="E35493">
        <v>-0.74356368525478533</v>
      </c>
    </row>
    <row r="35494" spans="1:5">
      <c r="A35494">
        <v>80</v>
      </c>
      <c r="B35494">
        <v>93.7</v>
      </c>
      <c r="C35494">
        <v>106.94584121325813</v>
      </c>
      <c r="D35494">
        <v>0.14674642097608512</v>
      </c>
      <c r="E35494">
        <v>-0.76844347334586138</v>
      </c>
    </row>
    <row r="35495" spans="1:5">
      <c r="A35495">
        <v>81</v>
      </c>
      <c r="B35495">
        <v>93.7</v>
      </c>
      <c r="C35495">
        <v>103.82960137651095</v>
      </c>
      <c r="D35495">
        <v>0.14913388971899449</v>
      </c>
      <c r="E35495">
        <v>-0.79332326143693743</v>
      </c>
    </row>
    <row r="35496" spans="1:5">
      <c r="A35496">
        <v>82</v>
      </c>
      <c r="B35496">
        <v>93.7</v>
      </c>
      <c r="C35496">
        <v>100.86191234531384</v>
      </c>
      <c r="D35496">
        <v>0.15157919508144282</v>
      </c>
      <c r="E35496">
        <v>-0.8182030495280137</v>
      </c>
    </row>
    <row r="35497" spans="1:5">
      <c r="A35497">
        <v>83</v>
      </c>
      <c r="B35497">
        <v>93.7</v>
      </c>
      <c r="C35497">
        <v>98.037380708290328</v>
      </c>
      <c r="D35497">
        <v>0.15408140693651851</v>
      </c>
      <c r="E35497">
        <v>-0.84308283761908998</v>
      </c>
    </row>
    <row r="35498" spans="1:5">
      <c r="A35498">
        <v>84</v>
      </c>
      <c r="B35498">
        <v>93.7</v>
      </c>
      <c r="C35498">
        <v>95.350123505197175</v>
      </c>
      <c r="D35498">
        <v>0.1566394750514554</v>
      </c>
      <c r="E35498">
        <v>-0.8679626257101658</v>
      </c>
    </row>
    <row r="35499" spans="1:5">
      <c r="A35499">
        <v>85</v>
      </c>
      <c r="B35499">
        <v>93.7</v>
      </c>
      <c r="C35499">
        <v>92.792765235179942</v>
      </c>
      <c r="D35499">
        <v>0.15925223894206497</v>
      </c>
      <c r="E35499">
        <v>-0.89284241380124207</v>
      </c>
    </row>
    <row r="35500" spans="1:5">
      <c r="A35500">
        <v>86</v>
      </c>
      <c r="B35500">
        <v>93.7</v>
      </c>
      <c r="C35500">
        <v>90.353951808879003</v>
      </c>
      <c r="D35500">
        <v>0.16191844594829305</v>
      </c>
      <c r="E35500">
        <v>-0.91772220189231835</v>
      </c>
    </row>
    <row r="35501" spans="1:5">
      <c r="A35501">
        <v>87</v>
      </c>
      <c r="B35501">
        <v>93.7</v>
      </c>
      <c r="C35501">
        <v>88.022528664254267</v>
      </c>
      <c r="D35501">
        <v>0.16463671534540114</v>
      </c>
      <c r="E35501">
        <v>-0.94260198998339417</v>
      </c>
    </row>
    <row r="35502" spans="1:5">
      <c r="A35502">
        <v>88</v>
      </c>
      <c r="B35502">
        <v>93.7</v>
      </c>
      <c r="C35502">
        <v>85.787407168264863</v>
      </c>
      <c r="D35502">
        <v>0.16740594035373427</v>
      </c>
      <c r="E35502">
        <v>-0.96748177807447044</v>
      </c>
    </row>
    <row r="35503" spans="1:5">
      <c r="A35503">
        <v>89</v>
      </c>
      <c r="B35503">
        <v>93.7</v>
      </c>
      <c r="C35503">
        <v>83.636815508855065</v>
      </c>
      <c r="D35503">
        <v>0.17022573072955954</v>
      </c>
      <c r="E35503">
        <v>-0.99236156616554672</v>
      </c>
    </row>
    <row r="35504" spans="1:5">
      <c r="A35504">
        <v>90</v>
      </c>
      <c r="B35504">
        <v>93.7</v>
      </c>
      <c r="C35504">
        <v>81.559781829583144</v>
      </c>
      <c r="D35504">
        <v>0.17309572763838388</v>
      </c>
      <c r="E35504">
        <v>-1.017241354256623</v>
      </c>
    </row>
    <row r="35505" spans="1:5">
      <c r="A35505">
        <v>91</v>
      </c>
      <c r="B35505">
        <v>93.7</v>
      </c>
      <c r="C35505">
        <v>79.547248774271679</v>
      </c>
      <c r="D35505">
        <v>0.17601579617750412</v>
      </c>
      <c r="E35505">
        <v>-1.0421211423476988</v>
      </c>
    </row>
    <row r="35506" spans="1:5">
      <c r="A35506">
        <v>92</v>
      </c>
      <c r="B35506">
        <v>93.7</v>
      </c>
      <c r="C35506">
        <v>77.592411305982125</v>
      </c>
      <c r="D35506">
        <v>0.17898620679157409</v>
      </c>
      <c r="E35506">
        <v>-1.0670009304387751</v>
      </c>
    </row>
    <row r="35507" spans="1:5">
      <c r="A35507">
        <v>93</v>
      </c>
      <c r="B35507">
        <v>93.7</v>
      </c>
      <c r="C35507">
        <v>75.687085328612952</v>
      </c>
      <c r="D35507">
        <v>0.18200695381051615</v>
      </c>
      <c r="E35507">
        <v>-1.0918807185298514</v>
      </c>
    </row>
    <row r="35508" spans="1:5">
      <c r="A35508">
        <v>94</v>
      </c>
      <c r="B35508">
        <v>93.7</v>
      </c>
      <c r="C35508">
        <v>73.828545718865755</v>
      </c>
      <c r="D35508">
        <v>0.18507868192300736</v>
      </c>
      <c r="E35508">
        <v>-1.1167605066209272</v>
      </c>
    </row>
    <row r="35509" spans="1:5">
      <c r="A35509">
        <v>95</v>
      </c>
      <c r="B35509">
        <v>93.7</v>
      </c>
      <c r="C35509">
        <v>72.015643610761103</v>
      </c>
      <c r="D35509">
        <v>0.18820225153605408</v>
      </c>
      <c r="E35509">
        <v>-1.1416402947120035</v>
      </c>
    </row>
    <row r="35510" spans="1:5">
      <c r="A35510">
        <v>30</v>
      </c>
      <c r="B35510">
        <v>93.800000000000011</v>
      </c>
      <c r="C35510">
        <v>270.84824309915791</v>
      </c>
      <c r="D35510">
        <v>9.107849711940845E-2</v>
      </c>
      <c r="E35510">
        <v>0.47291947521753797</v>
      </c>
    </row>
    <row r="35511" spans="1:5">
      <c r="A35511">
        <v>31</v>
      </c>
      <c r="B35511">
        <v>93.800000000000011</v>
      </c>
      <c r="C35511">
        <v>269.39599908604583</v>
      </c>
      <c r="D35511">
        <v>9.1675200977912083E-2</v>
      </c>
      <c r="E35511">
        <v>0.44803968712646181</v>
      </c>
    </row>
    <row r="35512" spans="1:5">
      <c r="A35512">
        <v>32</v>
      </c>
      <c r="B35512">
        <v>93.800000000000011</v>
      </c>
      <c r="C35512">
        <v>267.95154176798292</v>
      </c>
      <c r="D35512">
        <v>9.227581416195374E-2</v>
      </c>
      <c r="E35512">
        <v>0.42315989903538564</v>
      </c>
    </row>
    <row r="35513" spans="1:5">
      <c r="A35513">
        <v>33</v>
      </c>
      <c r="B35513">
        <v>93.800000000000011</v>
      </c>
      <c r="C35513">
        <v>266.51482939398295</v>
      </c>
      <c r="D35513">
        <v>9.2880362283612072E-2</v>
      </c>
      <c r="E35513">
        <v>0.39828011094430948</v>
      </c>
    </row>
    <row r="35514" spans="1:5">
      <c r="A35514">
        <v>34</v>
      </c>
      <c r="B35514">
        <v>93.800000000000011</v>
      </c>
      <c r="C35514">
        <v>265.08582043692144</v>
      </c>
      <c r="D35514">
        <v>9.3488871122764147E-2</v>
      </c>
      <c r="E35514">
        <v>0.37340032285323332</v>
      </c>
    </row>
    <row r="35515" spans="1:5">
      <c r="A35515">
        <v>35</v>
      </c>
      <c r="B35515">
        <v>93.800000000000011</v>
      </c>
      <c r="C35515">
        <v>263.66447359233626</v>
      </c>
      <c r="D35515">
        <v>9.4101366628184774E-2</v>
      </c>
      <c r="E35515">
        <v>0.34852053476215727</v>
      </c>
    </row>
    <row r="35516" spans="1:5">
      <c r="A35516">
        <v>36</v>
      </c>
      <c r="B35516">
        <v>93.800000000000011</v>
      </c>
      <c r="C35516">
        <v>262.2085940866823</v>
      </c>
      <c r="D35516">
        <v>9.4716537704711085E-2</v>
      </c>
      <c r="E35516">
        <v>0.32364074667108111</v>
      </c>
    </row>
    <row r="35517" spans="1:5">
      <c r="A35517">
        <v>37</v>
      </c>
      <c r="B35517">
        <v>93.800000000000011</v>
      </c>
      <c r="C35517">
        <v>260.53708288333127</v>
      </c>
      <c r="D35517">
        <v>9.5328574631110066E-2</v>
      </c>
      <c r="E35517">
        <v>0.29876095858000495</v>
      </c>
    </row>
    <row r="35518" spans="1:5">
      <c r="A35518">
        <v>38</v>
      </c>
      <c r="B35518">
        <v>93.800000000000011</v>
      </c>
      <c r="C35518">
        <v>258.54841960043422</v>
      </c>
      <c r="D35518">
        <v>9.5933614582997401E-2</v>
      </c>
      <c r="E35518">
        <v>0.27388117048892879</v>
      </c>
    </row>
    <row r="35519" spans="1:5">
      <c r="A35519">
        <v>39</v>
      </c>
      <c r="B35519">
        <v>93.800000000000011</v>
      </c>
      <c r="C35519">
        <v>256.20619638491951</v>
      </c>
      <c r="D35519">
        <v>9.6527740372290241E-2</v>
      </c>
      <c r="E35519">
        <v>0.24900138239785274</v>
      </c>
    </row>
    <row r="35520" spans="1:5">
      <c r="A35520">
        <v>40</v>
      </c>
      <c r="B35520">
        <v>93.800000000000011</v>
      </c>
      <c r="C35520">
        <v>253.51621696304977</v>
      </c>
      <c r="D35520">
        <v>9.7106971457690275E-2</v>
      </c>
      <c r="E35520">
        <v>0.22412159430677658</v>
      </c>
    </row>
    <row r="35521" spans="1:5">
      <c r="A35521">
        <v>41</v>
      </c>
      <c r="B35521">
        <v>93.800000000000011</v>
      </c>
      <c r="C35521">
        <v>250.49271487534239</v>
      </c>
      <c r="D35521">
        <v>9.7667895568369606E-2</v>
      </c>
      <c r="E35521">
        <v>0.19924180621570042</v>
      </c>
    </row>
    <row r="35522" spans="1:5">
      <c r="A35522">
        <v>42</v>
      </c>
      <c r="B35522">
        <v>93.800000000000011</v>
      </c>
      <c r="C35522">
        <v>247.20323786766741</v>
      </c>
      <c r="D35522">
        <v>9.8212624816859856E-2</v>
      </c>
      <c r="E35522">
        <v>0.17436201812462437</v>
      </c>
    </row>
    <row r="35523" spans="1:5">
      <c r="A35523">
        <v>43</v>
      </c>
      <c r="B35523">
        <v>93.800000000000011</v>
      </c>
      <c r="C35523">
        <v>243.73941656355987</v>
      </c>
      <c r="D35523">
        <v>9.8746179616435614E-2</v>
      </c>
      <c r="E35523">
        <v>0.1494822300335481</v>
      </c>
    </row>
    <row r="35524" spans="1:5">
      <c r="A35524">
        <v>44</v>
      </c>
      <c r="B35524">
        <v>93.800000000000011</v>
      </c>
      <c r="C35524">
        <v>240.18683976465246</v>
      </c>
      <c r="D35524">
        <v>9.9273969845125903E-2</v>
      </c>
      <c r="E35524">
        <v>0.12460244194247205</v>
      </c>
    </row>
    <row r="35525" spans="1:5">
      <c r="A35525">
        <v>45</v>
      </c>
      <c r="B35525">
        <v>93.800000000000011</v>
      </c>
      <c r="C35525">
        <v>236.6130917255131</v>
      </c>
      <c r="D35525">
        <v>9.9803098388626985E-2</v>
      </c>
      <c r="E35525">
        <v>9.9722653851395782E-2</v>
      </c>
    </row>
    <row r="35526" spans="1:5">
      <c r="A35526">
        <v>46</v>
      </c>
      <c r="B35526">
        <v>93.800000000000011</v>
      </c>
      <c r="C35526">
        <v>233.07677667021608</v>
      </c>
      <c r="D35526">
        <v>0.10034143799329591</v>
      </c>
      <c r="E35526">
        <v>7.4842865760319732E-2</v>
      </c>
    </row>
    <row r="35527" spans="1:5">
      <c r="A35527">
        <v>47</v>
      </c>
      <c r="B35527">
        <v>93.800000000000011</v>
      </c>
      <c r="C35527">
        <v>229.62497601577147</v>
      </c>
      <c r="D35527">
        <v>0.10089704364269994</v>
      </c>
      <c r="E35527">
        <v>4.9963077669243683E-2</v>
      </c>
    </row>
    <row r="35528" spans="1:5">
      <c r="A35528">
        <v>48</v>
      </c>
      <c r="B35528">
        <v>93.800000000000011</v>
      </c>
      <c r="C35528">
        <v>226.26399138849649</v>
      </c>
      <c r="D35528">
        <v>0.10147820022861696</v>
      </c>
      <c r="E35528">
        <v>2.5083289578167411E-2</v>
      </c>
    </row>
    <row r="35529" spans="1:5">
      <c r="A35529">
        <v>49</v>
      </c>
      <c r="B35529">
        <v>93.800000000000011</v>
      </c>
      <c r="C35529">
        <v>222.98856742221591</v>
      </c>
      <c r="D35529">
        <v>0.10209340691909148</v>
      </c>
      <c r="E35529">
        <v>2.0350148709136207E-4</v>
      </c>
    </row>
    <row r="35530" spans="1:5">
      <c r="A35530">
        <v>50</v>
      </c>
      <c r="B35530">
        <v>93.800000000000011</v>
      </c>
      <c r="C35530">
        <v>219.78026771179736</v>
      </c>
      <c r="D35530">
        <v>0.10275048424894141</v>
      </c>
      <c r="E35530">
        <v>-2.4676286603984909E-2</v>
      </c>
    </row>
    <row r="35531" spans="1:5">
      <c r="A35531">
        <v>51</v>
      </c>
      <c r="B35531">
        <v>93.800000000000011</v>
      </c>
      <c r="C35531">
        <v>216.57401698320163</v>
      </c>
      <c r="D35531">
        <v>0.10345420885267355</v>
      </c>
      <c r="E35531">
        <v>-4.9556074695060959E-2</v>
      </c>
    </row>
    <row r="35532" spans="1:5">
      <c r="A35532">
        <v>52</v>
      </c>
      <c r="B35532">
        <v>93.800000000000011</v>
      </c>
      <c r="C35532">
        <v>213.29796560410236</v>
      </c>
      <c r="D35532">
        <v>0.10420878123899135</v>
      </c>
      <c r="E35532">
        <v>-7.4435862786137008E-2</v>
      </c>
    </row>
    <row r="35533" spans="1:5">
      <c r="A35533">
        <v>53</v>
      </c>
      <c r="B35533">
        <v>93.800000000000011</v>
      </c>
      <c r="C35533">
        <v>209.8992140257148</v>
      </c>
      <c r="D35533">
        <v>0.10501670864014859</v>
      </c>
      <c r="E35533">
        <v>-9.931565087721328E-2</v>
      </c>
    </row>
    <row r="35534" spans="1:5">
      <c r="A35534">
        <v>54</v>
      </c>
      <c r="B35534">
        <v>93.800000000000011</v>
      </c>
      <c r="C35534">
        <v>206.3675957870621</v>
      </c>
      <c r="D35534">
        <v>0.10587548635186764</v>
      </c>
      <c r="E35534">
        <v>-0.12419543896828933</v>
      </c>
    </row>
    <row r="35535" spans="1:5">
      <c r="A35535">
        <v>55</v>
      </c>
      <c r="B35535">
        <v>93.800000000000011</v>
      </c>
      <c r="C35535">
        <v>202.70091439647152</v>
      </c>
      <c r="D35535">
        <v>0.10678169164524541</v>
      </c>
      <c r="E35535">
        <v>-0.14907522705936538</v>
      </c>
    </row>
    <row r="35536" spans="1:5">
      <c r="A35536">
        <v>56</v>
      </c>
      <c r="B35536">
        <v>93.800000000000011</v>
      </c>
      <c r="C35536">
        <v>198.91148928131588</v>
      </c>
      <c r="D35536">
        <v>0.10773232094205262</v>
      </c>
      <c r="E35536">
        <v>-0.17395501515044165</v>
      </c>
    </row>
    <row r="35537" spans="1:5">
      <c r="A35537">
        <v>57</v>
      </c>
      <c r="B35537">
        <v>93.800000000000011</v>
      </c>
      <c r="C35537">
        <v>195.03949708827233</v>
      </c>
      <c r="D35537">
        <v>0.10872536081545214</v>
      </c>
      <c r="E35537">
        <v>-0.1988348032415177</v>
      </c>
    </row>
    <row r="35538" spans="1:5">
      <c r="A35538">
        <v>58</v>
      </c>
      <c r="B35538">
        <v>93.800000000000011</v>
      </c>
      <c r="C35538">
        <v>191.12608919812604</v>
      </c>
      <c r="D35538">
        <v>0.10975889726310331</v>
      </c>
      <c r="E35538">
        <v>-0.22371459133259397</v>
      </c>
    </row>
    <row r="35539" spans="1:5">
      <c r="A35539">
        <v>59</v>
      </c>
      <c r="B35539">
        <v>93.800000000000011</v>
      </c>
      <c r="C35539">
        <v>187.20166137126083</v>
      </c>
      <c r="D35539">
        <v>0.11083253543979633</v>
      </c>
      <c r="E35539">
        <v>-0.24859437942367002</v>
      </c>
    </row>
    <row r="35540" spans="1:5">
      <c r="A35540">
        <v>60</v>
      </c>
      <c r="B35540">
        <v>93.800000000000011</v>
      </c>
      <c r="C35540">
        <v>183.28168725070557</v>
      </c>
      <c r="D35540">
        <v>0.11194848149636845</v>
      </c>
      <c r="E35540">
        <v>-0.27347416751474607</v>
      </c>
    </row>
    <row r="35541" spans="1:5">
      <c r="A35541">
        <v>61</v>
      </c>
      <c r="B35541">
        <v>93.800000000000011</v>
      </c>
      <c r="C35541">
        <v>179.37923230791662</v>
      </c>
      <c r="D35541">
        <v>0.11310929904514341</v>
      </c>
      <c r="E35541">
        <v>-0.29835395560582234</v>
      </c>
    </row>
    <row r="35542" spans="1:5">
      <c r="A35542">
        <v>62</v>
      </c>
      <c r="B35542">
        <v>93.800000000000011</v>
      </c>
      <c r="C35542">
        <v>175.49923844447741</v>
      </c>
      <c r="D35542">
        <v>0.11431841563789374</v>
      </c>
      <c r="E35542">
        <v>-0.32323374369689839</v>
      </c>
    </row>
    <row r="35543" spans="1:5">
      <c r="A35543">
        <v>63</v>
      </c>
      <c r="B35543">
        <v>93.800000000000011</v>
      </c>
      <c r="C35543">
        <v>171.63738789650716</v>
      </c>
      <c r="D35543">
        <v>0.11558038166731398</v>
      </c>
      <c r="E35543">
        <v>-0.34811353178797466</v>
      </c>
    </row>
    <row r="35544" spans="1:5">
      <c r="A35544">
        <v>64</v>
      </c>
      <c r="B35544">
        <v>93.800000000000011</v>
      </c>
      <c r="C35544">
        <v>167.78925444858768</v>
      </c>
      <c r="D35544">
        <v>0.11689997452896893</v>
      </c>
      <c r="E35544">
        <v>-0.37299331987905071</v>
      </c>
    </row>
    <row r="35545" spans="1:5">
      <c r="A35545">
        <v>65</v>
      </c>
      <c r="B35545">
        <v>93.800000000000011</v>
      </c>
      <c r="C35545">
        <v>163.94992507367624</v>
      </c>
      <c r="D35545">
        <v>0.11828111633660916</v>
      </c>
      <c r="E35545">
        <v>-0.39787310797012676</v>
      </c>
    </row>
    <row r="35546" spans="1:5">
      <c r="A35546">
        <v>66</v>
      </c>
      <c r="B35546">
        <v>93.800000000000011</v>
      </c>
      <c r="C35546">
        <v>160.11411318170889</v>
      </c>
      <c r="D35546">
        <v>0.11972682828480766</v>
      </c>
      <c r="E35546">
        <v>-0.42275289606120303</v>
      </c>
    </row>
    <row r="35547" spans="1:5">
      <c r="A35547">
        <v>67</v>
      </c>
      <c r="B35547">
        <v>93.800000000000011</v>
      </c>
      <c r="C35547">
        <v>156.27660160393506</v>
      </c>
      <c r="D35547">
        <v>0.12124009775907113</v>
      </c>
      <c r="E35547">
        <v>-0.44763268415227908</v>
      </c>
    </row>
    <row r="35548" spans="1:5">
      <c r="A35548">
        <v>68</v>
      </c>
      <c r="B35548">
        <v>93.800000000000011</v>
      </c>
      <c r="C35548">
        <v>152.42365263876491</v>
      </c>
      <c r="D35548">
        <v>0.12282183887197744</v>
      </c>
      <c r="E35548">
        <v>-0.47251247224335535</v>
      </c>
    </row>
    <row r="35549" spans="1:5">
      <c r="A35549">
        <v>69</v>
      </c>
      <c r="B35549">
        <v>93.800000000000011</v>
      </c>
      <c r="C35549">
        <v>148.53614248386228</v>
      </c>
      <c r="D35549">
        <v>0.12447124140611211</v>
      </c>
      <c r="E35549">
        <v>-0.4973922603344314</v>
      </c>
    </row>
    <row r="35550" spans="1:5">
      <c r="A35550">
        <v>70</v>
      </c>
      <c r="B35550">
        <v>93.800000000000011</v>
      </c>
      <c r="C35550">
        <v>144.59916411947782</v>
      </c>
      <c r="D35550">
        <v>0.12618737039122463</v>
      </c>
      <c r="E35550">
        <v>-0.52227204842550745</v>
      </c>
    </row>
    <row r="35551" spans="1:5">
      <c r="A35551">
        <v>71</v>
      </c>
      <c r="B35551">
        <v>93.800000000000011</v>
      </c>
      <c r="C35551">
        <v>140.62032238485807</v>
      </c>
      <c r="D35551">
        <v>0.127968937083561</v>
      </c>
      <c r="E35551">
        <v>-0.54715183651658372</v>
      </c>
    </row>
    <row r="35552" spans="1:5">
      <c r="A35552">
        <v>72</v>
      </c>
      <c r="B35552">
        <v>93.800000000000011</v>
      </c>
      <c r="C35552">
        <v>136.61929185737958</v>
      </c>
      <c r="D35552">
        <v>0.12981437908905732</v>
      </c>
      <c r="E35552">
        <v>-0.57203162460765977</v>
      </c>
    </row>
    <row r="35553" spans="1:5">
      <c r="A35553">
        <v>73</v>
      </c>
      <c r="B35553">
        <v>93.800000000000011</v>
      </c>
      <c r="C35553">
        <v>132.6162238460627</v>
      </c>
      <c r="D35553">
        <v>0.13172211118398372</v>
      </c>
      <c r="E35553">
        <v>-0.59691141269873604</v>
      </c>
    </row>
    <row r="35554" spans="1:5">
      <c r="A35554">
        <v>74</v>
      </c>
      <c r="B35554">
        <v>93.800000000000011</v>
      </c>
      <c r="C35554">
        <v>128.64259655868113</v>
      </c>
      <c r="D35554">
        <v>0.13369121416622273</v>
      </c>
      <c r="E35554">
        <v>-0.62179120078981209</v>
      </c>
    </row>
    <row r="35555" spans="1:5">
      <c r="A35555">
        <v>75</v>
      </c>
      <c r="B35555">
        <v>93.800000000000011</v>
      </c>
      <c r="C35555">
        <v>124.73262952813009</v>
      </c>
      <c r="D35555">
        <v>0.1357210584100304</v>
      </c>
      <c r="E35555">
        <v>-0.64667098888088814</v>
      </c>
    </row>
    <row r="35556" spans="1:5">
      <c r="A35556">
        <v>76</v>
      </c>
      <c r="B35556">
        <v>93.800000000000011</v>
      </c>
      <c r="C35556">
        <v>120.91605912893945</v>
      </c>
      <c r="D35556">
        <v>0.13781102957408797</v>
      </c>
      <c r="E35556">
        <v>-0.67155077697196441</v>
      </c>
    </row>
    <row r="35557" spans="1:5">
      <c r="A35557">
        <v>77</v>
      </c>
      <c r="B35557">
        <v>93.800000000000011</v>
      </c>
      <c r="C35557">
        <v>117.21538694169944</v>
      </c>
      <c r="D35557">
        <v>0.13996098718434299</v>
      </c>
      <c r="E35557">
        <v>-0.69643056506304046</v>
      </c>
    </row>
    <row r="35558" spans="1:5">
      <c r="A35558">
        <v>78</v>
      </c>
      <c r="B35558">
        <v>93.800000000000011</v>
      </c>
      <c r="C35558">
        <v>113.64889747221264</v>
      </c>
      <c r="D35558">
        <v>0.14217094121706078</v>
      </c>
      <c r="E35558">
        <v>-0.72131035315411651</v>
      </c>
    </row>
    <row r="35559" spans="1:5">
      <c r="A35559">
        <v>79</v>
      </c>
      <c r="B35559">
        <v>93.800000000000011</v>
      </c>
      <c r="C35559">
        <v>110.2302885124832</v>
      </c>
      <c r="D35559">
        <v>0.14444077644569203</v>
      </c>
      <c r="E35559">
        <v>-0.74619014124519278</v>
      </c>
    </row>
    <row r="35560" spans="1:5">
      <c r="A35560">
        <v>80</v>
      </c>
      <c r="B35560">
        <v>93.800000000000011</v>
      </c>
      <c r="C35560">
        <v>106.96239300400417</v>
      </c>
      <c r="D35560">
        <v>0.14676997265897929</v>
      </c>
      <c r="E35560">
        <v>-0.77106992933626883</v>
      </c>
    </row>
    <row r="35561" spans="1:5">
      <c r="A35561">
        <v>81</v>
      </c>
      <c r="B35561">
        <v>93.800000000000011</v>
      </c>
      <c r="C35561">
        <v>103.84488585088633</v>
      </c>
      <c r="D35561">
        <v>0.14915782457243809</v>
      </c>
      <c r="E35561">
        <v>-0.79594971742734488</v>
      </c>
    </row>
    <row r="35562" spans="1:5">
      <c r="A35562">
        <v>82</v>
      </c>
      <c r="B35562">
        <v>93.800000000000011</v>
      </c>
      <c r="C35562">
        <v>100.8759973754765</v>
      </c>
      <c r="D35562">
        <v>0.1516035223877728</v>
      </c>
      <c r="E35562">
        <v>-0.82082950551842115</v>
      </c>
    </row>
    <row r="35563" spans="1:5">
      <c r="A35563">
        <v>83</v>
      </c>
      <c r="B35563">
        <v>93.800000000000011</v>
      </c>
      <c r="C35563">
        <v>98.050330084085275</v>
      </c>
      <c r="D35563">
        <v>0.15410613582879346</v>
      </c>
      <c r="E35563">
        <v>-0.84570929360949743</v>
      </c>
    </row>
    <row r="35564" spans="1:5">
      <c r="A35564">
        <v>84</v>
      </c>
      <c r="B35564">
        <v>93.800000000000011</v>
      </c>
      <c r="C35564">
        <v>95.361997036353856</v>
      </c>
      <c r="D35564">
        <v>0.15666461449417965</v>
      </c>
      <c r="E35564">
        <v>-0.87058908170057325</v>
      </c>
    </row>
    <row r="35565" spans="1:5">
      <c r="A35565">
        <v>85</v>
      </c>
      <c r="B35565">
        <v>93.800000000000011</v>
      </c>
      <c r="C35565">
        <v>92.803618754697766</v>
      </c>
      <c r="D35565">
        <v>0.15927779771349396</v>
      </c>
      <c r="E35565">
        <v>-0.89546886979164952</v>
      </c>
    </row>
    <row r="35566" spans="1:5">
      <c r="A35566">
        <v>86</v>
      </c>
      <c r="B35566">
        <v>93.800000000000011</v>
      </c>
      <c r="C35566">
        <v>90.363836960843656</v>
      </c>
      <c r="D35566">
        <v>0.16194443262563976</v>
      </c>
      <c r="E35566">
        <v>-0.9203486578827258</v>
      </c>
    </row>
    <row r="35567" spans="1:5">
      <c r="A35567">
        <v>87</v>
      </c>
      <c r="B35567">
        <v>93.800000000000011</v>
      </c>
      <c r="C35567">
        <v>88.031493267567015</v>
      </c>
      <c r="D35567">
        <v>0.16466313828428278</v>
      </c>
      <c r="E35567">
        <v>-0.94522844597380162</v>
      </c>
    </row>
    <row r="35568" spans="1:5">
      <c r="A35568">
        <v>88</v>
      </c>
      <c r="B35568">
        <v>93.800000000000011</v>
      </c>
      <c r="C35568">
        <v>85.795495560224964</v>
      </c>
      <c r="D35568">
        <v>0.16743280773213837</v>
      </c>
      <c r="E35568">
        <v>-0.97010823406487789</v>
      </c>
    </row>
    <row r="35569" spans="1:5">
      <c r="A35569">
        <v>89</v>
      </c>
      <c r="B35569">
        <v>93.800000000000011</v>
      </c>
      <c r="C35569">
        <v>83.644068821279077</v>
      </c>
      <c r="D35569">
        <v>0.17025305066284244</v>
      </c>
      <c r="E35569">
        <v>-0.99498802215595417</v>
      </c>
    </row>
    <row r="35570" spans="1:5">
      <c r="A35570">
        <v>90</v>
      </c>
      <c r="B35570">
        <v>93.800000000000011</v>
      </c>
      <c r="C35570">
        <v>81.566238408152529</v>
      </c>
      <c r="D35570">
        <v>0.17312350818431174</v>
      </c>
      <c r="E35570">
        <v>-1.0198678102470304</v>
      </c>
    </row>
    <row r="35571" spans="1:5">
      <c r="A35571">
        <v>91</v>
      </c>
      <c r="B35571">
        <v>93.800000000000011</v>
      </c>
      <c r="C35571">
        <v>79.552944647440853</v>
      </c>
      <c r="D35571">
        <v>0.17604404537219223</v>
      </c>
      <c r="E35571">
        <v>-1.0447475983381063</v>
      </c>
    </row>
    <row r="35572" spans="1:5">
      <c r="A35572">
        <v>92</v>
      </c>
      <c r="B35572">
        <v>93.800000000000011</v>
      </c>
      <c r="C35572">
        <v>77.597380603146306</v>
      </c>
      <c r="D35572">
        <v>0.17901493271454205</v>
      </c>
      <c r="E35572">
        <v>-1.0696273864291825</v>
      </c>
    </row>
    <row r="35573" spans="1:5">
      <c r="A35573">
        <v>93</v>
      </c>
      <c r="B35573">
        <v>93.800000000000011</v>
      </c>
      <c r="C35573">
        <v>75.691360408020586</v>
      </c>
      <c r="D35573">
        <v>0.18203616454037355</v>
      </c>
      <c r="E35573">
        <v>-1.0945071745202588</v>
      </c>
    </row>
    <row r="35574" spans="1:5">
      <c r="A35574">
        <v>94</v>
      </c>
      <c r="B35574">
        <v>93.800000000000011</v>
      </c>
      <c r="C35574">
        <v>73.832157682195884</v>
      </c>
      <c r="D35574">
        <v>0.18510838564183149</v>
      </c>
      <c r="E35574">
        <v>-1.1193869626113346</v>
      </c>
    </row>
    <row r="35575" spans="1:5">
      <c r="A35575">
        <v>95</v>
      </c>
      <c r="B35575">
        <v>93.800000000000011</v>
      </c>
      <c r="C35575">
        <v>72.018622450746776</v>
      </c>
      <c r="D35575">
        <v>0.18823245656401089</v>
      </c>
      <c r="E35575">
        <v>-1.1442667507024109</v>
      </c>
    </row>
    <row r="35576" spans="1:5">
      <c r="A35576">
        <v>30</v>
      </c>
      <c r="B35576">
        <v>93.9</v>
      </c>
      <c r="C35576">
        <v>270.99185871221999</v>
      </c>
      <c r="D35576">
        <v>9.1093114509501305E-2</v>
      </c>
      <c r="E35576">
        <v>0.4702958177955795</v>
      </c>
    </row>
    <row r="35577" spans="1:5">
      <c r="A35577">
        <v>31</v>
      </c>
      <c r="B35577">
        <v>93.9</v>
      </c>
      <c r="C35577">
        <v>269.53680707440918</v>
      </c>
      <c r="D35577">
        <v>9.1689914134331155E-2</v>
      </c>
      <c r="E35577">
        <v>0.44541602970450334</v>
      </c>
    </row>
    <row r="35578" spans="1:5">
      <c r="A35578">
        <v>32</v>
      </c>
      <c r="B35578">
        <v>93.9</v>
      </c>
      <c r="C35578">
        <v>268.08956812617049</v>
      </c>
      <c r="D35578">
        <v>9.2290623712115438E-2</v>
      </c>
      <c r="E35578">
        <v>0.42053624161342718</v>
      </c>
    </row>
    <row r="35579" spans="1:5">
      <c r="A35579">
        <v>33</v>
      </c>
      <c r="B35579">
        <v>93.9</v>
      </c>
      <c r="C35579">
        <v>266.65009991839594</v>
      </c>
      <c r="D35579">
        <v>9.2895268859043229E-2</v>
      </c>
      <c r="E35579">
        <v>0.39565645352235101</v>
      </c>
    </row>
    <row r="35580" spans="1:5">
      <c r="A35580">
        <v>34</v>
      </c>
      <c r="B35580">
        <v>93.9</v>
      </c>
      <c r="C35580">
        <v>265.21836072721715</v>
      </c>
      <c r="D35580">
        <v>9.3503875359129046E-2</v>
      </c>
      <c r="E35580">
        <v>0.37077666543127485</v>
      </c>
    </row>
    <row r="35581" spans="1:5">
      <c r="A35581">
        <v>35</v>
      </c>
      <c r="B35581">
        <v>93.9</v>
      </c>
      <c r="C35581">
        <v>263.79430905279577</v>
      </c>
      <c r="D35581">
        <v>9.4116469165312411E-2</v>
      </c>
      <c r="E35581">
        <v>0.34589687734019881</v>
      </c>
    </row>
    <row r="35582" spans="1:5">
      <c r="A35582">
        <v>36</v>
      </c>
      <c r="B35582">
        <v>93.9</v>
      </c>
      <c r="C35582">
        <v>262.33572948878179</v>
      </c>
      <c r="D35582">
        <v>9.4731738972009774E-2</v>
      </c>
      <c r="E35582">
        <v>0.32101708924912264</v>
      </c>
    </row>
    <row r="35583" spans="1:5">
      <c r="A35583">
        <v>37</v>
      </c>
      <c r="B35583">
        <v>93.9</v>
      </c>
      <c r="C35583">
        <v>260.66143734318558</v>
      </c>
      <c r="D35583">
        <v>9.5343874125573103E-2</v>
      </c>
      <c r="E35583">
        <v>0.29613730115804648</v>
      </c>
    </row>
    <row r="35584" spans="1:5">
      <c r="A35584">
        <v>38</v>
      </c>
      <c r="B35584">
        <v>93.9</v>
      </c>
      <c r="C35584">
        <v>258.66986943854016</v>
      </c>
      <c r="D35584">
        <v>9.5949011181664809E-2</v>
      </c>
      <c r="E35584">
        <v>0.27125751306697032</v>
      </c>
    </row>
    <row r="35585" spans="1:5">
      <c r="A35585">
        <v>39</v>
      </c>
      <c r="B35585">
        <v>93.9</v>
      </c>
      <c r="C35585">
        <v>256.32460829063587</v>
      </c>
      <c r="D35585">
        <v>9.6543232323523853E-2</v>
      </c>
      <c r="E35585">
        <v>0.24637772497589427</v>
      </c>
    </row>
    <row r="35586" spans="1:5">
      <c r="A35586">
        <v>40</v>
      </c>
      <c r="B35586">
        <v>93.9</v>
      </c>
      <c r="C35586">
        <v>253.63146828575736</v>
      </c>
      <c r="D35586">
        <v>9.7122556371006016E-2</v>
      </c>
      <c r="E35586">
        <v>0.22149793688481811</v>
      </c>
    </row>
    <row r="35587" spans="1:5">
      <c r="A35587">
        <v>41</v>
      </c>
      <c r="B35587">
        <v>93.9</v>
      </c>
      <c r="C35587">
        <v>250.60469721728367</v>
      </c>
      <c r="D35587">
        <v>9.7683570505640471E-2</v>
      </c>
      <c r="E35587">
        <v>0.19661814879374195</v>
      </c>
    </row>
    <row r="35588" spans="1:5">
      <c r="A35588">
        <v>42</v>
      </c>
      <c r="B35588">
        <v>93.9</v>
      </c>
      <c r="C35588">
        <v>247.31188008405687</v>
      </c>
      <c r="D35588">
        <v>9.8228387178936463E-2</v>
      </c>
      <c r="E35588">
        <v>0.1717383607026659</v>
      </c>
    </row>
    <row r="35589" spans="1:5">
      <c r="A35589">
        <v>43</v>
      </c>
      <c r="B35589">
        <v>93.9</v>
      </c>
      <c r="C35589">
        <v>243.84469312099762</v>
      </c>
      <c r="D35589">
        <v>9.876202760990592E-2</v>
      </c>
      <c r="E35589">
        <v>0.14685857261158963</v>
      </c>
    </row>
    <row r="35590" spans="1:5">
      <c r="A35590">
        <v>44</v>
      </c>
      <c r="B35590">
        <v>93.9</v>
      </c>
      <c r="C35590">
        <v>240.28876540520145</v>
      </c>
      <c r="D35590">
        <v>9.928990254482109E-2</v>
      </c>
      <c r="E35590">
        <v>0.12197878452051358</v>
      </c>
    </row>
    <row r="35591" spans="1:5">
      <c r="A35591">
        <v>45</v>
      </c>
      <c r="B35591">
        <v>93.9</v>
      </c>
      <c r="C35591">
        <v>236.71171137326078</v>
      </c>
      <c r="D35591">
        <v>9.9819116009336198E-2</v>
      </c>
      <c r="E35591">
        <v>9.7098996429437312E-2</v>
      </c>
    </row>
    <row r="35592" spans="1:5">
      <c r="A35592">
        <v>46</v>
      </c>
      <c r="B35592">
        <v>93.9</v>
      </c>
      <c r="C35592">
        <v>233.1721597118387</v>
      </c>
      <c r="D35592">
        <v>0.10035754201332277</v>
      </c>
      <c r="E35592">
        <v>7.2219208338361263E-2</v>
      </c>
    </row>
    <row r="35593" spans="1:5">
      <c r="A35593">
        <v>47</v>
      </c>
      <c r="B35593">
        <v>93.9</v>
      </c>
      <c r="C35593">
        <v>229.71720989933971</v>
      </c>
      <c r="D35593">
        <v>0.10091323683311028</v>
      </c>
      <c r="E35593">
        <v>4.7339420247285213E-2</v>
      </c>
    </row>
    <row r="35594" spans="1:5">
      <c r="A35594">
        <v>48</v>
      </c>
      <c r="B35594">
        <v>93.9</v>
      </c>
      <c r="C35594">
        <v>226.35316412757092</v>
      </c>
      <c r="D35594">
        <v>0.10149448669013725</v>
      </c>
      <c r="E35594">
        <v>2.2459632156208942E-2</v>
      </c>
    </row>
    <row r="35595" spans="1:5">
      <c r="A35595">
        <v>49</v>
      </c>
      <c r="B35595">
        <v>93.9</v>
      </c>
      <c r="C35595">
        <v>223.07476293793511</v>
      </c>
      <c r="D35595">
        <v>0.10210979211649861</v>
      </c>
      <c r="E35595">
        <v>-2.4201559348671076E-3</v>
      </c>
    </row>
    <row r="35596" spans="1:5">
      <c r="A35596">
        <v>50</v>
      </c>
      <c r="B35596">
        <v>93.9</v>
      </c>
      <c r="C35596">
        <v>219.86356099647452</v>
      </c>
      <c r="D35596">
        <v>0.10276697490214716</v>
      </c>
      <c r="E35596">
        <v>-2.7299944025943379E-2</v>
      </c>
    </row>
    <row r="35597" spans="1:5">
      <c r="A35597">
        <v>51</v>
      </c>
      <c r="B35597">
        <v>93.9</v>
      </c>
      <c r="C35597">
        <v>216.65445733534412</v>
      </c>
      <c r="D35597">
        <v>0.10347081244820237</v>
      </c>
      <c r="E35597">
        <v>-5.2179732117019428E-2</v>
      </c>
    </row>
    <row r="35598" spans="1:5">
      <c r="A35598">
        <v>52</v>
      </c>
      <c r="B35598">
        <v>93.9</v>
      </c>
      <c r="C35598">
        <v>213.3755761319982</v>
      </c>
      <c r="D35598">
        <v>0.10422550593751675</v>
      </c>
      <c r="E35598">
        <v>-7.7059520208095478E-2</v>
      </c>
    </row>
    <row r="35599" spans="1:5">
      <c r="A35599">
        <v>53</v>
      </c>
      <c r="B35599">
        <v>93.9</v>
      </c>
      <c r="C35599">
        <v>209.97400057268146</v>
      </c>
      <c r="D35599">
        <v>0.10503356300473532</v>
      </c>
      <c r="E35599">
        <v>-0.10193930829917175</v>
      </c>
    </row>
    <row r="35600" spans="1:5">
      <c r="A35600">
        <v>54</v>
      </c>
      <c r="B35600">
        <v>93.9</v>
      </c>
      <c r="C35600">
        <v>206.43956343410397</v>
      </c>
      <c r="D35600">
        <v>0.10589247854359478</v>
      </c>
      <c r="E35600">
        <v>-0.1268190963902478</v>
      </c>
    </row>
    <row r="35601" spans="1:5">
      <c r="A35601">
        <v>55</v>
      </c>
      <c r="B35601">
        <v>93.9</v>
      </c>
      <c r="C35601">
        <v>202.77007048889666</v>
      </c>
      <c r="D35601">
        <v>0.10679882927587087</v>
      </c>
      <c r="E35601">
        <v>-0.15169888448132385</v>
      </c>
    </row>
    <row r="35602" spans="1:5">
      <c r="A35602">
        <v>56</v>
      </c>
      <c r="B35602">
        <v>93.9</v>
      </c>
      <c r="C35602">
        <v>198.97784833780108</v>
      </c>
      <c r="D35602">
        <v>0.10774961114128319</v>
      </c>
      <c r="E35602">
        <v>-0.17657867257240012</v>
      </c>
    </row>
    <row r="35603" spans="1:5">
      <c r="A35603">
        <v>57</v>
      </c>
      <c r="B35603">
        <v>93.9</v>
      </c>
      <c r="C35603">
        <v>195.10308951099407</v>
      </c>
      <c r="D35603">
        <v>0.10874281038985541</v>
      </c>
      <c r="E35603">
        <v>-0.20145846066347617</v>
      </c>
    </row>
    <row r="35604" spans="1:5">
      <c r="A35604">
        <v>58</v>
      </c>
      <c r="B35604">
        <v>93.9</v>
      </c>
      <c r="C35604">
        <v>191.18696036789976</v>
      </c>
      <c r="D35604">
        <v>0.10977651271206437</v>
      </c>
      <c r="E35604">
        <v>-0.22633824875455244</v>
      </c>
    </row>
    <row r="35605" spans="1:5">
      <c r="A35605">
        <v>59</v>
      </c>
      <c r="B35605">
        <v>93.9</v>
      </c>
      <c r="C35605">
        <v>187.25986705858801</v>
      </c>
      <c r="D35605">
        <v>0.11085032319933062</v>
      </c>
      <c r="E35605">
        <v>-0.25121803684562849</v>
      </c>
    </row>
    <row r="35606" spans="1:5">
      <c r="A35606">
        <v>60</v>
      </c>
      <c r="B35606">
        <v>93.9</v>
      </c>
      <c r="C35606">
        <v>183.33728816954368</v>
      </c>
      <c r="D35606">
        <v>0.11196644835656143</v>
      </c>
      <c r="E35606">
        <v>-0.27609782493670454</v>
      </c>
    </row>
    <row r="35607" spans="1:5">
      <c r="A35607">
        <v>61</v>
      </c>
      <c r="B35607">
        <v>93.9</v>
      </c>
      <c r="C35607">
        <v>179.43229293530018</v>
      </c>
      <c r="D35607">
        <v>0.11312745220752049</v>
      </c>
      <c r="E35607">
        <v>-0.30097761302778081</v>
      </c>
    </row>
    <row r="35608" spans="1:5">
      <c r="A35608">
        <v>62</v>
      </c>
      <c r="B35608">
        <v>93.9</v>
      </c>
      <c r="C35608">
        <v>175.54982428379466</v>
      </c>
      <c r="D35608">
        <v>0.11433676285407571</v>
      </c>
      <c r="E35608">
        <v>-0.32585740111885686</v>
      </c>
    </row>
    <row r="35609" spans="1:5">
      <c r="A35609">
        <v>63</v>
      </c>
      <c r="B35609">
        <v>93.9</v>
      </c>
      <c r="C35609">
        <v>171.68556272904453</v>
      </c>
      <c r="D35609">
        <v>0.11559893141922407</v>
      </c>
      <c r="E35609">
        <v>-0.35073718920993313</v>
      </c>
    </row>
    <row r="35610" spans="1:5">
      <c r="A35610">
        <v>64</v>
      </c>
      <c r="B35610">
        <v>93.9</v>
      </c>
      <c r="C35610">
        <v>167.83508043451525</v>
      </c>
      <c r="D35610">
        <v>0.11691873606526537</v>
      </c>
      <c r="E35610">
        <v>-0.37561697730100918</v>
      </c>
    </row>
    <row r="35611" spans="1:5">
      <c r="A35611">
        <v>65</v>
      </c>
      <c r="B35611">
        <v>93.9</v>
      </c>
      <c r="C35611">
        <v>163.99346275665519</v>
      </c>
      <c r="D35611">
        <v>0.11830009953541887</v>
      </c>
      <c r="E35611">
        <v>-0.40049676539208523</v>
      </c>
    </row>
    <row r="35612" spans="1:5">
      <c r="A35612">
        <v>66</v>
      </c>
      <c r="B35612">
        <v>93.9</v>
      </c>
      <c r="C35612">
        <v>160.15542154112009</v>
      </c>
      <c r="D35612">
        <v>0.11974604350913576</v>
      </c>
      <c r="E35612">
        <v>-0.4253765534831615</v>
      </c>
    </row>
    <row r="35613" spans="1:5">
      <c r="A35613">
        <v>67</v>
      </c>
      <c r="B35613">
        <v>93.9</v>
      </c>
      <c r="C35613">
        <v>156.31573823216368</v>
      </c>
      <c r="D35613">
        <v>0.12125955585137493</v>
      </c>
      <c r="E35613">
        <v>-0.45025634157423755</v>
      </c>
    </row>
    <row r="35614" spans="1:5">
      <c r="A35614">
        <v>68</v>
      </c>
      <c r="B35614">
        <v>93.9</v>
      </c>
      <c r="C35614">
        <v>152.46067182961346</v>
      </c>
      <c r="D35614">
        <v>0.12284155082142212</v>
      </c>
      <c r="E35614">
        <v>-0.47513612966531382</v>
      </c>
    </row>
    <row r="35615" spans="1:5">
      <c r="A35615">
        <v>69</v>
      </c>
      <c r="B35615">
        <v>93.9</v>
      </c>
      <c r="C35615">
        <v>148.57109438065442</v>
      </c>
      <c r="D35615">
        <v>0.12449121807182928</v>
      </c>
      <c r="E35615">
        <v>-0.50001591775638987</v>
      </c>
    </row>
    <row r="35616" spans="1:5">
      <c r="A35616">
        <v>70</v>
      </c>
      <c r="B35616">
        <v>93.9</v>
      </c>
      <c r="C35616">
        <v>144.63209625381677</v>
      </c>
      <c r="D35616">
        <v>0.12620762248229045</v>
      </c>
      <c r="E35616">
        <v>-0.52489570584746592</v>
      </c>
    </row>
    <row r="35617" spans="1:5">
      <c r="A35617">
        <v>71</v>
      </c>
      <c r="B35617">
        <v>93.9</v>
      </c>
      <c r="C35617">
        <v>140.65128508428555</v>
      </c>
      <c r="D35617">
        <v>0.12798947510221834</v>
      </c>
      <c r="E35617">
        <v>-0.54977549393854219</v>
      </c>
    </row>
    <row r="35618" spans="1:5">
      <c r="A35618">
        <v>72</v>
      </c>
      <c r="B35618">
        <v>93.9</v>
      </c>
      <c r="C35618">
        <v>136.64834058168398</v>
      </c>
      <c r="D35618">
        <v>0.12983521328679687</v>
      </c>
      <c r="E35618">
        <v>-0.57465528202961824</v>
      </c>
    </row>
    <row r="35619" spans="1:5">
      <c r="A35619">
        <v>73</v>
      </c>
      <c r="B35619">
        <v>93.9</v>
      </c>
      <c r="C35619">
        <v>132.64341868997937</v>
      </c>
      <c r="D35619">
        <v>0.13174325155788011</v>
      </c>
      <c r="E35619">
        <v>-0.59953507012069451</v>
      </c>
    </row>
    <row r="35620" spans="1:5">
      <c r="A35620">
        <v>74</v>
      </c>
      <c r="B35620">
        <v>93.9</v>
      </c>
      <c r="C35620">
        <v>128.66800387952176</v>
      </c>
      <c r="D35620">
        <v>0.13371267056582598</v>
      </c>
      <c r="E35620">
        <v>-0.62441485821177056</v>
      </c>
    </row>
    <row r="35621" spans="1:5">
      <c r="A35621">
        <v>75</v>
      </c>
      <c r="B35621">
        <v>93.9</v>
      </c>
      <c r="C35621">
        <v>124.75632151444796</v>
      </c>
      <c r="D35621">
        <v>0.13574284058384023</v>
      </c>
      <c r="E35621">
        <v>-0.64929464630284661</v>
      </c>
    </row>
    <row r="35622" spans="1:5">
      <c r="A35622">
        <v>76</v>
      </c>
      <c r="B35622">
        <v>93.9</v>
      </c>
      <c r="C35622">
        <v>120.93811194796783</v>
      </c>
      <c r="D35622">
        <v>0.13783314717200729</v>
      </c>
      <c r="E35622">
        <v>-0.67417443439392288</v>
      </c>
    </row>
    <row r="35623" spans="1:5">
      <c r="A35623">
        <v>77</v>
      </c>
      <c r="B35623">
        <v>93.9</v>
      </c>
      <c r="C35623">
        <v>117.23587857525067</v>
      </c>
      <c r="D35623">
        <v>0.1399834498337296</v>
      </c>
      <c r="E35623">
        <v>-0.69905422248499893</v>
      </c>
    </row>
    <row r="35624" spans="1:5">
      <c r="A35624">
        <v>78</v>
      </c>
      <c r="B35624">
        <v>93.9</v>
      </c>
      <c r="C35624">
        <v>113.667906330842</v>
      </c>
      <c r="D35624">
        <v>0.14219375854687369</v>
      </c>
      <c r="E35624">
        <v>-0.72393401057607498</v>
      </c>
    </row>
    <row r="35625" spans="1:5">
      <c r="A35625">
        <v>79</v>
      </c>
      <c r="B35625">
        <v>93.9</v>
      </c>
      <c r="C35625">
        <v>110.24789215005613</v>
      </c>
      <c r="D35625">
        <v>0.1444639580663972</v>
      </c>
      <c r="E35625">
        <v>-0.74881379866715125</v>
      </c>
    </row>
    <row r="35626" spans="1:5">
      <c r="A35626">
        <v>80</v>
      </c>
      <c r="B35626">
        <v>93.9</v>
      </c>
      <c r="C35626">
        <v>106.97866605052513</v>
      </c>
      <c r="D35626">
        <v>0.14679352809755289</v>
      </c>
      <c r="E35626">
        <v>-0.7736935867582273</v>
      </c>
    </row>
    <row r="35627" spans="1:5">
      <c r="A35627">
        <v>81</v>
      </c>
      <c r="B35627">
        <v>93.9</v>
      </c>
      <c r="C35627">
        <v>103.85989947029289</v>
      </c>
      <c r="D35627">
        <v>0.14918176324266358</v>
      </c>
      <c r="E35627">
        <v>-0.79857337484930335</v>
      </c>
    </row>
    <row r="35628" spans="1:5">
      <c r="A35628">
        <v>82</v>
      </c>
      <c r="B35628">
        <v>93.9</v>
      </c>
      <c r="C35628">
        <v>100.88981907759111</v>
      </c>
      <c r="D35628">
        <v>0.15162785357346734</v>
      </c>
      <c r="E35628">
        <v>-0.82345316294037962</v>
      </c>
    </row>
    <row r="35629" spans="1:5">
      <c r="A35629">
        <v>83</v>
      </c>
      <c r="B35629">
        <v>93.9</v>
      </c>
      <c r="C35629">
        <v>98.063023308542313</v>
      </c>
      <c r="D35629">
        <v>0.15413086866447212</v>
      </c>
      <c r="E35629">
        <v>-0.8483329510314559</v>
      </c>
    </row>
    <row r="35630" spans="1:5">
      <c r="A35630">
        <v>84</v>
      </c>
      <c r="B35630">
        <v>93.9</v>
      </c>
      <c r="C35630">
        <v>95.373621256220034</v>
      </c>
      <c r="D35630">
        <v>0.15668975794577622</v>
      </c>
      <c r="E35630">
        <v>-0.87321273912253172</v>
      </c>
    </row>
    <row r="35631" spans="1:5">
      <c r="A35631">
        <v>85</v>
      </c>
      <c r="B35631">
        <v>93.9</v>
      </c>
      <c r="C35631">
        <v>92.81422948390221</v>
      </c>
      <c r="D35631">
        <v>0.15930336056066363</v>
      </c>
      <c r="E35631">
        <v>-0.89809252721360799</v>
      </c>
    </row>
    <row r="35632" spans="1:5">
      <c r="A35632">
        <v>86</v>
      </c>
      <c r="B35632">
        <v>93.9</v>
      </c>
      <c r="C35632">
        <v>90.373485552556076</v>
      </c>
      <c r="D35632">
        <v>0.16197042344696339</v>
      </c>
      <c r="E35632">
        <v>-0.92297231530468427</v>
      </c>
    </row>
    <row r="35633" spans="1:5">
      <c r="A35633">
        <v>87</v>
      </c>
      <c r="B35633">
        <v>93.9</v>
      </c>
      <c r="C35633">
        <v>88.040227277562451</v>
      </c>
      <c r="D35633">
        <v>0.16468956543671001</v>
      </c>
      <c r="E35633">
        <v>-0.94785210339576009</v>
      </c>
    </row>
    <row r="35634" spans="1:5">
      <c r="A35634">
        <v>88</v>
      </c>
      <c r="B35634">
        <v>93.9</v>
      </c>
      <c r="C35634">
        <v>85.803359090440196</v>
      </c>
      <c r="D35634">
        <v>0.16745967939496076</v>
      </c>
      <c r="E35634">
        <v>-0.97273189148683636</v>
      </c>
    </row>
    <row r="35635" spans="1:5">
      <c r="A35635">
        <v>89</v>
      </c>
      <c r="B35635">
        <v>93.9</v>
      </c>
      <c r="C35635">
        <v>83.651102797855529</v>
      </c>
      <c r="D35635">
        <v>0.17028037495271048</v>
      </c>
      <c r="E35635">
        <v>-0.99761167957791264</v>
      </c>
    </row>
    <row r="35636" spans="1:5">
      <c r="A35636">
        <v>90</v>
      </c>
      <c r="B35636">
        <v>93.9</v>
      </c>
      <c r="C35636">
        <v>81.5724809988088</v>
      </c>
      <c r="D35636">
        <v>0.17315129316027655</v>
      </c>
      <c r="E35636">
        <v>-1.0224914676689889</v>
      </c>
    </row>
    <row r="35637" spans="1:5">
      <c r="A35637">
        <v>91</v>
      </c>
      <c r="B35637">
        <v>93.9</v>
      </c>
      <c r="C35637">
        <v>79.558431725461375</v>
      </c>
      <c r="D35637">
        <v>0.17607229907165056</v>
      </c>
      <c r="E35637">
        <v>-1.0473712557600647</v>
      </c>
    </row>
    <row r="35638" spans="1:5">
      <c r="A35638">
        <v>92</v>
      </c>
      <c r="B35638">
        <v>93.9</v>
      </c>
      <c r="C35638">
        <v>77.602146159722054</v>
      </c>
      <c r="D35638">
        <v>0.17904366321830192</v>
      </c>
      <c r="E35638">
        <v>-1.072251043851141</v>
      </c>
    </row>
    <row r="35639" spans="1:5">
      <c r="A35639">
        <v>93</v>
      </c>
      <c r="B35639">
        <v>93.9</v>
      </c>
      <c r="C35639">
        <v>75.69543668385073</v>
      </c>
      <c r="D35639">
        <v>0.18206537992833285</v>
      </c>
      <c r="E35639">
        <v>-1.0971308319422173</v>
      </c>
    </row>
    <row r="35640" spans="1:5">
      <c r="A35640">
        <v>94</v>
      </c>
      <c r="B35640">
        <v>93.9</v>
      </c>
      <c r="C35640">
        <v>73.835575667787325</v>
      </c>
      <c r="D35640">
        <v>0.18513809409737214</v>
      </c>
      <c r="E35640">
        <v>-1.1220106200332931</v>
      </c>
    </row>
    <row r="35641" spans="1:5">
      <c r="A35641">
        <v>95</v>
      </c>
      <c r="B35641">
        <v>93.9</v>
      </c>
      <c r="C35641">
        <v>72.021412029936158</v>
      </c>
      <c r="D35641">
        <v>0.18826266640862574</v>
      </c>
      <c r="E35641">
        <v>-1.1468904081243694</v>
      </c>
    </row>
    <row r="35642" spans="1:5">
      <c r="A35642">
        <v>30</v>
      </c>
      <c r="B35642">
        <v>94</v>
      </c>
      <c r="C35642">
        <v>271.13484033886914</v>
      </c>
      <c r="D35642">
        <v>9.1107734232087415E-2</v>
      </c>
      <c r="E35642">
        <v>0.46767495298449424</v>
      </c>
    </row>
    <row r="35643" spans="1:5">
      <c r="A35643">
        <v>31</v>
      </c>
      <c r="B35643">
        <v>94</v>
      </c>
      <c r="C35643">
        <v>269.67698234095161</v>
      </c>
      <c r="D35643">
        <v>9.1704629638524923E-2</v>
      </c>
      <c r="E35643">
        <v>0.44279516489341808</v>
      </c>
    </row>
    <row r="35644" spans="1:5">
      <c r="A35644">
        <v>32</v>
      </c>
      <c r="B35644">
        <v>94</v>
      </c>
      <c r="C35644">
        <v>268.22696306246763</v>
      </c>
      <c r="D35644">
        <v>9.2305435625433266E-2</v>
      </c>
      <c r="E35644">
        <v>0.41791537680234192</v>
      </c>
    </row>
    <row r="35645" spans="1:5">
      <c r="A35645">
        <v>33</v>
      </c>
      <c r="B35645">
        <v>94</v>
      </c>
      <c r="C35645">
        <v>266.78474035560725</v>
      </c>
      <c r="D35645">
        <v>9.2910177813112796E-2</v>
      </c>
      <c r="E35645">
        <v>0.39303558871126576</v>
      </c>
    </row>
    <row r="35646" spans="1:5">
      <c r="A35646">
        <v>34</v>
      </c>
      <c r="B35646">
        <v>94</v>
      </c>
      <c r="C35646">
        <v>265.35027229918308</v>
      </c>
      <c r="D35646">
        <v>9.3518881989716182E-2</v>
      </c>
      <c r="E35646">
        <v>0.3681558006201896</v>
      </c>
    </row>
    <row r="35647" spans="1:5">
      <c r="A35647">
        <v>35</v>
      </c>
      <c r="B35647">
        <v>94</v>
      </c>
      <c r="C35647">
        <v>263.92351719741345</v>
      </c>
      <c r="D35647">
        <v>9.4131574112348043E-2</v>
      </c>
      <c r="E35647">
        <v>0.34327601252911355</v>
      </c>
    </row>
    <row r="35648" spans="1:5">
      <c r="A35648">
        <v>36</v>
      </c>
      <c r="B35648">
        <v>94</v>
      </c>
      <c r="C35648">
        <v>262.46223911118261</v>
      </c>
      <c r="D35648">
        <v>9.4746942664970801E-2</v>
      </c>
      <c r="E35648">
        <v>0.31839622443803739</v>
      </c>
    </row>
    <row r="35649" spans="1:5">
      <c r="A35649">
        <v>37</v>
      </c>
      <c r="B35649">
        <v>94</v>
      </c>
      <c r="C35649">
        <v>260.7851681269172</v>
      </c>
      <c r="D35649">
        <v>9.535917606137255E-2</v>
      </c>
      <c r="E35649">
        <v>0.29351643634696123</v>
      </c>
    </row>
    <row r="35650" spans="1:5">
      <c r="A35650">
        <v>38</v>
      </c>
      <c r="B35650">
        <v>94</v>
      </c>
      <c r="C35650">
        <v>258.79069851938465</v>
      </c>
      <c r="D35650">
        <v>9.5964410237163525E-2</v>
      </c>
      <c r="E35650">
        <v>0.26863664825588507</v>
      </c>
    </row>
    <row r="35651" spans="1:5">
      <c r="A35651">
        <v>39</v>
      </c>
      <c r="B35651">
        <v>94</v>
      </c>
      <c r="C35651">
        <v>256.44240326699776</v>
      </c>
      <c r="D35651">
        <v>9.6558726746804199E-2</v>
      </c>
      <c r="E35651">
        <v>0.24375686016480902</v>
      </c>
    </row>
    <row r="35652" spans="1:5">
      <c r="A35652">
        <v>40</v>
      </c>
      <c r="B35652">
        <v>94</v>
      </c>
      <c r="C35652">
        <v>253.74610740867712</v>
      </c>
      <c r="D35652">
        <v>9.713814377120239E-2</v>
      </c>
      <c r="E35652">
        <v>0.21887707207373286</v>
      </c>
    </row>
    <row r="35653" spans="1:5">
      <c r="A35653">
        <v>41</v>
      </c>
      <c r="B35653">
        <v>94</v>
      </c>
      <c r="C35653">
        <v>250.71607296246319</v>
      </c>
      <c r="D35653">
        <v>9.7699247944157075E-2</v>
      </c>
      <c r="E35653">
        <v>0.1939972839826567</v>
      </c>
    </row>
    <row r="35654" spans="1:5">
      <c r="A35654">
        <v>42</v>
      </c>
      <c r="B35654">
        <v>94</v>
      </c>
      <c r="C35654">
        <v>247.41992202188936</v>
      </c>
      <c r="D35654">
        <v>9.8244152056209219E-2</v>
      </c>
      <c r="E35654">
        <v>0.16911749589158065</v>
      </c>
    </row>
    <row r="35655" spans="1:5">
      <c r="A35655">
        <v>43</v>
      </c>
      <c r="B35655">
        <v>94</v>
      </c>
      <c r="C35655">
        <v>243.94937621434647</v>
      </c>
      <c r="D35655">
        <v>9.8777878132236485E-2</v>
      </c>
      <c r="E35655">
        <v>0.14423770780050438</v>
      </c>
    </row>
    <row r="35656" spans="1:5">
      <c r="A35656">
        <v>44</v>
      </c>
      <c r="B35656">
        <v>94</v>
      </c>
      <c r="C35656">
        <v>240.39010468568324</v>
      </c>
      <c r="D35656">
        <v>9.9305837786893114E-2</v>
      </c>
      <c r="E35656">
        <v>0.11935791970942833</v>
      </c>
    </row>
    <row r="35657" spans="1:5">
      <c r="A35657">
        <v>45</v>
      </c>
      <c r="B35657">
        <v>94</v>
      </c>
      <c r="C35657">
        <v>236.80975188959169</v>
      </c>
      <c r="D35657">
        <v>9.9835136185973047E-2</v>
      </c>
      <c r="E35657">
        <v>9.4478131618352057E-2</v>
      </c>
    </row>
    <row r="35658" spans="1:5">
      <c r="A35658">
        <v>46</v>
      </c>
      <c r="B35658">
        <v>94</v>
      </c>
      <c r="C35658">
        <v>233.26697083069553</v>
      </c>
      <c r="D35658">
        <v>0.10037364860306398</v>
      </c>
      <c r="E35658">
        <v>6.9598343527276008E-2</v>
      </c>
    </row>
    <row r="35659" spans="1:5">
      <c r="A35659">
        <v>47</v>
      </c>
      <c r="B35659">
        <v>94</v>
      </c>
      <c r="C35659">
        <v>229.80887893106609</v>
      </c>
      <c r="D35659">
        <v>0.10092943260746387</v>
      </c>
      <c r="E35659">
        <v>4.4718555436199958E-2</v>
      </c>
    </row>
    <row r="35660" spans="1:5">
      <c r="A35660">
        <v>48</v>
      </c>
      <c r="B35660">
        <v>94</v>
      </c>
      <c r="C35660">
        <v>226.44177892973184</v>
      </c>
      <c r="D35660">
        <v>0.1015107757504841</v>
      </c>
      <c r="E35660">
        <v>1.9838767345123687E-2</v>
      </c>
    </row>
    <row r="35661" spans="1:5">
      <c r="A35661">
        <v>49</v>
      </c>
      <c r="B35661">
        <v>94</v>
      </c>
      <c r="C35661">
        <v>223.16040728587956</v>
      </c>
      <c r="D35661">
        <v>0.10212617992848749</v>
      </c>
      <c r="E35661">
        <v>-5.0410207459523626E-3</v>
      </c>
    </row>
    <row r="35662" spans="1:5">
      <c r="A35662">
        <v>50</v>
      </c>
      <c r="B35662">
        <v>94</v>
      </c>
      <c r="C35662">
        <v>219.94630977977204</v>
      </c>
      <c r="D35662">
        <v>0.10278346818676228</v>
      </c>
      <c r="E35662">
        <v>-2.9920808837028634E-2</v>
      </c>
    </row>
    <row r="35663" spans="1:5">
      <c r="A35663">
        <v>51</v>
      </c>
      <c r="B35663">
        <v>94</v>
      </c>
      <c r="C35663">
        <v>216.73435990908774</v>
      </c>
      <c r="D35663">
        <v>0.10348741869316279</v>
      </c>
      <c r="E35663">
        <v>-5.4800596928104683E-2</v>
      </c>
    </row>
    <row r="35664" spans="1:5">
      <c r="A35664">
        <v>52</v>
      </c>
      <c r="B35664">
        <v>94</v>
      </c>
      <c r="C35664">
        <v>213.45265583873439</v>
      </c>
      <c r="D35664">
        <v>0.10424223330479811</v>
      </c>
      <c r="E35664">
        <v>-7.9680385019180733E-2</v>
      </c>
    </row>
    <row r="35665" spans="1:5">
      <c r="A35665">
        <v>53</v>
      </c>
      <c r="B35665">
        <v>94</v>
      </c>
      <c r="C35665">
        <v>210.04826362195055</v>
      </c>
      <c r="D35665">
        <v>0.10505042005876869</v>
      </c>
      <c r="E35665">
        <v>-0.104560173110257</v>
      </c>
    </row>
    <row r="35666" spans="1:5">
      <c r="A35666">
        <v>54</v>
      </c>
      <c r="B35666">
        <v>94</v>
      </c>
      <c r="C35666">
        <v>206.51101529936469</v>
      </c>
      <c r="D35666">
        <v>0.1059094734467617</v>
      </c>
      <c r="E35666">
        <v>-0.12943996120133305</v>
      </c>
    </row>
    <row r="35667" spans="1:5">
      <c r="A35667">
        <v>55</v>
      </c>
      <c r="B35667">
        <v>94</v>
      </c>
      <c r="C35667">
        <v>202.83871891430988</v>
      </c>
      <c r="D35667">
        <v>0.10681596964114366</v>
      </c>
      <c r="E35667">
        <v>-0.1543197492924091</v>
      </c>
    </row>
    <row r="35668" spans="1:5">
      <c r="A35668">
        <v>56</v>
      </c>
      <c r="B35668">
        <v>94</v>
      </c>
      <c r="C35668">
        <v>199.04370821081875</v>
      </c>
      <c r="D35668">
        <v>0.10776690409950652</v>
      </c>
      <c r="E35668">
        <v>-0.17919953738348537</v>
      </c>
    </row>
    <row r="35669" spans="1:5">
      <c r="A35669">
        <v>57</v>
      </c>
      <c r="B35669">
        <v>94</v>
      </c>
      <c r="C35669">
        <v>195.16619150210602</v>
      </c>
      <c r="D35669">
        <v>0.10876026274868289</v>
      </c>
      <c r="E35669">
        <v>-0.20407932547456142</v>
      </c>
    </row>
    <row r="35670" spans="1:5">
      <c r="A35670">
        <v>58</v>
      </c>
      <c r="B35670">
        <v>94</v>
      </c>
      <c r="C35670">
        <v>191.24735002245583</v>
      </c>
      <c r="D35670">
        <v>0.10979413097191817</v>
      </c>
      <c r="E35670">
        <v>-0.2289591135656377</v>
      </c>
    </row>
    <row r="35671" spans="1:5">
      <c r="A35671">
        <v>59</v>
      </c>
      <c r="B35671">
        <v>94</v>
      </c>
      <c r="C35671">
        <v>187.31760023415953</v>
      </c>
      <c r="D35671">
        <v>0.1108681137972532</v>
      </c>
      <c r="E35671">
        <v>-0.25383890165671374</v>
      </c>
    </row>
    <row r="35672" spans="1:5">
      <c r="A35672">
        <v>60</v>
      </c>
      <c r="B35672">
        <v>94</v>
      </c>
      <c r="C35672">
        <v>183.3924256268389</v>
      </c>
      <c r="D35672">
        <v>0.1119844180837218</v>
      </c>
      <c r="E35672">
        <v>-0.27871868974778979</v>
      </c>
    </row>
    <row r="35673" spans="1:5">
      <c r="A35673">
        <v>61</v>
      </c>
      <c r="B35673">
        <v>94</v>
      </c>
      <c r="C35673">
        <v>179.4848991636006</v>
      </c>
      <c r="D35673">
        <v>0.11314560826659315</v>
      </c>
      <c r="E35673">
        <v>-0.30359847783886607</v>
      </c>
    </row>
    <row r="35674" spans="1:5">
      <c r="A35674">
        <v>62</v>
      </c>
      <c r="B35674">
        <v>94</v>
      </c>
      <c r="C35674">
        <v>175.59996478461829</v>
      </c>
      <c r="D35674">
        <v>0.1143551129979183</v>
      </c>
      <c r="E35674">
        <v>-0.32847826592994211</v>
      </c>
    </row>
    <row r="35675" spans="1:5">
      <c r="A35675">
        <v>63</v>
      </c>
      <c r="B35675">
        <v>94</v>
      </c>
      <c r="C35675">
        <v>171.73330129115629</v>
      </c>
      <c r="D35675">
        <v>0.11561748413111343</v>
      </c>
      <c r="E35675">
        <v>-0.35335805402101839</v>
      </c>
    </row>
    <row r="35676" spans="1:5">
      <c r="A35676">
        <v>64</v>
      </c>
      <c r="B35676">
        <v>94</v>
      </c>
      <c r="C35676">
        <v>167.88047923527455</v>
      </c>
      <c r="D35676">
        <v>0.11693750059533546</v>
      </c>
      <c r="E35676">
        <v>-0.37823784211209444</v>
      </c>
    </row>
    <row r="35677" spans="1:5">
      <c r="A35677">
        <v>65</v>
      </c>
      <c r="B35677">
        <v>94</v>
      </c>
      <c r="C35677">
        <v>164.03658236795005</v>
      </c>
      <c r="D35677">
        <v>0.11831908576337286</v>
      </c>
      <c r="E35677">
        <v>-0.40311763020317049</v>
      </c>
    </row>
    <row r="35678" spans="1:5">
      <c r="A35678">
        <v>66</v>
      </c>
      <c r="B35678">
        <v>94</v>
      </c>
      <c r="C35678">
        <v>160.19632098263398</v>
      </c>
      <c r="D35678">
        <v>0.1197652617996324</v>
      </c>
      <c r="E35678">
        <v>-0.42799741829424676</v>
      </c>
    </row>
    <row r="35679" spans="1:5">
      <c r="A35679">
        <v>67</v>
      </c>
      <c r="B35679">
        <v>94</v>
      </c>
      <c r="C35679">
        <v>156.35447514857111</v>
      </c>
      <c r="D35679">
        <v>0.12127901704860156</v>
      </c>
      <c r="E35679">
        <v>-0.45287720638532281</v>
      </c>
    </row>
    <row r="35680" spans="1:5">
      <c r="A35680">
        <v>68</v>
      </c>
      <c r="B35680">
        <v>94</v>
      </c>
      <c r="C35680">
        <v>152.49730060089652</v>
      </c>
      <c r="D35680">
        <v>0.12286126591629752</v>
      </c>
      <c r="E35680">
        <v>-0.47775699447639908</v>
      </c>
    </row>
    <row r="35681" spans="1:5">
      <c r="A35681">
        <v>69</v>
      </c>
      <c r="B35681">
        <v>94</v>
      </c>
      <c r="C35681">
        <v>148.6056652842162</v>
      </c>
      <c r="D35681">
        <v>0.12451119792521789</v>
      </c>
      <c r="E35681">
        <v>-0.50263678256747513</v>
      </c>
    </row>
    <row r="35682" spans="1:5">
      <c r="A35682">
        <v>70</v>
      </c>
      <c r="B35682">
        <v>94</v>
      </c>
      <c r="C35682">
        <v>144.66465699266524</v>
      </c>
      <c r="D35682">
        <v>0.12622787780497727</v>
      </c>
      <c r="E35682">
        <v>-0.52751657065855118</v>
      </c>
    </row>
    <row r="35683" spans="1:5">
      <c r="A35683">
        <v>71</v>
      </c>
      <c r="B35683">
        <v>94</v>
      </c>
      <c r="C35683">
        <v>140.68188613697097</v>
      </c>
      <c r="D35683">
        <v>0.12801001639812204</v>
      </c>
      <c r="E35683">
        <v>-0.55239635874962745</v>
      </c>
    </row>
    <row r="35684" spans="1:5">
      <c r="A35684">
        <v>72</v>
      </c>
      <c r="B35684">
        <v>94</v>
      </c>
      <c r="C35684">
        <v>136.67703750739668</v>
      </c>
      <c r="D35684">
        <v>0.12985605080904405</v>
      </c>
      <c r="E35684">
        <v>-0.5772761468407035</v>
      </c>
    </row>
    <row r="35685" spans="1:5">
      <c r="A35685">
        <v>73</v>
      </c>
      <c r="B35685">
        <v>94</v>
      </c>
      <c r="C35685">
        <v>132.67027162974435</v>
      </c>
      <c r="D35685">
        <v>0.1317643953051407</v>
      </c>
      <c r="E35685">
        <v>-0.60215593493177977</v>
      </c>
    </row>
    <row r="35686" spans="1:5">
      <c r="A35686">
        <v>74</v>
      </c>
      <c r="B35686">
        <v>94</v>
      </c>
      <c r="C35686">
        <v>128.69307915433598</v>
      </c>
      <c r="D35686">
        <v>0.13373413038922141</v>
      </c>
      <c r="E35686">
        <v>-0.62703572302285582</v>
      </c>
    </row>
    <row r="35687" spans="1:5">
      <c r="A35687">
        <v>75</v>
      </c>
      <c r="B35687">
        <v>94</v>
      </c>
      <c r="C35687">
        <v>124.77969118649648</v>
      </c>
      <c r="D35687">
        <v>0.13576462623342603</v>
      </c>
      <c r="E35687">
        <v>-0.65191551111393187</v>
      </c>
    </row>
    <row r="35688" spans="1:5">
      <c r="A35688">
        <v>76</v>
      </c>
      <c r="B35688">
        <v>94</v>
      </c>
      <c r="C35688">
        <v>120.95985197929961</v>
      </c>
      <c r="D35688">
        <v>0.13785526829922606</v>
      </c>
      <c r="E35688">
        <v>-0.67679529920500814</v>
      </c>
    </row>
    <row r="35689" spans="1:5">
      <c r="A35689">
        <v>77</v>
      </c>
      <c r="B35689">
        <v>94</v>
      </c>
      <c r="C35689">
        <v>117.25606668213892</v>
      </c>
      <c r="D35689">
        <v>0.14000591606747551</v>
      </c>
      <c r="E35689">
        <v>-0.70167508729608419</v>
      </c>
    </row>
    <row r="35690" spans="1:5">
      <c r="A35690">
        <v>78</v>
      </c>
      <c r="B35690">
        <v>94</v>
      </c>
      <c r="C35690">
        <v>113.68662060871382</v>
      </c>
      <c r="D35690">
        <v>0.14221657951764213</v>
      </c>
      <c r="E35690">
        <v>-0.72655487538716024</v>
      </c>
    </row>
    <row r="35691" spans="1:5">
      <c r="A35691">
        <v>79</v>
      </c>
      <c r="B35691">
        <v>94</v>
      </c>
      <c r="C35691">
        <v>110.26520979986158</v>
      </c>
      <c r="D35691">
        <v>0.14448714338618773</v>
      </c>
      <c r="E35691">
        <v>-0.75143466347823651</v>
      </c>
    </row>
    <row r="35692" spans="1:5">
      <c r="A35692">
        <v>80</v>
      </c>
      <c r="B35692">
        <v>94</v>
      </c>
      <c r="C35692">
        <v>106.99466133974427</v>
      </c>
      <c r="D35692">
        <v>0.14681708729486187</v>
      </c>
      <c r="E35692">
        <v>-0.77631445156931256</v>
      </c>
    </row>
    <row r="35693" spans="1:5">
      <c r="A35693">
        <v>81</v>
      </c>
      <c r="B35693">
        <v>94</v>
      </c>
      <c r="C35693">
        <v>103.87464319901484</v>
      </c>
      <c r="D35693">
        <v>0.14920570573277664</v>
      </c>
      <c r="E35693">
        <v>-0.80119423966038861</v>
      </c>
    </row>
    <row r="35694" spans="1:5">
      <c r="A35694">
        <v>82</v>
      </c>
      <c r="B35694">
        <v>94</v>
      </c>
      <c r="C35694">
        <v>100.90337839432868</v>
      </c>
      <c r="D35694">
        <v>0.15165218864168301</v>
      </c>
      <c r="E35694">
        <v>-0.82607402775146488</v>
      </c>
    </row>
    <row r="35695" spans="1:5">
      <c r="A35695">
        <v>83</v>
      </c>
      <c r="B35695">
        <v>94</v>
      </c>
      <c r="C35695">
        <v>98.075461303720118</v>
      </c>
      <c r="D35695">
        <v>0.15415560544676307</v>
      </c>
      <c r="E35695">
        <v>-0.85095381584254115</v>
      </c>
    </row>
    <row r="35696" spans="1:5">
      <c r="A35696">
        <v>84</v>
      </c>
      <c r="B35696">
        <v>94</v>
      </c>
      <c r="C35696">
        <v>95.384997067211444</v>
      </c>
      <c r="D35696">
        <v>0.15671490540950697</v>
      </c>
      <c r="E35696">
        <v>-0.87583360393361698</v>
      </c>
    </row>
    <row r="35697" spans="1:5">
      <c r="A35697">
        <v>85</v>
      </c>
      <c r="B35697">
        <v>94</v>
      </c>
      <c r="C35697">
        <v>92.824598306490259</v>
      </c>
      <c r="D35697">
        <v>0.15932892748689037</v>
      </c>
      <c r="E35697">
        <v>-0.90071339202469325</v>
      </c>
    </row>
    <row r="35698" spans="1:5">
      <c r="A35698">
        <v>86</v>
      </c>
      <c r="B35698">
        <v>94</v>
      </c>
      <c r="C35698">
        <v>90.382898449830961</v>
      </c>
      <c r="D35698">
        <v>0.16199641841563575</v>
      </c>
      <c r="E35698">
        <v>-0.92559318011576952</v>
      </c>
    </row>
    <row r="35699" spans="1:5">
      <c r="A35699">
        <v>87</v>
      </c>
      <c r="B35699">
        <v>94</v>
      </c>
      <c r="C35699">
        <v>88.048731542923434</v>
      </c>
      <c r="D35699">
        <v>0.16471599680611121</v>
      </c>
      <c r="E35699">
        <v>-0.95047296820684535</v>
      </c>
    </row>
    <row r="35700" spans="1:5">
      <c r="A35700">
        <v>88</v>
      </c>
      <c r="B35700">
        <v>94</v>
      </c>
      <c r="C35700">
        <v>85.810998591122285</v>
      </c>
      <c r="D35700">
        <v>0.16748655534568757</v>
      </c>
      <c r="E35700">
        <v>-0.97535275629792162</v>
      </c>
    </row>
    <row r="35701" spans="1:5">
      <c r="A35701">
        <v>89</v>
      </c>
      <c r="B35701">
        <v>94</v>
      </c>
      <c r="C35701">
        <v>83.657918254888202</v>
      </c>
      <c r="D35701">
        <v>0.17030770360270853</v>
      </c>
      <c r="E35701">
        <v>-1.0002325443889979</v>
      </c>
    </row>
    <row r="35702" spans="1:5">
      <c r="A35702">
        <v>90</v>
      </c>
      <c r="B35702">
        <v>94</v>
      </c>
      <c r="C35702">
        <v>81.578510402417393</v>
      </c>
      <c r="D35702">
        <v>0.17317908256988293</v>
      </c>
      <c r="E35702">
        <v>-1.0251123324800742</v>
      </c>
    </row>
    <row r="35703" spans="1:5">
      <c r="A35703">
        <v>91</v>
      </c>
      <c r="B35703">
        <v>94</v>
      </c>
      <c r="C35703">
        <v>79.563710794153579</v>
      </c>
      <c r="D35703">
        <v>0.17610055727954457</v>
      </c>
      <c r="E35703">
        <v>-1.04999212057115</v>
      </c>
    </row>
    <row r="35704" spans="1:5">
      <c r="A35704">
        <v>92</v>
      </c>
      <c r="B35704">
        <v>94</v>
      </c>
      <c r="C35704">
        <v>77.606708746820473</v>
      </c>
      <c r="D35704">
        <v>0.17907239830658103</v>
      </c>
      <c r="E35704">
        <v>-1.0748719086622263</v>
      </c>
    </row>
    <row r="35705" spans="1:5">
      <c r="A35705">
        <v>93</v>
      </c>
      <c r="B35705">
        <v>94</v>
      </c>
      <c r="C35705">
        <v>75.699314912770205</v>
      </c>
      <c r="D35705">
        <v>0.18209459997818422</v>
      </c>
      <c r="E35705">
        <v>-1.0997516967533025</v>
      </c>
    </row>
    <row r="35706" spans="1:5">
      <c r="A35706">
        <v>94</v>
      </c>
      <c r="B35706">
        <v>94</v>
      </c>
      <c r="C35706">
        <v>73.838800418108519</v>
      </c>
      <c r="D35706">
        <v>0.18516780729348356</v>
      </c>
      <c r="E35706">
        <v>-1.1246314848443784</v>
      </c>
    </row>
    <row r="35707" spans="1:5">
      <c r="A35707">
        <v>95</v>
      </c>
      <c r="B35707">
        <v>94</v>
      </c>
      <c r="C35707">
        <v>72.02401307684103</v>
      </c>
      <c r="D35707">
        <v>0.18829288107381784</v>
      </c>
      <c r="E35707">
        <v>-1.1495112729354546</v>
      </c>
    </row>
    <row r="35708" spans="1:5">
      <c r="A35708">
        <v>30</v>
      </c>
      <c r="B35708">
        <v>94.1</v>
      </c>
      <c r="C35708">
        <v>271.27718972231531</v>
      </c>
      <c r="D35708">
        <v>9.1122356289064621E-2</v>
      </c>
      <c r="E35708">
        <v>0.46505687484571878</v>
      </c>
    </row>
    <row r="35709" spans="1:5">
      <c r="A35709">
        <v>31</v>
      </c>
      <c r="B35709">
        <v>94.1</v>
      </c>
      <c r="C35709">
        <v>269.81652663382226</v>
      </c>
      <c r="D35709">
        <v>9.171934749240368E-2</v>
      </c>
      <c r="E35709">
        <v>0.44017708675464262</v>
      </c>
    </row>
    <row r="35710" spans="1:5">
      <c r="A35710">
        <v>32</v>
      </c>
      <c r="B35710">
        <v>94.1</v>
      </c>
      <c r="C35710">
        <v>268.36372832990673</v>
      </c>
      <c r="D35710">
        <v>9.232024990383017E-2</v>
      </c>
      <c r="E35710">
        <v>0.41529729866356646</v>
      </c>
    </row>
    <row r="35711" spans="1:5">
      <c r="A35711">
        <v>33</v>
      </c>
      <c r="B35711">
        <v>94.1</v>
      </c>
      <c r="C35711">
        <v>266.91875246347587</v>
      </c>
      <c r="D35711">
        <v>9.2925089147756351E-2</v>
      </c>
      <c r="E35711">
        <v>0.3904175105724903</v>
      </c>
    </row>
    <row r="35712" spans="1:5">
      <c r="A35712">
        <v>34</v>
      </c>
      <c r="B35712">
        <v>94.1</v>
      </c>
      <c r="C35712">
        <v>265.48155691544929</v>
      </c>
      <c r="D35712">
        <v>9.3533891016473622E-2</v>
      </c>
      <c r="E35712">
        <v>0.36553772248141414</v>
      </c>
    </row>
    <row r="35713" spans="1:5">
      <c r="A35713">
        <v>35</v>
      </c>
      <c r="B35713">
        <v>94.1</v>
      </c>
      <c r="C35713">
        <v>264.05209979353253</v>
      </c>
      <c r="D35713">
        <v>9.4146681471252644E-2</v>
      </c>
      <c r="E35713">
        <v>0.34065793439033809</v>
      </c>
    </row>
    <row r="35714" spans="1:5">
      <c r="A35714">
        <v>36</v>
      </c>
      <c r="B35714">
        <v>94.1</v>
      </c>
      <c r="C35714">
        <v>262.5881247255993</v>
      </c>
      <c r="D35714">
        <v>9.4762148785567976E-2</v>
      </c>
      <c r="E35714">
        <v>0.31577814629926193</v>
      </c>
    </row>
    <row r="35715" spans="1:5">
      <c r="A35715">
        <v>37</v>
      </c>
      <c r="B35715">
        <v>94.1</v>
      </c>
      <c r="C35715">
        <v>260.90827700903054</v>
      </c>
      <c r="D35715">
        <v>9.5374480440494985E-2</v>
      </c>
      <c r="E35715">
        <v>0.29089835820818577</v>
      </c>
    </row>
    <row r="35716" spans="1:5">
      <c r="A35716">
        <v>38</v>
      </c>
      <c r="B35716">
        <v>94.1</v>
      </c>
      <c r="C35716">
        <v>258.91090861794362</v>
      </c>
      <c r="D35716">
        <v>9.5979811751492727E-2</v>
      </c>
      <c r="E35716">
        <v>0.26601857011710961</v>
      </c>
    </row>
    <row r="35717" spans="1:5">
      <c r="A35717">
        <v>39</v>
      </c>
      <c r="B35717">
        <v>94.1</v>
      </c>
      <c r="C35717">
        <v>256.55958308683199</v>
      </c>
      <c r="D35717">
        <v>9.6574223644142712E-2</v>
      </c>
      <c r="E35717">
        <v>0.24113878202603356</v>
      </c>
    </row>
    <row r="35718" spans="1:5">
      <c r="A35718">
        <v>40</v>
      </c>
      <c r="B35718">
        <v>94.1</v>
      </c>
      <c r="C35718">
        <v>253.86013609984604</v>
      </c>
      <c r="D35718">
        <v>9.7153733660303013E-2</v>
      </c>
      <c r="E35718">
        <v>0.2162589939349574</v>
      </c>
    </row>
    <row r="35719" spans="1:5">
      <c r="A35719">
        <v>41</v>
      </c>
      <c r="B35719">
        <v>94.1</v>
      </c>
      <c r="C35719">
        <v>250.82684387152986</v>
      </c>
      <c r="D35719">
        <v>9.7714927885954719E-2</v>
      </c>
      <c r="E35719">
        <v>0.19137920584388124</v>
      </c>
    </row>
    <row r="35720" spans="1:5">
      <c r="A35720">
        <v>42</v>
      </c>
      <c r="B35720">
        <v>94.1</v>
      </c>
      <c r="C35720">
        <v>247.52736543224844</v>
      </c>
      <c r="D35720">
        <v>9.8259919450724653E-2</v>
      </c>
      <c r="E35720">
        <v>0.16649941775280519</v>
      </c>
    </row>
    <row r="35721" spans="1:5">
      <c r="A35721">
        <v>43</v>
      </c>
      <c r="B35721">
        <v>94.1</v>
      </c>
      <c r="C35721">
        <v>244.05346758355486</v>
      </c>
      <c r="D35721">
        <v>9.8793731185485109E-2</v>
      </c>
      <c r="E35721">
        <v>0.14161962966172892</v>
      </c>
    </row>
    <row r="35722" spans="1:5">
      <c r="A35722">
        <v>44</v>
      </c>
      <c r="B35722">
        <v>94.1</v>
      </c>
      <c r="C35722">
        <v>240.49085933392752</v>
      </c>
      <c r="D35722">
        <v>9.9321775573410709E-2</v>
      </c>
      <c r="E35722">
        <v>0.11673984157065287</v>
      </c>
    </row>
    <row r="35723" spans="1:5">
      <c r="A35723">
        <v>45</v>
      </c>
      <c r="B35723">
        <v>94.1</v>
      </c>
      <c r="C35723">
        <v>236.90721498970575</v>
      </c>
      <c r="D35723">
        <v>9.9851158920617328E-2</v>
      </c>
      <c r="E35723">
        <v>9.1860053479576598E-2</v>
      </c>
    </row>
    <row r="35724" spans="1:5">
      <c r="A35724">
        <v>46</v>
      </c>
      <c r="B35724">
        <v>94.1</v>
      </c>
      <c r="C35724">
        <v>233.36121172926761</v>
      </c>
      <c r="D35724">
        <v>0.10038975776461058</v>
      </c>
      <c r="E35724">
        <v>6.6980265388500548E-2</v>
      </c>
    </row>
    <row r="35725" spans="1:5">
      <c r="A35725">
        <v>47</v>
      </c>
      <c r="B35725">
        <v>94.1</v>
      </c>
      <c r="C35725">
        <v>229.8999848009741</v>
      </c>
      <c r="D35725">
        <v>0.10094563096786331</v>
      </c>
      <c r="E35725">
        <v>4.2100477297424499E-2</v>
      </c>
    </row>
    <row r="35726" spans="1:5">
      <c r="A35726">
        <v>48</v>
      </c>
      <c r="B35726">
        <v>94.1</v>
      </c>
      <c r="C35726">
        <v>226.52983747286555</v>
      </c>
      <c r="D35726">
        <v>0.10152706741177209</v>
      </c>
      <c r="E35726">
        <v>1.7220689206348228E-2</v>
      </c>
    </row>
    <row r="35727" spans="1:5">
      <c r="A35727">
        <v>49</v>
      </c>
      <c r="B35727">
        <v>94.1</v>
      </c>
      <c r="C35727">
        <v>223.2455021320938</v>
      </c>
      <c r="D35727">
        <v>0.10214257035718567</v>
      </c>
      <c r="E35727">
        <v>-7.6590988847278219E-3</v>
      </c>
    </row>
    <row r="35728" spans="1:5">
      <c r="A35728">
        <v>50</v>
      </c>
      <c r="B35728">
        <v>94.1</v>
      </c>
      <c r="C35728">
        <v>220.02851571606055</v>
      </c>
      <c r="D35728">
        <v>0.10279996410492784</v>
      </c>
      <c r="E35728">
        <v>-3.2538886975804093E-2</v>
      </c>
    </row>
    <row r="35729" spans="1:5">
      <c r="A35729">
        <v>51</v>
      </c>
      <c r="B35729">
        <v>94.1</v>
      </c>
      <c r="C35729">
        <v>216.81372634681455</v>
      </c>
      <c r="D35729">
        <v>0.10350402758971049</v>
      </c>
      <c r="E35729">
        <v>-5.7418675066880143E-2</v>
      </c>
    </row>
    <row r="35730" spans="1:5">
      <c r="A35730">
        <v>52</v>
      </c>
      <c r="B35730">
        <v>94.1</v>
      </c>
      <c r="C35730">
        <v>213.52920635383674</v>
      </c>
      <c r="D35730">
        <v>0.10425896334300684</v>
      </c>
      <c r="E35730">
        <v>-8.2298463157956192E-2</v>
      </c>
    </row>
    <row r="35731" spans="1:5">
      <c r="A35731">
        <v>53</v>
      </c>
      <c r="B35731">
        <v>94.1</v>
      </c>
      <c r="C35731">
        <v>210.1220047889052</v>
      </c>
      <c r="D35731">
        <v>0.10506727980443717</v>
      </c>
      <c r="E35731">
        <v>-0.10717825124903246</v>
      </c>
    </row>
    <row r="35732" spans="1:5">
      <c r="A35732">
        <v>54</v>
      </c>
      <c r="B35732">
        <v>94.1</v>
      </c>
      <c r="C35732">
        <v>206.58195298269686</v>
      </c>
      <c r="D35732">
        <v>0.10592647106357456</v>
      </c>
      <c r="E35732">
        <v>-0.13205803934010851</v>
      </c>
    </row>
    <row r="35733" spans="1:5">
      <c r="A35733">
        <v>55</v>
      </c>
      <c r="B35733">
        <v>94.1</v>
      </c>
      <c r="C35733">
        <v>202.9068612556039</v>
      </c>
      <c r="D35733">
        <v>0.10683311274328904</v>
      </c>
      <c r="E35733">
        <v>-0.15693782743118456</v>
      </c>
    </row>
    <row r="35734" spans="1:5">
      <c r="A35734">
        <v>56</v>
      </c>
      <c r="B35734">
        <v>94.1</v>
      </c>
      <c r="C35734">
        <v>199.10907046494393</v>
      </c>
      <c r="D35734">
        <v>0.10778419981896747</v>
      </c>
      <c r="E35734">
        <v>-0.18181761552226083</v>
      </c>
    </row>
    <row r="35735" spans="1:5">
      <c r="A35735">
        <v>57</v>
      </c>
      <c r="B35735">
        <v>94.1</v>
      </c>
      <c r="C35735">
        <v>195.22880460680346</v>
      </c>
      <c r="D35735">
        <v>0.10877771789420014</v>
      </c>
      <c r="E35735">
        <v>-0.20669740361333688</v>
      </c>
    </row>
    <row r="35736" spans="1:5">
      <c r="A35736">
        <v>58</v>
      </c>
      <c r="B35736">
        <v>94.1</v>
      </c>
      <c r="C35736">
        <v>191.30725968686104</v>
      </c>
      <c r="D35736">
        <v>0.10981175204495183</v>
      </c>
      <c r="E35736">
        <v>-0.23157719170441315</v>
      </c>
    </row>
    <row r="35737" spans="1:5">
      <c r="A35737">
        <v>59</v>
      </c>
      <c r="B35737">
        <v>94.1</v>
      </c>
      <c r="C35737">
        <v>187.3748624023996</v>
      </c>
      <c r="D35737">
        <v>0.11088590723587358</v>
      </c>
      <c r="E35737">
        <v>-0.2564569797954892</v>
      </c>
    </row>
    <row r="35738" spans="1:5">
      <c r="A35738">
        <v>60</v>
      </c>
      <c r="B35738">
        <v>94.1</v>
      </c>
      <c r="C35738">
        <v>183.44710110598101</v>
      </c>
      <c r="D35738">
        <v>0.11200239068018231</v>
      </c>
      <c r="E35738">
        <v>-0.28133676788656525</v>
      </c>
    </row>
    <row r="35739" spans="1:5">
      <c r="A35739">
        <v>61</v>
      </c>
      <c r="B35739">
        <v>94.1</v>
      </c>
      <c r="C35739">
        <v>179.53705245488578</v>
      </c>
      <c r="D35739">
        <v>0.11316376722471827</v>
      </c>
      <c r="E35739">
        <v>-0.30621655597764152</v>
      </c>
    </row>
    <row r="35740" spans="1:5">
      <c r="A35740">
        <v>62</v>
      </c>
      <c r="B35740">
        <v>94.1</v>
      </c>
      <c r="C35740">
        <v>175.64966138745027</v>
      </c>
      <c r="D35740">
        <v>0.11437346607180368</v>
      </c>
      <c r="E35740">
        <v>-0.33109634406871757</v>
      </c>
    </row>
    <row r="35741" spans="1:5">
      <c r="A35741">
        <v>63</v>
      </c>
      <c r="B35741">
        <v>94.1</v>
      </c>
      <c r="C35741">
        <v>171.78060500149965</v>
      </c>
      <c r="D35741">
        <v>0.11563603980539044</v>
      </c>
      <c r="E35741">
        <v>-0.35597613215979385</v>
      </c>
    </row>
    <row r="35742" spans="1:5">
      <c r="A35742">
        <v>64</v>
      </c>
      <c r="B35742">
        <v>94.1</v>
      </c>
      <c r="C35742">
        <v>167.9254522473654</v>
      </c>
      <c r="D35742">
        <v>0.11695626812161508</v>
      </c>
      <c r="E35742">
        <v>-0.38085592025086989</v>
      </c>
    </row>
    <row r="35743" spans="1:5">
      <c r="A35743">
        <v>65</v>
      </c>
      <c r="B35743">
        <v>94.1</v>
      </c>
      <c r="C35743">
        <v>164.07928528154804</v>
      </c>
      <c r="D35743">
        <v>0.11833807502293583</v>
      </c>
      <c r="E35743">
        <v>-0.40573570834194594</v>
      </c>
    </row>
    <row r="35744" spans="1:5">
      <c r="A35744">
        <v>66</v>
      </c>
      <c r="B35744">
        <v>94.1</v>
      </c>
      <c r="C35744">
        <v>160.23681285732812</v>
      </c>
      <c r="D35744">
        <v>0.11978448315879235</v>
      </c>
      <c r="E35744">
        <v>-0.43061549643302222</v>
      </c>
    </row>
    <row r="35745" spans="1:5">
      <c r="A35745">
        <v>67</v>
      </c>
      <c r="B35745">
        <v>94.1</v>
      </c>
      <c r="C35745">
        <v>156.39281368088137</v>
      </c>
      <c r="D35745">
        <v>0.12129848135327752</v>
      </c>
      <c r="E35745">
        <v>-0.45549528452409827</v>
      </c>
    </row>
    <row r="35746" spans="1:5">
      <c r="A35746">
        <v>68</v>
      </c>
      <c r="B35746">
        <v>94.1</v>
      </c>
      <c r="C35746">
        <v>152.53354025642173</v>
      </c>
      <c r="D35746">
        <v>0.12288098415916314</v>
      </c>
      <c r="E35746">
        <v>-0.48037507261517454</v>
      </c>
    </row>
    <row r="35747" spans="1:5">
      <c r="A35747">
        <v>69</v>
      </c>
      <c r="B35747">
        <v>94.1</v>
      </c>
      <c r="C35747">
        <v>148.63985647370782</v>
      </c>
      <c r="D35747">
        <v>0.12453118096887179</v>
      </c>
      <c r="E35747">
        <v>-0.50525486070625059</v>
      </c>
    </row>
    <row r="35748" spans="1:5">
      <c r="A35748">
        <v>70</v>
      </c>
      <c r="B35748">
        <v>94.1</v>
      </c>
      <c r="C35748">
        <v>144.69684758966798</v>
      </c>
      <c r="D35748">
        <v>0.1262481363619147</v>
      </c>
      <c r="E35748">
        <v>-0.53013464879732664</v>
      </c>
    </row>
    <row r="35749" spans="1:5">
      <c r="A35749">
        <v>71</v>
      </c>
      <c r="B35749">
        <v>94.1</v>
      </c>
      <c r="C35749">
        <v>140.71212677023237</v>
      </c>
      <c r="D35749">
        <v>0.12803056097393889</v>
      </c>
      <c r="E35749">
        <v>-0.55501443688840291</v>
      </c>
    </row>
    <row r="35750" spans="1:5">
      <c r="A35750">
        <v>72</v>
      </c>
      <c r="B35750">
        <v>94.1</v>
      </c>
      <c r="C35750">
        <v>136.70538383486038</v>
      </c>
      <c r="D35750">
        <v>0.12987689165850402</v>
      </c>
      <c r="E35750">
        <v>-0.57989422497947896</v>
      </c>
    </row>
    <row r="35751" spans="1:5">
      <c r="A35751">
        <v>73</v>
      </c>
      <c r="B35751">
        <v>94.1</v>
      </c>
      <c r="C35751">
        <v>132.69678383825195</v>
      </c>
      <c r="D35751">
        <v>0.13178554242851018</v>
      </c>
      <c r="E35751">
        <v>-0.60477401307055523</v>
      </c>
    </row>
    <row r="35752" spans="1:5">
      <c r="A35752">
        <v>74</v>
      </c>
      <c r="B35752">
        <v>94.1</v>
      </c>
      <c r="C35752">
        <v>128.71782352837471</v>
      </c>
      <c r="D35752">
        <v>0.13375559363919504</v>
      </c>
      <c r="E35752">
        <v>-0.62965380116163128</v>
      </c>
    </row>
    <row r="35753" spans="1:5">
      <c r="A35753">
        <v>75</v>
      </c>
      <c r="B35753">
        <v>94.1</v>
      </c>
      <c r="C35753">
        <v>124.80273966199812</v>
      </c>
      <c r="D35753">
        <v>0.13578641536161595</v>
      </c>
      <c r="E35753">
        <v>-0.65453358925270733</v>
      </c>
    </row>
    <row r="35754" spans="1:5">
      <c r="A35754">
        <v>76</v>
      </c>
      <c r="B35754">
        <v>94.1</v>
      </c>
      <c r="C35754">
        <v>120.98128031352232</v>
      </c>
      <c r="D35754">
        <v>0.13787739295861615</v>
      </c>
      <c r="E35754">
        <v>-0.6794133773437836</v>
      </c>
    </row>
    <row r="35755" spans="1:5">
      <c r="A35755">
        <v>77</v>
      </c>
      <c r="B35755">
        <v>94.1</v>
      </c>
      <c r="C35755">
        <v>117.27595232642994</v>
      </c>
      <c r="D35755">
        <v>0.1400283858884972</v>
      </c>
      <c r="E35755">
        <v>-0.70429316543485965</v>
      </c>
    </row>
    <row r="35756" spans="1:5">
      <c r="A35756">
        <v>78</v>
      </c>
      <c r="B35756">
        <v>94.1</v>
      </c>
      <c r="C35756">
        <v>113.7050413441719</v>
      </c>
      <c r="D35756">
        <v>0.14223940413232872</v>
      </c>
      <c r="E35756">
        <v>-0.7291729535259357</v>
      </c>
    </row>
    <row r="35757" spans="1:5">
      <c r="A35757">
        <v>79</v>
      </c>
      <c r="B35757">
        <v>94.1</v>
      </c>
      <c r="C35757">
        <v>110.28224247546896</v>
      </c>
      <c r="D35757">
        <v>0.14451033240807351</v>
      </c>
      <c r="E35757">
        <v>-0.75405274161701197</v>
      </c>
    </row>
    <row r="35758" spans="1:5">
      <c r="A35758">
        <v>80</v>
      </c>
      <c r="B35758">
        <v>94.1</v>
      </c>
      <c r="C35758">
        <v>107.01037986145695</v>
      </c>
      <c r="D35758">
        <v>0.14684065025396464</v>
      </c>
      <c r="E35758">
        <v>-0.77893252970808802</v>
      </c>
    </row>
    <row r="35759" spans="1:5">
      <c r="A35759">
        <v>81</v>
      </c>
      <c r="B35759">
        <v>94.1</v>
      </c>
      <c r="C35759">
        <v>103.88911800409527</v>
      </c>
      <c r="D35759">
        <v>0.1492296520458854</v>
      </c>
      <c r="E35759">
        <v>-0.80381231779916407</v>
      </c>
    </row>
    <row r="35760" spans="1:5">
      <c r="A35760">
        <v>82</v>
      </c>
      <c r="B35760">
        <v>94.1</v>
      </c>
      <c r="C35760">
        <v>100.91667627101168</v>
      </c>
      <c r="D35760">
        <v>0.15167652759557901</v>
      </c>
      <c r="E35760">
        <v>-0.82869210589024034</v>
      </c>
    </row>
    <row r="35761" spans="1:5">
      <c r="A35761">
        <v>83</v>
      </c>
      <c r="B35761">
        <v>94.1</v>
      </c>
      <c r="C35761">
        <v>98.087644994226508</v>
      </c>
      <c r="D35761">
        <v>0.15418034617887766</v>
      </c>
      <c r="E35761">
        <v>-0.85357189398131661</v>
      </c>
    </row>
    <row r="35762" spans="1:5">
      <c r="A35762">
        <v>84</v>
      </c>
      <c r="B35762">
        <v>94.1</v>
      </c>
      <c r="C35762">
        <v>95.39612537419643</v>
      </c>
      <c r="D35762">
        <v>0.15674005688863651</v>
      </c>
      <c r="E35762">
        <v>-0.87845168207239244</v>
      </c>
    </row>
    <row r="35763" spans="1:5">
      <c r="A35763">
        <v>85</v>
      </c>
      <c r="B35763">
        <v>94.1</v>
      </c>
      <c r="C35763">
        <v>92.834726108518652</v>
      </c>
      <c r="D35763">
        <v>0.15935449849549321</v>
      </c>
      <c r="E35763">
        <v>-0.90333147016346871</v>
      </c>
    </row>
    <row r="35764" spans="1:5">
      <c r="A35764">
        <v>86</v>
      </c>
      <c r="B35764">
        <v>94.1</v>
      </c>
      <c r="C35764">
        <v>90.392076520754955</v>
      </c>
      <c r="D35764">
        <v>0.16202241753503158</v>
      </c>
      <c r="E35764">
        <v>-0.92821125825454498</v>
      </c>
    </row>
    <row r="35765" spans="1:5">
      <c r="A35765">
        <v>87</v>
      </c>
      <c r="B35765">
        <v>94.1</v>
      </c>
      <c r="C35765">
        <v>88.057006914520102</v>
      </c>
      <c r="D35765">
        <v>0.16474243239591774</v>
      </c>
      <c r="E35765">
        <v>-0.95309104634562081</v>
      </c>
    </row>
    <row r="35766" spans="1:5">
      <c r="A35766">
        <v>88</v>
      </c>
      <c r="B35766">
        <v>94.1</v>
      </c>
      <c r="C35766">
        <v>85.818414896590127</v>
      </c>
      <c r="D35766">
        <v>0.16751343558780782</v>
      </c>
      <c r="E35766">
        <v>-0.97797083443669708</v>
      </c>
    </row>
    <row r="35767" spans="1:5">
      <c r="A35767">
        <v>89</v>
      </c>
      <c r="B35767">
        <v>94.1</v>
      </c>
      <c r="C35767">
        <v>83.664516010710329</v>
      </c>
      <c r="D35767">
        <v>0.17033503661638441</v>
      </c>
      <c r="E35767">
        <v>-1.0028506225277733</v>
      </c>
    </row>
    <row r="35768" spans="1:5">
      <c r="A35768">
        <v>90</v>
      </c>
      <c r="B35768">
        <v>94.1</v>
      </c>
      <c r="C35768">
        <v>81.584327421798505</v>
      </c>
      <c r="D35768">
        <v>0.17320687641673849</v>
      </c>
      <c r="E35768">
        <v>-1.0277304106188496</v>
      </c>
    </row>
    <row r="35769" spans="1:5">
      <c r="A35769">
        <v>91</v>
      </c>
      <c r="B35769">
        <v>94.1</v>
      </c>
      <c r="C35769">
        <v>79.568782641220125</v>
      </c>
      <c r="D35769">
        <v>0.17612881999954269</v>
      </c>
      <c r="E35769">
        <v>-1.0526101987099254</v>
      </c>
    </row>
    <row r="35770" spans="1:5">
      <c r="A35770">
        <v>92</v>
      </c>
      <c r="B35770">
        <v>94.1</v>
      </c>
      <c r="C35770">
        <v>77.611069137365874</v>
      </c>
      <c r="D35770">
        <v>0.1791011379831097</v>
      </c>
      <c r="E35770">
        <v>-1.0774899868010017</v>
      </c>
    </row>
    <row r="35771" spans="1:5">
      <c r="A35771">
        <v>93</v>
      </c>
      <c r="B35771">
        <v>94.1</v>
      </c>
      <c r="C35771">
        <v>75.702995853191695</v>
      </c>
      <c r="D35771">
        <v>0.18212382469372096</v>
      </c>
      <c r="E35771">
        <v>-1.102369774892078</v>
      </c>
    </row>
    <row r="35772" spans="1:5">
      <c r="A35772">
        <v>94</v>
      </c>
      <c r="B35772">
        <v>94.1</v>
      </c>
      <c r="C35772">
        <v>73.841832677308062</v>
      </c>
      <c r="D35772">
        <v>0.18519752523402302</v>
      </c>
      <c r="E35772">
        <v>-1.1272495629831538</v>
      </c>
    </row>
    <row r="35773" spans="1:5">
      <c r="A35773">
        <v>95</v>
      </c>
      <c r="B35773">
        <v>94.1</v>
      </c>
      <c r="C35773">
        <v>72.026426321590208</v>
      </c>
      <c r="D35773">
        <v>0.18832310056350962</v>
      </c>
      <c r="E35773">
        <v>-1.1521293510742301</v>
      </c>
    </row>
    <row r="35774" spans="1:5">
      <c r="A35774">
        <v>30</v>
      </c>
      <c r="B35774">
        <v>94.2</v>
      </c>
      <c r="C35774">
        <v>271.41890861603946</v>
      </c>
      <c r="D35774">
        <v>9.1136980682331656E-2</v>
      </c>
      <c r="E35774">
        <v>0.46244157745960612</v>
      </c>
    </row>
    <row r="35775" spans="1:5">
      <c r="A35775">
        <v>31</v>
      </c>
      <c r="B35775">
        <v>94.2</v>
      </c>
      <c r="C35775">
        <v>269.95544171133201</v>
      </c>
      <c r="D35775">
        <v>9.1734067697878452E-2</v>
      </c>
      <c r="E35775">
        <v>0.43756178936852996</v>
      </c>
    </row>
    <row r="35776" spans="1:5">
      <c r="A35776">
        <v>32</v>
      </c>
      <c r="B35776">
        <v>94.2</v>
      </c>
      <c r="C35776">
        <v>268.49986569157448</v>
      </c>
      <c r="D35776">
        <v>9.2335066549229655E-2</v>
      </c>
      <c r="E35776">
        <v>0.4126820012774538</v>
      </c>
    </row>
    <row r="35777" spans="1:5">
      <c r="A35777">
        <v>33</v>
      </c>
      <c r="B35777">
        <v>94.2</v>
      </c>
      <c r="C35777">
        <v>267.05213800980874</v>
      </c>
      <c r="D35777">
        <v>9.2940002864909971E-2</v>
      </c>
      <c r="E35777">
        <v>0.38780221318637764</v>
      </c>
    </row>
    <row r="35778" spans="1:5">
      <c r="A35778">
        <v>34</v>
      </c>
      <c r="B35778">
        <v>94.2</v>
      </c>
      <c r="C35778">
        <v>265.61221634848636</v>
      </c>
      <c r="D35778">
        <v>9.3548902441350307E-2</v>
      </c>
      <c r="E35778">
        <v>0.36292242509530148</v>
      </c>
    </row>
    <row r="35779" spans="1:5">
      <c r="A35779">
        <v>35</v>
      </c>
      <c r="B35779">
        <v>94.2</v>
      </c>
      <c r="C35779">
        <v>264.18005861823031</v>
      </c>
      <c r="D35779">
        <v>9.4161791243987769E-2</v>
      </c>
      <c r="E35779">
        <v>0.33804263700422543</v>
      </c>
    </row>
    <row r="35780" spans="1:5">
      <c r="A35780">
        <v>36</v>
      </c>
      <c r="B35780">
        <v>94.2</v>
      </c>
      <c r="C35780">
        <v>262.71338811337336</v>
      </c>
      <c r="D35780">
        <v>9.477735733577565E-2</v>
      </c>
      <c r="E35780">
        <v>0.31316284891314927</v>
      </c>
    </row>
    <row r="35781" spans="1:5">
      <c r="A35781">
        <v>37</v>
      </c>
      <c r="B35781">
        <v>94.2</v>
      </c>
      <c r="C35781">
        <v>261.0307657735396</v>
      </c>
      <c r="D35781">
        <v>9.5389787264927528E-2</v>
      </c>
      <c r="E35781">
        <v>0.28828306082207311</v>
      </c>
    </row>
    <row r="35782" spans="1:5">
      <c r="A35782">
        <v>38</v>
      </c>
      <c r="B35782">
        <v>94.2</v>
      </c>
      <c r="C35782">
        <v>259.03050151857809</v>
      </c>
      <c r="D35782">
        <v>9.599521572665215E-2</v>
      </c>
      <c r="E35782">
        <v>0.26340327273099695</v>
      </c>
    </row>
    <row r="35783" spans="1:5">
      <c r="A35783">
        <v>39</v>
      </c>
      <c r="B35783">
        <v>94.2</v>
      </c>
      <c r="C35783">
        <v>256.67614953221147</v>
      </c>
      <c r="D35783">
        <v>9.6589723017551643E-2</v>
      </c>
      <c r="E35783">
        <v>0.2385234846399209</v>
      </c>
    </row>
    <row r="35784" spans="1:5">
      <c r="A35784">
        <v>40</v>
      </c>
      <c r="B35784">
        <v>94.2</v>
      </c>
      <c r="C35784">
        <v>253.97355613639775</v>
      </c>
      <c r="D35784">
        <v>9.7169326040332085E-2</v>
      </c>
      <c r="E35784">
        <v>0.21364369654884474</v>
      </c>
    </row>
    <row r="35785" spans="1:5">
      <c r="A35785">
        <v>41</v>
      </c>
      <c r="B35785">
        <v>94.2</v>
      </c>
      <c r="C35785">
        <v>250.93701171406641</v>
      </c>
      <c r="D35785">
        <v>9.7730610333069304E-2</v>
      </c>
      <c r="E35785">
        <v>0.18876390845776858</v>
      </c>
    </row>
    <row r="35786" spans="1:5">
      <c r="A35786">
        <v>42</v>
      </c>
      <c r="B35786">
        <v>94.2</v>
      </c>
      <c r="C35786">
        <v>247.63421207498155</v>
      </c>
      <c r="D35786">
        <v>9.8275689364530155E-2</v>
      </c>
      <c r="E35786">
        <v>0.16388412036669253</v>
      </c>
    </row>
    <row r="35787" spans="1:5">
      <c r="A35787">
        <v>43</v>
      </c>
      <c r="B35787">
        <v>94.2</v>
      </c>
      <c r="C35787">
        <v>244.15696897716029</v>
      </c>
      <c r="D35787">
        <v>9.8809586771710131E-2</v>
      </c>
      <c r="E35787">
        <v>0.13900433227561626</v>
      </c>
    </row>
    <row r="35788" spans="1:5">
      <c r="A35788">
        <v>44</v>
      </c>
      <c r="B35788">
        <v>94.2</v>
      </c>
      <c r="C35788">
        <v>240.59103108617512</v>
      </c>
      <c r="D35788">
        <v>9.9337715906443289E-2</v>
      </c>
      <c r="E35788">
        <v>0.11412454418454021</v>
      </c>
    </row>
    <row r="35789" spans="1:5">
      <c r="A35789">
        <v>45</v>
      </c>
      <c r="B35789">
        <v>94.2</v>
      </c>
      <c r="C35789">
        <v>237.00410239703606</v>
      </c>
      <c r="D35789">
        <v>9.9867184215349472E-2</v>
      </c>
      <c r="E35789">
        <v>8.9244756093463939E-2</v>
      </c>
    </row>
    <row r="35790" spans="1:5">
      <c r="A35790">
        <v>46</v>
      </c>
      <c r="B35790">
        <v>94.2</v>
      </c>
      <c r="C35790">
        <v>233.4548841180935</v>
      </c>
      <c r="D35790">
        <v>0.10040586950005419</v>
      </c>
      <c r="E35790">
        <v>6.436496800238789E-2</v>
      </c>
    </row>
    <row r="35791" spans="1:5">
      <c r="A35791">
        <v>47</v>
      </c>
      <c r="B35791">
        <v>94.2</v>
      </c>
      <c r="C35791">
        <v>229.99052920697576</v>
      </c>
      <c r="D35791">
        <v>0.10096183191641182</v>
      </c>
      <c r="E35791">
        <v>3.9485179911311841E-2</v>
      </c>
    </row>
    <row r="35792" spans="1:5">
      <c r="A35792">
        <v>48</v>
      </c>
      <c r="B35792">
        <v>94.2</v>
      </c>
      <c r="C35792">
        <v>226.61734144258227</v>
      </c>
      <c r="D35792">
        <v>0.10154336167611669</v>
      </c>
      <c r="E35792">
        <v>1.4605391820235569E-2</v>
      </c>
    </row>
    <row r="35793" spans="1:5">
      <c r="A35793">
        <v>49</v>
      </c>
      <c r="B35793">
        <v>94.2</v>
      </c>
      <c r="C35793">
        <v>223.33004915018347</v>
      </c>
      <c r="D35793">
        <v>0.10215896340472129</v>
      </c>
      <c r="E35793">
        <v>-1.027439627084048E-2</v>
      </c>
    </row>
    <row r="35794" spans="1:5">
      <c r="A35794">
        <v>50</v>
      </c>
      <c r="B35794">
        <v>94.2</v>
      </c>
      <c r="C35794">
        <v>220.11018046711325</v>
      </c>
      <c r="D35794">
        <v>0.10281646265878584</v>
      </c>
      <c r="E35794">
        <v>-3.5154184361916752E-2</v>
      </c>
    </row>
    <row r="35795" spans="1:5">
      <c r="A35795">
        <v>51</v>
      </c>
      <c r="B35795">
        <v>94.2</v>
      </c>
      <c r="C35795">
        <v>216.89255829814962</v>
      </c>
      <c r="D35795">
        <v>0.10352063914000217</v>
      </c>
      <c r="E35795">
        <v>-6.0033972452992801E-2</v>
      </c>
    </row>
    <row r="35796" spans="1:5">
      <c r="A35796">
        <v>52</v>
      </c>
      <c r="B35796">
        <v>94.2</v>
      </c>
      <c r="C35796">
        <v>213.6052293139166</v>
      </c>
      <c r="D35796">
        <v>0.1042756960543154</v>
      </c>
      <c r="E35796">
        <v>-8.491376054406885E-2</v>
      </c>
    </row>
    <row r="35797" spans="1:5">
      <c r="A35797">
        <v>53</v>
      </c>
      <c r="B35797">
        <v>94.2</v>
      </c>
      <c r="C35797">
        <v>210.19522569585195</v>
      </c>
      <c r="D35797">
        <v>0.10508414224392983</v>
      </c>
      <c r="E35797">
        <v>-0.10979354863514512</v>
      </c>
    </row>
    <row r="35798" spans="1:5">
      <c r="A35798">
        <v>54</v>
      </c>
      <c r="B35798">
        <v>94.2</v>
      </c>
      <c r="C35798">
        <v>206.65237809071206</v>
      </c>
      <c r="D35798">
        <v>0.10594347139624054</v>
      </c>
      <c r="E35798">
        <v>-0.13467333672622117</v>
      </c>
    </row>
    <row r="35799" spans="1:5">
      <c r="A35799">
        <v>55</v>
      </c>
      <c r="B35799">
        <v>94.2</v>
      </c>
      <c r="C35799">
        <v>202.9744991022616</v>
      </c>
      <c r="D35799">
        <v>0.10685025858453284</v>
      </c>
      <c r="E35799">
        <v>-0.15955312481729722</v>
      </c>
    </row>
    <row r="35800" spans="1:5">
      <c r="A35800">
        <v>56</v>
      </c>
      <c r="B35800">
        <v>94.2</v>
      </c>
      <c r="C35800">
        <v>199.17393667117148</v>
      </c>
      <c r="D35800">
        <v>0.10780149830191192</v>
      </c>
      <c r="E35800">
        <v>-0.18443291290837349</v>
      </c>
    </row>
    <row r="35801" spans="1:5">
      <c r="A35801">
        <v>57</v>
      </c>
      <c r="B35801">
        <v>94.2</v>
      </c>
      <c r="C35801">
        <v>195.29093037653058</v>
      </c>
      <c r="D35801">
        <v>0.10879517582867373</v>
      </c>
      <c r="E35801">
        <v>-0.20931270099944954</v>
      </c>
    </row>
    <row r="35802" spans="1:5">
      <c r="A35802">
        <v>58</v>
      </c>
      <c r="B35802">
        <v>94.2</v>
      </c>
      <c r="C35802">
        <v>191.3666908922587</v>
      </c>
      <c r="D35802">
        <v>0.10982937593345349</v>
      </c>
      <c r="E35802">
        <v>-0.23419248909052581</v>
      </c>
    </row>
    <row r="35803" spans="1:5">
      <c r="A35803">
        <v>59</v>
      </c>
      <c r="B35803">
        <v>94.2</v>
      </c>
      <c r="C35803">
        <v>187.43165507363932</v>
      </c>
      <c r="D35803">
        <v>0.1109037035175022</v>
      </c>
      <c r="E35803">
        <v>-0.25907227718160186</v>
      </c>
    </row>
    <row r="35804" spans="1:5">
      <c r="A35804">
        <v>60</v>
      </c>
      <c r="B35804">
        <v>94.2</v>
      </c>
      <c r="C35804">
        <v>183.50131609609747</v>
      </c>
      <c r="D35804">
        <v>0.1120203661482766</v>
      </c>
      <c r="E35804">
        <v>-0.28395206527267791</v>
      </c>
    </row>
    <row r="35805" spans="1:5">
      <c r="A35805">
        <v>61</v>
      </c>
      <c r="B35805">
        <v>94.2</v>
      </c>
      <c r="C35805">
        <v>179.58875427679516</v>
      </c>
      <c r="D35805">
        <v>0.11318192908425384</v>
      </c>
      <c r="E35805">
        <v>-0.30883185336375418</v>
      </c>
    </row>
    <row r="35806" spans="1:5">
      <c r="A35806">
        <v>62</v>
      </c>
      <c r="B35806">
        <v>94.2</v>
      </c>
      <c r="C35806">
        <v>175.69891553819932</v>
      </c>
      <c r="D35806">
        <v>0.11439182207811503</v>
      </c>
      <c r="E35806">
        <v>-0.33371164145483023</v>
      </c>
    </row>
    <row r="35807" spans="1:5">
      <c r="A35807">
        <v>63</v>
      </c>
      <c r="B35807">
        <v>94.2</v>
      </c>
      <c r="C35807">
        <v>171.82747528397758</v>
      </c>
      <c r="D35807">
        <v>0.1156545984444646</v>
      </c>
      <c r="E35807">
        <v>-0.3585914295459065</v>
      </c>
    </row>
    <row r="35808" spans="1:5">
      <c r="A35808">
        <v>64</v>
      </c>
      <c r="B35808">
        <v>94.2</v>
      </c>
      <c r="C35808">
        <v>167.97000087237257</v>
      </c>
      <c r="D35808">
        <v>0.11697503864654124</v>
      </c>
      <c r="E35808">
        <v>-0.38347121763698255</v>
      </c>
    </row>
    <row r="35809" spans="1:5">
      <c r="A35809">
        <v>65</v>
      </c>
      <c r="B35809">
        <v>94.2</v>
      </c>
      <c r="C35809">
        <v>164.12157287636518</v>
      </c>
      <c r="D35809">
        <v>0.11835706731657346</v>
      </c>
      <c r="E35809">
        <v>-0.4083510057280586</v>
      </c>
    </row>
    <row r="35810" spans="1:5">
      <c r="A35810">
        <v>66</v>
      </c>
      <c r="B35810">
        <v>94.2</v>
      </c>
      <c r="C35810">
        <v>160.27689852105144</v>
      </c>
      <c r="D35810">
        <v>0.11980370758911156</v>
      </c>
      <c r="E35810">
        <v>-0.43323079381913487</v>
      </c>
    </row>
    <row r="35811" spans="1:5">
      <c r="A35811">
        <v>67</v>
      </c>
      <c r="B35811">
        <v>94.2</v>
      </c>
      <c r="C35811">
        <v>156.43075516143546</v>
      </c>
      <c r="D35811">
        <v>0.12131794876793009</v>
      </c>
      <c r="E35811">
        <v>-0.45811058191021092</v>
      </c>
    </row>
    <row r="35812" spans="1:5">
      <c r="A35812">
        <v>68</v>
      </c>
      <c r="B35812">
        <v>94.2</v>
      </c>
      <c r="C35812">
        <v>152.56939210446015</v>
      </c>
      <c r="D35812">
        <v>0.12290070555257923</v>
      </c>
      <c r="E35812">
        <v>-0.48299037000128719</v>
      </c>
    </row>
    <row r="35813" spans="1:5">
      <c r="A35813">
        <v>69</v>
      </c>
      <c r="B35813">
        <v>94.2</v>
      </c>
      <c r="C35813">
        <v>148.67366923260056</v>
      </c>
      <c r="D35813">
        <v>0.12455116720538563</v>
      </c>
      <c r="E35813">
        <v>-0.50787015809236324</v>
      </c>
    </row>
    <row r="35814" spans="1:5">
      <c r="A35814">
        <v>70</v>
      </c>
      <c r="B35814">
        <v>94.2</v>
      </c>
      <c r="C35814">
        <v>144.72866930262813</v>
      </c>
      <c r="D35814">
        <v>0.12626839815573318</v>
      </c>
      <c r="E35814">
        <v>-0.53274994618343929</v>
      </c>
    </row>
    <row r="35815" spans="1:5">
      <c r="A35815">
        <v>71</v>
      </c>
      <c r="B35815">
        <v>94.2</v>
      </c>
      <c r="C35815">
        <v>140.74200821539426</v>
      </c>
      <c r="D35815">
        <v>0.12805110883233639</v>
      </c>
      <c r="E35815">
        <v>-0.55762973427451556</v>
      </c>
    </row>
    <row r="35816" spans="1:5">
      <c r="A35816">
        <v>72</v>
      </c>
      <c r="B35816">
        <v>94.2</v>
      </c>
      <c r="C35816">
        <v>136.73338076827562</v>
      </c>
      <c r="D35816">
        <v>0.12989773583788283</v>
      </c>
      <c r="E35816">
        <v>-0.58250952236559161</v>
      </c>
    </row>
    <row r="35817" spans="1:5">
      <c r="A35817">
        <v>73</v>
      </c>
      <c r="B35817">
        <v>94.2</v>
      </c>
      <c r="C35817">
        <v>132.72295649210591</v>
      </c>
      <c r="D35817">
        <v>0.13180669293073455</v>
      </c>
      <c r="E35817">
        <v>-0.60738931045666789</v>
      </c>
    </row>
    <row r="35818" spans="1:5">
      <c r="A35818">
        <v>74</v>
      </c>
      <c r="B35818">
        <v>94.2</v>
      </c>
      <c r="C35818">
        <v>128.74223815045173</v>
      </c>
      <c r="D35818">
        <v>0.13377706031853367</v>
      </c>
      <c r="E35818">
        <v>-0.63226909854774394</v>
      </c>
    </row>
    <row r="35819" spans="1:5">
      <c r="A35819">
        <v>75</v>
      </c>
      <c r="B35819">
        <v>94.2</v>
      </c>
      <c r="C35819">
        <v>124.82546806209642</v>
      </c>
      <c r="D35819">
        <v>0.1358082079712393</v>
      </c>
      <c r="E35819">
        <v>-0.65714888663881998</v>
      </c>
    </row>
    <row r="35820" spans="1:5">
      <c r="A35820">
        <v>76</v>
      </c>
      <c r="B35820">
        <v>94.2</v>
      </c>
      <c r="C35820">
        <v>121.00239804450672</v>
      </c>
      <c r="D35820">
        <v>0.13789952115305018</v>
      </c>
      <c r="E35820">
        <v>-0.68202867472989626</v>
      </c>
    </row>
    <row r="35821" spans="1:5">
      <c r="A35821">
        <v>77</v>
      </c>
      <c r="B35821">
        <v>94.2</v>
      </c>
      <c r="C35821">
        <v>117.29553657534018</v>
      </c>
      <c r="D35821">
        <v>0.14005085929971234</v>
      </c>
      <c r="E35821">
        <v>-0.70690846282097231</v>
      </c>
    </row>
    <row r="35822" spans="1:5">
      <c r="A35822">
        <v>78</v>
      </c>
      <c r="B35822">
        <v>94.2</v>
      </c>
      <c r="C35822">
        <v>113.72316957858285</v>
      </c>
      <c r="D35822">
        <v>0.1422622323938971</v>
      </c>
      <c r="E35822">
        <v>-0.73178825091204835</v>
      </c>
    </row>
    <row r="35823" spans="1:5">
      <c r="A35823">
        <v>79</v>
      </c>
      <c r="B35823">
        <v>94.2</v>
      </c>
      <c r="C35823">
        <v>110.29899119335008</v>
      </c>
      <c r="D35823">
        <v>0.14453352513506551</v>
      </c>
      <c r="E35823">
        <v>-0.75666803900312463</v>
      </c>
    </row>
    <row r="35824" spans="1:5">
      <c r="A35824">
        <v>80</v>
      </c>
      <c r="B35824">
        <v>94.2</v>
      </c>
      <c r="C35824">
        <v>107.02582260824414</v>
      </c>
      <c r="D35824">
        <v>0.14686421697792076</v>
      </c>
      <c r="E35824">
        <v>-0.78154782709420068</v>
      </c>
    </row>
    <row r="35825" spans="1:5">
      <c r="A35825">
        <v>81</v>
      </c>
      <c r="B35825">
        <v>94.2</v>
      </c>
      <c r="C35825">
        <v>103.90332485525281</v>
      </c>
      <c r="D35825">
        <v>0.14925360218509925</v>
      </c>
      <c r="E35825">
        <v>-0.80642761518527672</v>
      </c>
    </row>
    <row r="35826" spans="1:5">
      <c r="A35826">
        <v>82</v>
      </c>
      <c r="B35826">
        <v>94.2</v>
      </c>
      <c r="C35826">
        <v>100.92971365553306</v>
      </c>
      <c r="D35826">
        <v>0.15170087043831557</v>
      </c>
      <c r="E35826">
        <v>-0.831307403276353</v>
      </c>
    </row>
    <row r="35827" spans="1:5">
      <c r="A35827">
        <v>83</v>
      </c>
      <c r="B35827">
        <v>94.2</v>
      </c>
      <c r="C35827">
        <v>98.099575307139972</v>
      </c>
      <c r="D35827">
        <v>0.15420509086402834</v>
      </c>
      <c r="E35827">
        <v>-0.85618719136742927</v>
      </c>
    </row>
    <row r="35828" spans="1:5">
      <c r="A35828">
        <v>84</v>
      </c>
      <c r="B35828">
        <v>94.2</v>
      </c>
      <c r="C35828">
        <v>95.40700708441868</v>
      </c>
      <c r="D35828">
        <v>0.15676521238643068</v>
      </c>
      <c r="E35828">
        <v>-0.8810669794585051</v>
      </c>
    </row>
    <row r="35829" spans="1:5">
      <c r="A35829">
        <v>85</v>
      </c>
      <c r="B35829">
        <v>94.2</v>
      </c>
      <c r="C35829">
        <v>92.844613778328892</v>
      </c>
      <c r="D35829">
        <v>0.15938007358979248</v>
      </c>
      <c r="E35829">
        <v>-0.90594676754958137</v>
      </c>
    </row>
    <row r="35830" spans="1:5">
      <c r="A35830">
        <v>86</v>
      </c>
      <c r="B35830">
        <v>94.2</v>
      </c>
      <c r="C35830">
        <v>90.401020635612781</v>
      </c>
      <c r="D35830">
        <v>0.16204842080852669</v>
      </c>
      <c r="E35830">
        <v>-0.93082655564065764</v>
      </c>
    </row>
    <row r="35831" spans="1:5">
      <c r="A35831">
        <v>87</v>
      </c>
      <c r="B35831">
        <v>94.2</v>
      </c>
      <c r="C35831">
        <v>88.065054245338843</v>
      </c>
      <c r="D35831">
        <v>0.1647688722095621</v>
      </c>
      <c r="E35831">
        <v>-0.95570634373173347</v>
      </c>
    </row>
    <row r="35832" spans="1:5">
      <c r="A35832">
        <v>88</v>
      </c>
      <c r="B35832">
        <v>94.2</v>
      </c>
      <c r="C35832">
        <v>85.825608843199078</v>
      </c>
      <c r="D35832">
        <v>0.16754032012481176</v>
      </c>
      <c r="E35832">
        <v>-0.98058613182280974</v>
      </c>
    </row>
    <row r="35833" spans="1:5">
      <c r="A35833">
        <v>89</v>
      </c>
      <c r="B35833">
        <v>94.2</v>
      </c>
      <c r="C35833">
        <v>83.670896885616031</v>
      </c>
      <c r="D35833">
        <v>0.1703623739972871</v>
      </c>
      <c r="E35833">
        <v>-1.005465919913886</v>
      </c>
    </row>
    <row r="35834" spans="1:5">
      <c r="A35834">
        <v>90</v>
      </c>
      <c r="B35834">
        <v>94.2</v>
      </c>
      <c r="C35834">
        <v>81.589932861660458</v>
      </c>
      <c r="D35834">
        <v>0.17323467470445209</v>
      </c>
      <c r="E35834">
        <v>-1.0303457080049623</v>
      </c>
    </row>
    <row r="35835" spans="1:5">
      <c r="A35835">
        <v>91</v>
      </c>
      <c r="B35835">
        <v>94.2</v>
      </c>
      <c r="C35835">
        <v>79.573648056181725</v>
      </c>
      <c r="D35835">
        <v>0.17615708723531473</v>
      </c>
      <c r="E35835">
        <v>-1.0552254960960381</v>
      </c>
    </row>
    <row r="35836" spans="1:5">
      <c r="A35836">
        <v>92</v>
      </c>
      <c r="B35836">
        <v>94.2</v>
      </c>
      <c r="C35836">
        <v>77.615228106032475</v>
      </c>
      <c r="D35836">
        <v>0.17912988225161963</v>
      </c>
      <c r="E35836">
        <v>-1.0801052841871144</v>
      </c>
    </row>
    <row r="35837" spans="1:5">
      <c r="A35837">
        <v>93</v>
      </c>
      <c r="B35837">
        <v>94.2</v>
      </c>
      <c r="C35837">
        <v>75.706480265211709</v>
      </c>
      <c r="D35837">
        <v>0.18215305407873775</v>
      </c>
      <c r="E35837">
        <v>-1.1049850722781906</v>
      </c>
    </row>
    <row r="35838" spans="1:5">
      <c r="A35838">
        <v>94</v>
      </c>
      <c r="B35838">
        <v>94.2</v>
      </c>
      <c r="C35838">
        <v>73.844673191154541</v>
      </c>
      <c r="D35838">
        <v>0.18522724792284931</v>
      </c>
      <c r="E35838">
        <v>-1.1298648603692665</v>
      </c>
    </row>
    <row r="35839" spans="1:5">
      <c r="A35839">
        <v>95</v>
      </c>
      <c r="B35839">
        <v>94.2</v>
      </c>
      <c r="C35839">
        <v>72.028652495870702</v>
      </c>
      <c r="D35839">
        <v>0.18835332488162498</v>
      </c>
      <c r="E35839">
        <v>-1.1547446484603427</v>
      </c>
    </row>
    <row r="35840" spans="1:5">
      <c r="A35840">
        <v>30</v>
      </c>
      <c r="B35840">
        <v>94.300000000000011</v>
      </c>
      <c r="C35840">
        <v>271.55999878381266</v>
      </c>
      <c r="D35840">
        <v>9.1151607413788124E-2</v>
      </c>
      <c r="E35840">
        <v>0.45982905492534931</v>
      </c>
    </row>
    <row r="35841" spans="1:5">
      <c r="A35841">
        <v>31</v>
      </c>
      <c r="B35841">
        <v>94.300000000000011</v>
      </c>
      <c r="C35841">
        <v>270.09372934197444</v>
      </c>
      <c r="D35841">
        <v>9.1748790256861473E-2</v>
      </c>
      <c r="E35841">
        <v>0.43494926683427315</v>
      </c>
    </row>
    <row r="35842" spans="1:5">
      <c r="A35842">
        <v>32</v>
      </c>
      <c r="B35842">
        <v>94.300000000000011</v>
      </c>
      <c r="C35842">
        <v>268.63537692063147</v>
      </c>
      <c r="D35842">
        <v>9.2349885563556472E-2</v>
      </c>
      <c r="E35842">
        <v>0.41006947874319699</v>
      </c>
    </row>
    <row r="35843" spans="1:5">
      <c r="A35843">
        <v>33</v>
      </c>
      <c r="B35843">
        <v>94.300000000000011</v>
      </c>
      <c r="C35843">
        <v>267.18489877237914</v>
      </c>
      <c r="D35843">
        <v>9.2954918966511035E-2</v>
      </c>
      <c r="E35843">
        <v>0.38518969065212083</v>
      </c>
    </row>
    <row r="35844" spans="1:5">
      <c r="A35844">
        <v>34</v>
      </c>
      <c r="B35844">
        <v>94.300000000000011</v>
      </c>
      <c r="C35844">
        <v>265.74225238062371</v>
      </c>
      <c r="D35844">
        <v>9.356391626629619E-2</v>
      </c>
      <c r="E35844">
        <v>0.36030990256104467</v>
      </c>
    </row>
    <row r="35845" spans="1:5">
      <c r="A35845">
        <v>35</v>
      </c>
      <c r="B35845">
        <v>94.300000000000011</v>
      </c>
      <c r="C35845">
        <v>264.30739545833779</v>
      </c>
      <c r="D35845">
        <v>9.4176903432516279E-2</v>
      </c>
      <c r="E35845">
        <v>0.33543011446996862</v>
      </c>
    </row>
    <row r="35846" spans="1:5">
      <c r="A35846">
        <v>36</v>
      </c>
      <c r="B35846">
        <v>94.300000000000011</v>
      </c>
      <c r="C35846">
        <v>262.83803106549124</v>
      </c>
      <c r="D35846">
        <v>9.4792568317569534E-2</v>
      </c>
      <c r="E35846">
        <v>0.31055032637889246</v>
      </c>
    </row>
    <row r="35847" spans="1:5">
      <c r="A35847">
        <v>37</v>
      </c>
      <c r="B35847">
        <v>94.300000000000011</v>
      </c>
      <c r="C35847">
        <v>261.15263621398913</v>
      </c>
      <c r="D35847">
        <v>9.5405096536658615E-2</v>
      </c>
      <c r="E35847">
        <v>0.2856705382878163</v>
      </c>
    </row>
    <row r="35848" spans="1:5">
      <c r="A35848">
        <v>38</v>
      </c>
      <c r="B35848">
        <v>94.300000000000011</v>
      </c>
      <c r="C35848">
        <v>259.14947901505121</v>
      </c>
      <c r="D35848">
        <v>9.6010622164642859E-2</v>
      </c>
      <c r="E35848">
        <v>0.26079075019674014</v>
      </c>
    </row>
    <row r="35849" spans="1:5">
      <c r="A35849">
        <v>39</v>
      </c>
      <c r="B35849">
        <v>94.300000000000011</v>
      </c>
      <c r="C35849">
        <v>256.79210439447286</v>
      </c>
      <c r="D35849">
        <v>9.6605224869044395E-2</v>
      </c>
      <c r="E35849">
        <v>0.23591096210566409</v>
      </c>
    </row>
    <row r="35850" spans="1:5">
      <c r="A35850">
        <v>40</v>
      </c>
      <c r="B35850">
        <v>94.300000000000011</v>
      </c>
      <c r="C35850">
        <v>254.08636930457757</v>
      </c>
      <c r="D35850">
        <v>9.7184920913315168E-2</v>
      </c>
      <c r="E35850">
        <v>0.21103117401458793</v>
      </c>
    </row>
    <row r="35851" spans="1:5">
      <c r="A35851">
        <v>41</v>
      </c>
      <c r="B35851">
        <v>94.300000000000011</v>
      </c>
      <c r="C35851">
        <v>251.04657826860574</v>
      </c>
      <c r="D35851">
        <v>9.774629528753806E-2</v>
      </c>
      <c r="E35851">
        <v>0.18615138592351177</v>
      </c>
    </row>
    <row r="35852" spans="1:5">
      <c r="A35852">
        <v>42</v>
      </c>
      <c r="B35852">
        <v>94.300000000000011</v>
      </c>
      <c r="C35852">
        <v>247.74046371871461</v>
      </c>
      <c r="D35852">
        <v>9.8291461799674226E-2</v>
      </c>
      <c r="E35852">
        <v>0.16127159783243572</v>
      </c>
    </row>
    <row r="35853" spans="1:5">
      <c r="A35853">
        <v>43</v>
      </c>
      <c r="B35853">
        <v>94.300000000000011</v>
      </c>
      <c r="C35853">
        <v>244.25988215230251</v>
      </c>
      <c r="D35853">
        <v>9.882544489297132E-2</v>
      </c>
      <c r="E35853">
        <v>0.13639180974135945</v>
      </c>
    </row>
    <row r="35854" spans="1:5">
      <c r="A35854">
        <v>44</v>
      </c>
      <c r="B35854">
        <v>94.300000000000011</v>
      </c>
      <c r="C35854">
        <v>240.69062168709118</v>
      </c>
      <c r="D35854">
        <v>9.9353658788061572E-2</v>
      </c>
      <c r="E35854">
        <v>0.1115120216502834</v>
      </c>
    </row>
    <row r="35855" spans="1:5">
      <c r="A35855">
        <v>45</v>
      </c>
      <c r="B35855">
        <v>94.300000000000011</v>
      </c>
      <c r="C35855">
        <v>237.10041584326336</v>
      </c>
      <c r="D35855">
        <v>9.9883212072251232E-2</v>
      </c>
      <c r="E35855">
        <v>8.6632233559207128E-2</v>
      </c>
    </row>
    <row r="35856" spans="1:5">
      <c r="A35856">
        <v>46</v>
      </c>
      <c r="B35856">
        <v>94.300000000000011</v>
      </c>
      <c r="C35856">
        <v>233.54798971578603</v>
      </c>
      <c r="D35856">
        <v>0.1004219838114878</v>
      </c>
      <c r="E35856">
        <v>6.1752445468131079E-2</v>
      </c>
    </row>
    <row r="35857" spans="1:5">
      <c r="A35857">
        <v>47</v>
      </c>
      <c r="B35857">
        <v>94.300000000000011</v>
      </c>
      <c r="C35857">
        <v>230.08051385488483</v>
      </c>
      <c r="D35857">
        <v>0.100978035455214</v>
      </c>
      <c r="E35857">
        <v>3.6872657377055029E-2</v>
      </c>
    </row>
    <row r="35858" spans="1:5">
      <c r="A35858">
        <v>48</v>
      </c>
      <c r="B35858">
        <v>94.300000000000011</v>
      </c>
      <c r="C35858">
        <v>226.704292532225</v>
      </c>
      <c r="D35858">
        <v>0.10155965854563451</v>
      </c>
      <c r="E35858">
        <v>1.1992869285978758E-2</v>
      </c>
    </row>
    <row r="35859" spans="1:5">
      <c r="A35859">
        <v>49</v>
      </c>
      <c r="B35859">
        <v>94.300000000000011</v>
      </c>
      <c r="C35859">
        <v>223.41405002132487</v>
      </c>
      <c r="D35859">
        <v>0.10217535907322389</v>
      </c>
      <c r="E35859">
        <v>-1.2886918805097292E-2</v>
      </c>
    </row>
    <row r="35860" spans="1:5">
      <c r="A35860">
        <v>50</v>
      </c>
      <c r="B35860">
        <v>94.300000000000011</v>
      </c>
      <c r="C35860">
        <v>220.19130570211485</v>
      </c>
      <c r="D35860">
        <v>0.10283296385047948</v>
      </c>
      <c r="E35860">
        <v>-3.7766706896173563E-2</v>
      </c>
    </row>
    <row r="35861" spans="1:5">
      <c r="A35861">
        <v>51</v>
      </c>
      <c r="B35861">
        <v>94.300000000000011</v>
      </c>
      <c r="C35861">
        <v>216.97085741997287</v>
      </c>
      <c r="D35861">
        <v>0.10353725334619565</v>
      </c>
      <c r="E35861">
        <v>-6.2646494987249612E-2</v>
      </c>
    </row>
    <row r="35862" spans="1:5">
      <c r="A35862">
        <v>52</v>
      </c>
      <c r="B35862">
        <v>94.300000000000011</v>
      </c>
      <c r="C35862">
        <v>213.68072636267959</v>
      </c>
      <c r="D35862">
        <v>0.10429243144089731</v>
      </c>
      <c r="E35862">
        <v>-8.7526283078325662E-2</v>
      </c>
    </row>
    <row r="35863" spans="1:5">
      <c r="A35863">
        <v>53</v>
      </c>
      <c r="B35863">
        <v>94.300000000000011</v>
      </c>
      <c r="C35863">
        <v>210.26792797203007</v>
      </c>
      <c r="D35863">
        <v>0.10510100737943719</v>
      </c>
      <c r="E35863">
        <v>-0.11240607116940193</v>
      </c>
    </row>
    <row r="35864" spans="1:5">
      <c r="A35864">
        <v>54</v>
      </c>
      <c r="B35864">
        <v>94.300000000000011</v>
      </c>
      <c r="C35864">
        <v>206.72229223678852</v>
      </c>
      <c r="D35864">
        <v>0.10596047444696793</v>
      </c>
      <c r="E35864">
        <v>-0.13728585926047798</v>
      </c>
    </row>
    <row r="35865" spans="1:5">
      <c r="A35865">
        <v>55</v>
      </c>
      <c r="B35865">
        <v>94.300000000000011</v>
      </c>
      <c r="C35865">
        <v>203.0416340503655</v>
      </c>
      <c r="D35865">
        <v>0.10686740716710243</v>
      </c>
      <c r="E35865">
        <v>-0.16216564735155403</v>
      </c>
    </row>
    <row r="35866" spans="1:5">
      <c r="A35866">
        <v>56</v>
      </c>
      <c r="B35866">
        <v>94.300000000000011</v>
      </c>
      <c r="C35866">
        <v>199.23830840692486</v>
      </c>
      <c r="D35866">
        <v>0.10781879955058689</v>
      </c>
      <c r="E35866">
        <v>-0.1870454354426303</v>
      </c>
    </row>
    <row r="35867" spans="1:5">
      <c r="A35867">
        <v>57</v>
      </c>
      <c r="B35867">
        <v>94.300000000000011</v>
      </c>
      <c r="C35867">
        <v>195.35257036898759</v>
      </c>
      <c r="D35867">
        <v>0.10881263655437143</v>
      </c>
      <c r="E35867">
        <v>-0.21192522353370635</v>
      </c>
    </row>
    <row r="35868" spans="1:5">
      <c r="A35868">
        <v>58</v>
      </c>
      <c r="B35868">
        <v>94.300000000000011</v>
      </c>
      <c r="C35868">
        <v>191.42564517587707</v>
      </c>
      <c r="D35868">
        <v>0.10984700263971238</v>
      </c>
      <c r="E35868">
        <v>-0.23680501162478262</v>
      </c>
    </row>
    <row r="35869" spans="1:5">
      <c r="A35869">
        <v>59</v>
      </c>
      <c r="B35869">
        <v>94.300000000000011</v>
      </c>
      <c r="C35869">
        <v>187.48797976412251</v>
      </c>
      <c r="D35869">
        <v>0.11092150264445086</v>
      </c>
      <c r="E35869">
        <v>-0.26168479971585867</v>
      </c>
    </row>
    <row r="35870" spans="1:5">
      <c r="A35870">
        <v>60</v>
      </c>
      <c r="B35870">
        <v>94.300000000000011</v>
      </c>
      <c r="C35870">
        <v>183.55507209205993</v>
      </c>
      <c r="D35870">
        <v>0.11203834449033975</v>
      </c>
      <c r="E35870">
        <v>-0.28656458780693472</v>
      </c>
    </row>
    <row r="35871" spans="1:5">
      <c r="A35871">
        <v>61</v>
      </c>
      <c r="B35871">
        <v>94.300000000000011</v>
      </c>
      <c r="C35871">
        <v>179.64000610254604</v>
      </c>
      <c r="D35871">
        <v>0.11320009384755904</v>
      </c>
      <c r="E35871">
        <v>-0.31144437589801099</v>
      </c>
    </row>
    <row r="35872" spans="1:5">
      <c r="A35872">
        <v>62</v>
      </c>
      <c r="B35872">
        <v>94.300000000000011</v>
      </c>
      <c r="C35872">
        <v>175.74772868818835</v>
      </c>
      <c r="D35872">
        <v>0.11441018101923668</v>
      </c>
      <c r="E35872">
        <v>-0.33632416398908704</v>
      </c>
    </row>
    <row r="35873" spans="1:5">
      <c r="A35873">
        <v>63</v>
      </c>
      <c r="B35873">
        <v>94.300000000000011</v>
      </c>
      <c r="C35873">
        <v>171.87391356774376</v>
      </c>
      <c r="D35873">
        <v>0.11567316005074661</v>
      </c>
      <c r="E35873">
        <v>-0.36120395208016332</v>
      </c>
    </row>
    <row r="35874" spans="1:5">
      <c r="A35874">
        <v>64</v>
      </c>
      <c r="B35874">
        <v>94.300000000000011</v>
      </c>
      <c r="C35874">
        <v>168.01412651697211</v>
      </c>
      <c r="D35874">
        <v>0.11699381217255218</v>
      </c>
      <c r="E35874">
        <v>-0.38608374017123936</v>
      </c>
    </row>
    <row r="35875" spans="1:5">
      <c r="A35875">
        <v>65</v>
      </c>
      <c r="B35875">
        <v>94.300000000000011</v>
      </c>
      <c r="C35875">
        <v>164.16344653624887</v>
      </c>
      <c r="D35875">
        <v>0.11837606264675291</v>
      </c>
      <c r="E35875">
        <v>-0.41096352826231541</v>
      </c>
    </row>
    <row r="35876" spans="1:5">
      <c r="A35876">
        <v>66</v>
      </c>
      <c r="B35876">
        <v>94.300000000000011</v>
      </c>
      <c r="C35876">
        <v>160.31657933442986</v>
      </c>
      <c r="D35876">
        <v>0.11982293509308724</v>
      </c>
      <c r="E35876">
        <v>-0.43584331635339169</v>
      </c>
    </row>
    <row r="35877" spans="1:5">
      <c r="A35877">
        <v>67</v>
      </c>
      <c r="B35877">
        <v>94.300000000000011</v>
      </c>
      <c r="C35877">
        <v>156.46830092719608</v>
      </c>
      <c r="D35877">
        <v>0.12133741929508819</v>
      </c>
      <c r="E35877">
        <v>-0.46072310444446773</v>
      </c>
    </row>
    <row r="35878" spans="1:5">
      <c r="A35878">
        <v>68</v>
      </c>
      <c r="B35878">
        <v>94.300000000000011</v>
      </c>
      <c r="C35878">
        <v>152.60485745775176</v>
      </c>
      <c r="D35878">
        <v>0.12292043009910771</v>
      </c>
      <c r="E35878">
        <v>-0.48560289253554401</v>
      </c>
    </row>
    <row r="35879" spans="1:5">
      <c r="A35879">
        <v>69</v>
      </c>
      <c r="B35879">
        <v>94.300000000000011</v>
      </c>
      <c r="C35879">
        <v>148.70710484868113</v>
      </c>
      <c r="D35879">
        <v>0.12457115663735571</v>
      </c>
      <c r="E35879">
        <v>-0.51048268062662006</v>
      </c>
    </row>
    <row r="35880" spans="1:5">
      <c r="A35880">
        <v>70</v>
      </c>
      <c r="B35880">
        <v>94.300000000000011</v>
      </c>
      <c r="C35880">
        <v>144.76012339351223</v>
      </c>
      <c r="D35880">
        <v>0.12628866318906476</v>
      </c>
      <c r="E35880">
        <v>-0.53536246871769611</v>
      </c>
    </row>
    <row r="35881" spans="1:5">
      <c r="A35881">
        <v>71</v>
      </c>
      <c r="B35881">
        <v>94.300000000000011</v>
      </c>
      <c r="C35881">
        <v>140.77153170779269</v>
      </c>
      <c r="D35881">
        <v>0.12807165997598385</v>
      </c>
      <c r="E35881">
        <v>-0.56024225680877238</v>
      </c>
    </row>
    <row r="35882" spans="1:5">
      <c r="A35882">
        <v>72</v>
      </c>
      <c r="B35882">
        <v>94.300000000000011</v>
      </c>
      <c r="C35882">
        <v>136.76102951570306</v>
      </c>
      <c r="D35882">
        <v>0.12991858334988821</v>
      </c>
      <c r="E35882">
        <v>-0.58512204489984843</v>
      </c>
    </row>
    <row r="35883" spans="1:5">
      <c r="A35883">
        <v>73</v>
      </c>
      <c r="B35883">
        <v>94.300000000000011</v>
      </c>
      <c r="C35883">
        <v>132.74879077162112</v>
      </c>
      <c r="D35883">
        <v>0.13182784681456122</v>
      </c>
      <c r="E35883">
        <v>-0.6100018329909247</v>
      </c>
    </row>
    <row r="35884" spans="1:5">
      <c r="A35884">
        <v>74</v>
      </c>
      <c r="B35884">
        <v>94.300000000000011</v>
      </c>
      <c r="C35884">
        <v>128.76632417294664</v>
      </c>
      <c r="D35884">
        <v>0.13379853043002599</v>
      </c>
      <c r="E35884">
        <v>-0.63488162108200075</v>
      </c>
    </row>
    <row r="35885" spans="1:5">
      <c r="A35885">
        <v>75</v>
      </c>
      <c r="B35885">
        <v>94.300000000000011</v>
      </c>
      <c r="C35885">
        <v>124.84787751135789</v>
      </c>
      <c r="D35885">
        <v>0.13583000406512688</v>
      </c>
      <c r="E35885">
        <v>-0.6597614091730768</v>
      </c>
    </row>
    <row r="35886" spans="1:5">
      <c r="A35886">
        <v>76</v>
      </c>
      <c r="B35886">
        <v>94.300000000000011</v>
      </c>
      <c r="C35886">
        <v>121.02320626940933</v>
      </c>
      <c r="D35886">
        <v>0.13792165288540281</v>
      </c>
      <c r="E35886">
        <v>-0.68464119726415307</v>
      </c>
    </row>
    <row r="35887" spans="1:5">
      <c r="A35887">
        <v>77</v>
      </c>
      <c r="B35887">
        <v>94.300000000000011</v>
      </c>
      <c r="C35887">
        <v>117.31482049923872</v>
      </c>
      <c r="D35887">
        <v>0.14007333630404026</v>
      </c>
      <c r="E35887">
        <v>-0.70952098535522912</v>
      </c>
    </row>
    <row r="35888" spans="1:5">
      <c r="A35888">
        <v>78</v>
      </c>
      <c r="B35888">
        <v>94.300000000000011</v>
      </c>
      <c r="C35888">
        <v>113.74100635633921</v>
      </c>
      <c r="D35888">
        <v>0.14228506430531276</v>
      </c>
      <c r="E35888">
        <v>-0.73440077344630517</v>
      </c>
    </row>
    <row r="35889" spans="1:5">
      <c r="A35889">
        <v>79</v>
      </c>
      <c r="B35889">
        <v>94.300000000000011</v>
      </c>
      <c r="C35889">
        <v>110.31545697287956</v>
      </c>
      <c r="D35889">
        <v>0.14455672157017654</v>
      </c>
      <c r="E35889">
        <v>-0.75928056153738144</v>
      </c>
    </row>
    <row r="35890" spans="1:5">
      <c r="A35890">
        <v>80</v>
      </c>
      <c r="B35890">
        <v>94.300000000000011</v>
      </c>
      <c r="C35890">
        <v>107.04099057547444</v>
      </c>
      <c r="D35890">
        <v>0.14688778746979161</v>
      </c>
      <c r="E35890">
        <v>-0.78416034962845749</v>
      </c>
    </row>
    <row r="35891" spans="1:5">
      <c r="A35891">
        <v>81</v>
      </c>
      <c r="B35891">
        <v>94.300000000000011</v>
      </c>
      <c r="C35891">
        <v>103.91726472488278</v>
      </c>
      <c r="D35891">
        <v>0.14927755615352933</v>
      </c>
      <c r="E35891">
        <v>-0.80904013771953354</v>
      </c>
    </row>
    <row r="35892" spans="1:5">
      <c r="A35892">
        <v>82</v>
      </c>
      <c r="B35892">
        <v>94.300000000000011</v>
      </c>
      <c r="C35892">
        <v>100.94249149835736</v>
      </c>
      <c r="D35892">
        <v>0.15172521717305493</v>
      </c>
      <c r="E35892">
        <v>-0.83391992581060981</v>
      </c>
    </row>
    <row r="35893" spans="1:5">
      <c r="A35893">
        <v>83</v>
      </c>
      <c r="B35893">
        <v>94.300000000000011</v>
      </c>
      <c r="C35893">
        <v>98.111253172010379</v>
      </c>
      <c r="D35893">
        <v>0.15422983950542951</v>
      </c>
      <c r="E35893">
        <v>-0.85879971390168608</v>
      </c>
    </row>
    <row r="35894" spans="1:5">
      <c r="A35894">
        <v>84</v>
      </c>
      <c r="B35894">
        <v>94.300000000000011</v>
      </c>
      <c r="C35894">
        <v>95.417643107498122</v>
      </c>
      <c r="D35894">
        <v>0.15679037190615727</v>
      </c>
      <c r="E35894">
        <v>-0.88367950199276191</v>
      </c>
    </row>
    <row r="35895" spans="1:5">
      <c r="A35895">
        <v>85</v>
      </c>
      <c r="B35895">
        <v>94.300000000000011</v>
      </c>
      <c r="C35895">
        <v>92.854262206548071</v>
      </c>
      <c r="D35895">
        <v>0.15940565277311042</v>
      </c>
      <c r="E35895">
        <v>-0.90855929008383818</v>
      </c>
    </row>
    <row r="35896" spans="1:5">
      <c r="A35896">
        <v>86</v>
      </c>
      <c r="B35896">
        <v>94.300000000000011</v>
      </c>
      <c r="C35896">
        <v>90.409731666888959</v>
      </c>
      <c r="D35896">
        <v>0.16207442823949894</v>
      </c>
      <c r="E35896">
        <v>-0.93343907817491445</v>
      </c>
    </row>
    <row r="35897" spans="1:5">
      <c r="A35897">
        <v>87</v>
      </c>
      <c r="B35897">
        <v>94.300000000000011</v>
      </c>
      <c r="C35897">
        <v>88.072874390482411</v>
      </c>
      <c r="D35897">
        <v>0.16479531625047894</v>
      </c>
      <c r="E35897">
        <v>-0.95831886626599028</v>
      </c>
    </row>
    <row r="35898" spans="1:5">
      <c r="A35898">
        <v>88</v>
      </c>
      <c r="B35898">
        <v>94.300000000000011</v>
      </c>
      <c r="C35898">
        <v>85.832581269342654</v>
      </c>
      <c r="D35898">
        <v>0.16756720896019181</v>
      </c>
      <c r="E35898">
        <v>-0.98319865435706655</v>
      </c>
    </row>
    <row r="35899" spans="1:5">
      <c r="A35899">
        <v>89</v>
      </c>
      <c r="B35899">
        <v>94.300000000000011</v>
      </c>
      <c r="C35899">
        <v>83.677061701861518</v>
      </c>
      <c r="D35899">
        <v>0.17038971574896786</v>
      </c>
      <c r="E35899">
        <v>-1.0080784424481428</v>
      </c>
    </row>
    <row r="35900" spans="1:5">
      <c r="A35900">
        <v>90</v>
      </c>
      <c r="B35900">
        <v>94.300000000000011</v>
      </c>
      <c r="C35900">
        <v>81.595327528600407</v>
      </c>
      <c r="D35900">
        <v>0.17326247743663487</v>
      </c>
      <c r="E35900">
        <v>-1.0329582305392191</v>
      </c>
    </row>
    <row r="35901" spans="1:5">
      <c r="A35901">
        <v>91</v>
      </c>
      <c r="B35901">
        <v>94.300000000000011</v>
      </c>
      <c r="C35901">
        <v>79.578307830377213</v>
      </c>
      <c r="D35901">
        <v>0.17618535899053264</v>
      </c>
      <c r="E35901">
        <v>-1.0578380186302949</v>
      </c>
    </row>
    <row r="35902" spans="1:5">
      <c r="A35902">
        <v>92</v>
      </c>
      <c r="B35902">
        <v>94.300000000000011</v>
      </c>
      <c r="C35902">
        <v>77.619186429244522</v>
      </c>
      <c r="D35902">
        <v>0.17915863111584482</v>
      </c>
      <c r="E35902">
        <v>-1.0827178067213712</v>
      </c>
    </row>
    <row r="35903" spans="1:5">
      <c r="A35903">
        <v>93</v>
      </c>
      <c r="B35903">
        <v>94.300000000000011</v>
      </c>
      <c r="C35903">
        <v>75.709768910610819</v>
      </c>
      <c r="D35903">
        <v>0.18218228813703158</v>
      </c>
      <c r="E35903">
        <v>-1.1075975948124475</v>
      </c>
    </row>
    <row r="35904" spans="1:5">
      <c r="A35904">
        <v>94</v>
      </c>
      <c r="B35904">
        <v>94.300000000000011</v>
      </c>
      <c r="C35904">
        <v>73.847322707037122</v>
      </c>
      <c r="D35904">
        <v>0.18525697536382346</v>
      </c>
      <c r="E35904">
        <v>-1.1324773829035233</v>
      </c>
    </row>
    <row r="35905" spans="1:5">
      <c r="A35905">
        <v>95</v>
      </c>
      <c r="B35905">
        <v>94.300000000000011</v>
      </c>
      <c r="C35905">
        <v>72.030692332927885</v>
      </c>
      <c r="D35905">
        <v>0.18838355403209012</v>
      </c>
      <c r="E35905">
        <v>-1.1573571709945996</v>
      </c>
    </row>
    <row r="35906" spans="1:5">
      <c r="A35906">
        <v>30</v>
      </c>
      <c r="B35906">
        <v>94.4</v>
      </c>
      <c r="C35906">
        <v>271.70046199962292</v>
      </c>
      <c r="D35906">
        <v>9.1166236485334937E-2</v>
      </c>
      <c r="E35906">
        <v>0.45721930136091216</v>
      </c>
    </row>
    <row r="35907" spans="1:5">
      <c r="A35907">
        <v>31</v>
      </c>
      <c r="B35907">
        <v>94.4</v>
      </c>
      <c r="C35907">
        <v>270.2313913043522</v>
      </c>
      <c r="D35907">
        <v>9.1763515171265936E-2</v>
      </c>
      <c r="E35907">
        <v>0.432339513269836</v>
      </c>
    </row>
    <row r="35908" spans="1:5">
      <c r="A35908">
        <v>32</v>
      </c>
      <c r="B35908">
        <v>94.4</v>
      </c>
      <c r="C35908">
        <v>268.77026380024046</v>
      </c>
      <c r="D35908">
        <v>9.2364706948736358E-2</v>
      </c>
      <c r="E35908">
        <v>0.40745972517875984</v>
      </c>
    </row>
    <row r="35909" spans="1:5">
      <c r="A35909">
        <v>33</v>
      </c>
      <c r="B35909">
        <v>94.4</v>
      </c>
      <c r="C35909">
        <v>267.31703653885393</v>
      </c>
      <c r="D35909">
        <v>9.2969837454497939E-2</v>
      </c>
      <c r="E35909">
        <v>0.38257993708768367</v>
      </c>
    </row>
    <row r="35910" spans="1:5">
      <c r="A35910">
        <v>34</v>
      </c>
      <c r="B35910">
        <v>94.4</v>
      </c>
      <c r="C35910">
        <v>265.8716668039786</v>
      </c>
      <c r="D35910">
        <v>9.3578932493262351E-2</v>
      </c>
      <c r="E35910">
        <v>0.35770014899660751</v>
      </c>
    </row>
    <row r="35911" spans="1:5">
      <c r="A35911">
        <v>35</v>
      </c>
      <c r="B35911">
        <v>94.4</v>
      </c>
      <c r="C35911">
        <v>264.43411211036494</v>
      </c>
      <c r="D35911">
        <v>9.4192018038801978E-2</v>
      </c>
      <c r="E35911">
        <v>0.33282036090553146</v>
      </c>
    </row>
    <row r="35912" spans="1:5">
      <c r="A35912">
        <v>36</v>
      </c>
      <c r="B35912">
        <v>94.4</v>
      </c>
      <c r="C35912">
        <v>262.96205538251127</v>
      </c>
      <c r="D35912">
        <v>9.4807781732926269E-2</v>
      </c>
      <c r="E35912">
        <v>0.3079405728144553</v>
      </c>
    </row>
    <row r="35913" spans="1:5">
      <c r="A35913">
        <v>37</v>
      </c>
      <c r="B35913">
        <v>94.4</v>
      </c>
      <c r="C35913">
        <v>261.27389013337938</v>
      </c>
      <c r="D35913">
        <v>9.5420408257677711E-2</v>
      </c>
      <c r="E35913">
        <v>0.28306078472337914</v>
      </c>
    </row>
    <row r="35914" spans="1:5">
      <c r="A35914">
        <v>38</v>
      </c>
      <c r="B35914">
        <v>94.4</v>
      </c>
      <c r="C35914">
        <v>259.26784291045612</v>
      </c>
      <c r="D35914">
        <v>9.6026031067466933E-2</v>
      </c>
      <c r="E35914">
        <v>0.25818099663230298</v>
      </c>
    </row>
    <row r="35915" spans="1:5">
      <c r="A35915">
        <v>39</v>
      </c>
      <c r="B35915">
        <v>94.4</v>
      </c>
      <c r="C35915">
        <v>256.90744947414373</v>
      </c>
      <c r="D35915">
        <v>9.6620729200635497E-2</v>
      </c>
      <c r="E35915">
        <v>0.23330120854122693</v>
      </c>
    </row>
    <row r="35916" spans="1:5">
      <c r="A35916">
        <v>40</v>
      </c>
      <c r="B35916">
        <v>94.4</v>
      </c>
      <c r="C35916">
        <v>254.19857739967097</v>
      </c>
      <c r="D35916">
        <v>9.7200518281278792E-2</v>
      </c>
      <c r="E35916">
        <v>0.20842142045015077</v>
      </c>
    </row>
    <row r="35917" spans="1:5">
      <c r="A35917">
        <v>41</v>
      </c>
      <c r="B35917">
        <v>94.4</v>
      </c>
      <c r="C35917">
        <v>251.15554532256073</v>
      </c>
      <c r="D35917">
        <v>9.776198275139926E-2</v>
      </c>
      <c r="E35917">
        <v>0.18354163235907461</v>
      </c>
    </row>
    <row r="35918" spans="1:5">
      <c r="A35918">
        <v>42</v>
      </c>
      <c r="B35918">
        <v>94.4</v>
      </c>
      <c r="C35918">
        <v>247.84612214078243</v>
      </c>
      <c r="D35918">
        <v>9.8307236758206518E-2</v>
      </c>
      <c r="E35918">
        <v>0.15866184426799856</v>
      </c>
    </row>
    <row r="35919" spans="1:5">
      <c r="A35919">
        <v>43</v>
      </c>
      <c r="B35919">
        <v>94.4</v>
      </c>
      <c r="C35919">
        <v>244.36220887465515</v>
      </c>
      <c r="D35919">
        <v>9.8841305551329459E-2</v>
      </c>
      <c r="E35919">
        <v>0.13378205617692229</v>
      </c>
    </row>
    <row r="35920" spans="1:5">
      <c r="A35920">
        <v>44</v>
      </c>
      <c r="B35920">
        <v>94.4</v>
      </c>
      <c r="C35920">
        <v>240.78963288969771</v>
      </c>
      <c r="D35920">
        <v>9.9369604220337346E-2</v>
      </c>
      <c r="E35920">
        <v>0.10890226808584624</v>
      </c>
    </row>
    <row r="35921" spans="1:5">
      <c r="A35921">
        <v>45</v>
      </c>
      <c r="B35921">
        <v>94.4</v>
      </c>
      <c r="C35921">
        <v>237.19615706824752</v>
      </c>
      <c r="D35921">
        <v>9.9899242493405455E-2</v>
      </c>
      <c r="E35921">
        <v>8.4022479994769972E-2</v>
      </c>
    </row>
    <row r="35922" spans="1:5">
      <c r="A35922">
        <v>46</v>
      </c>
      <c r="B35922">
        <v>94.4</v>
      </c>
      <c r="C35922">
        <v>233.64053024896194</v>
      </c>
      <c r="D35922">
        <v>0.10043810070100548</v>
      </c>
      <c r="E35922">
        <v>5.9142691903693922E-2</v>
      </c>
    </row>
    <row r="35923" spans="1:5">
      <c r="A35923">
        <v>47</v>
      </c>
      <c r="B35923">
        <v>94.4</v>
      </c>
      <c r="C35923">
        <v>230.16994045834824</v>
      </c>
      <c r="D35923">
        <v>0.10099424158637547</v>
      </c>
      <c r="E35923">
        <v>3.4262903812617873E-2</v>
      </c>
    </row>
    <row r="35924" spans="1:5">
      <c r="A35924">
        <v>48</v>
      </c>
      <c r="B35924">
        <v>94.4</v>
      </c>
      <c r="C35924">
        <v>226.79069244280632</v>
      </c>
      <c r="D35924">
        <v>0.10157595802244336</v>
      </c>
      <c r="E35924">
        <v>9.3831157215416017E-3</v>
      </c>
    </row>
    <row r="35925" spans="1:5">
      <c r="A35925">
        <v>49</v>
      </c>
      <c r="B35925">
        <v>94.4</v>
      </c>
      <c r="C35925">
        <v>223.49750643420171</v>
      </c>
      <c r="D35925">
        <v>0.10219175736482411</v>
      </c>
      <c r="E35925">
        <v>-1.5496672369534448E-2</v>
      </c>
    </row>
    <row r="35926" spans="1:5">
      <c r="A35926">
        <v>50</v>
      </c>
      <c r="B35926">
        <v>94.4</v>
      </c>
      <c r="C35926">
        <v>220.27189309759817</v>
      </c>
      <c r="D35926">
        <v>0.10284946768215313</v>
      </c>
      <c r="E35926">
        <v>-4.0376460460610719E-2</v>
      </c>
    </row>
    <row r="35927" spans="1:5">
      <c r="A35927">
        <v>51</v>
      </c>
      <c r="B35927">
        <v>94.4</v>
      </c>
      <c r="C35927">
        <v>217.04862537635404</v>
      </c>
      <c r="D35927">
        <v>0.10355387021044997</v>
      </c>
      <c r="E35927">
        <v>-6.5256248551686769E-2</v>
      </c>
    </row>
    <row r="35928" spans="1:5">
      <c r="A35928">
        <v>52</v>
      </c>
      <c r="B35928">
        <v>94.4</v>
      </c>
      <c r="C35928">
        <v>213.75569915086268</v>
      </c>
      <c r="D35928">
        <v>0.10430916950492738</v>
      </c>
      <c r="E35928">
        <v>-9.0136036642762818E-2</v>
      </c>
    </row>
    <row r="35929" spans="1:5">
      <c r="A35929">
        <v>53</v>
      </c>
      <c r="B35929">
        <v>94.4</v>
      </c>
      <c r="C35929">
        <v>210.34011325354984</v>
      </c>
      <c r="D35929">
        <v>0.10511787521315089</v>
      </c>
      <c r="E35929">
        <v>-0.11501582473383909</v>
      </c>
    </row>
    <row r="35930" spans="1:5">
      <c r="A35930">
        <v>54</v>
      </c>
      <c r="B35930">
        <v>94.4</v>
      </c>
      <c r="C35930">
        <v>206.79169704101079</v>
      </c>
      <c r="D35930">
        <v>0.10597748021796634</v>
      </c>
      <c r="E35930">
        <v>-0.13989561282491514</v>
      </c>
    </row>
    <row r="35931" spans="1:5">
      <c r="A35931">
        <v>55</v>
      </c>
      <c r="B35931">
        <v>94.4</v>
      </c>
      <c r="C35931">
        <v>203.10826770253547</v>
      </c>
      <c r="D35931">
        <v>0.10688455849322627</v>
      </c>
      <c r="E35931">
        <v>-0.16477540091599119</v>
      </c>
    </row>
    <row r="35932" spans="1:5">
      <c r="A35932">
        <v>56</v>
      </c>
      <c r="B35932">
        <v>94.4</v>
      </c>
      <c r="C35932">
        <v>199.30218725599482</v>
      </c>
      <c r="D35932">
        <v>0.10783610356724074</v>
      </c>
      <c r="E35932">
        <v>-0.18965518900706746</v>
      </c>
    </row>
    <row r="35933" spans="1:5">
      <c r="A35933">
        <v>57</v>
      </c>
      <c r="B35933">
        <v>94.4</v>
      </c>
      <c r="C35933">
        <v>195.41372614807011</v>
      </c>
      <c r="D35933">
        <v>0.10883010007356228</v>
      </c>
      <c r="E35933">
        <v>-0.21453497709814351</v>
      </c>
    </row>
    <row r="35934" spans="1:5">
      <c r="A35934">
        <v>58</v>
      </c>
      <c r="B35934">
        <v>94.4</v>
      </c>
      <c r="C35934">
        <v>191.48412408096939</v>
      </c>
      <c r="D35934">
        <v>0.1098646321660193</v>
      </c>
      <c r="E35934">
        <v>-0.23941476518921978</v>
      </c>
    </row>
    <row r="35935" spans="1:5">
      <c r="A35935">
        <v>59</v>
      </c>
      <c r="B35935">
        <v>94.4</v>
      </c>
      <c r="C35935">
        <v>187.54383799595021</v>
      </c>
      <c r="D35935">
        <v>0.11093930461903261</v>
      </c>
      <c r="E35935">
        <v>-0.26429455328029583</v>
      </c>
    </row>
    <row r="35936" spans="1:5">
      <c r="A35936">
        <v>60</v>
      </c>
      <c r="B35936">
        <v>94.4</v>
      </c>
      <c r="C35936">
        <v>183.6083705944294</v>
      </c>
      <c r="D35936">
        <v>0.11205632570870808</v>
      </c>
      <c r="E35936">
        <v>-0.28917434137137188</v>
      </c>
    </row>
    <row r="35937" spans="1:5">
      <c r="A35937">
        <v>61</v>
      </c>
      <c r="B35937">
        <v>94.4</v>
      </c>
      <c r="C35937">
        <v>179.69080941087859</v>
      </c>
      <c r="D35937">
        <v>0.11321826151699442</v>
      </c>
      <c r="E35937">
        <v>-0.31405412946244815</v>
      </c>
    </row>
    <row r="35938" spans="1:5">
      <c r="A35938">
        <v>62</v>
      </c>
      <c r="B35938">
        <v>94.4</v>
      </c>
      <c r="C35938">
        <v>175.79610229409892</v>
      </c>
      <c r="D35938">
        <v>0.11442854289755461</v>
      </c>
      <c r="E35938">
        <v>-0.3389339175535242</v>
      </c>
    </row>
    <row r="35939" spans="1:5">
      <c r="A35939">
        <v>63</v>
      </c>
      <c r="B35939">
        <v>94.4</v>
      </c>
      <c r="C35939">
        <v>171.91992128715071</v>
      </c>
      <c r="D35939">
        <v>0.11569172462664863</v>
      </c>
      <c r="E35939">
        <v>-0.36381370564460047</v>
      </c>
    </row>
    <row r="35940" spans="1:5">
      <c r="A35940">
        <v>64</v>
      </c>
      <c r="B35940">
        <v>94.4</v>
      </c>
      <c r="C35940">
        <v>168.05783059287913</v>
      </c>
      <c r="D35940">
        <v>0.11701258870208756</v>
      </c>
      <c r="E35940">
        <v>-0.38869349373567652</v>
      </c>
    </row>
    <row r="35941" spans="1:5">
      <c r="A35941">
        <v>65</v>
      </c>
      <c r="B35941">
        <v>94.4</v>
      </c>
      <c r="C35941">
        <v>164.2049076499294</v>
      </c>
      <c r="D35941">
        <v>0.11839506101594265</v>
      </c>
      <c r="E35941">
        <v>-0.41357328182675257</v>
      </c>
    </row>
    <row r="35942" spans="1:5">
      <c r="A35942">
        <v>66</v>
      </c>
      <c r="B35942">
        <v>94.4</v>
      </c>
      <c r="C35942">
        <v>160.35585666281469</v>
      </c>
      <c r="D35942">
        <v>0.11984216567321802</v>
      </c>
      <c r="E35942">
        <v>-0.43845306991782884</v>
      </c>
    </row>
    <row r="35943" spans="1:5">
      <c r="A35943">
        <v>67</v>
      </c>
      <c r="B35943">
        <v>94.4</v>
      </c>
      <c r="C35943">
        <v>156.50545231969824</v>
      </c>
      <c r="D35943">
        <v>0.12135689293728202</v>
      </c>
      <c r="E35943">
        <v>-0.46333285800890489</v>
      </c>
    </row>
    <row r="35944" spans="1:5">
      <c r="A35944">
        <v>68</v>
      </c>
      <c r="B35944">
        <v>94.4</v>
      </c>
      <c r="C35944">
        <v>152.63993763345596</v>
      </c>
      <c r="D35944">
        <v>0.12294015780131176</v>
      </c>
      <c r="E35944">
        <v>-0.48821264609998116</v>
      </c>
    </row>
    <row r="35945" spans="1:5">
      <c r="A35945">
        <v>69</v>
      </c>
      <c r="B35945">
        <v>94.4</v>
      </c>
      <c r="C35945">
        <v>148.7401646140041</v>
      </c>
      <c r="D35945">
        <v>0.12459114926737971</v>
      </c>
      <c r="E35945">
        <v>-0.51309243419105721</v>
      </c>
    </row>
    <row r="35946" spans="1:5">
      <c r="A35946">
        <v>70</v>
      </c>
      <c r="B35946">
        <v>94.4</v>
      </c>
      <c r="C35946">
        <v>144.79121112840375</v>
      </c>
      <c r="D35946">
        <v>0.12630893146454292</v>
      </c>
      <c r="E35946">
        <v>-0.53797222228213326</v>
      </c>
    </row>
    <row r="35947" spans="1:5">
      <c r="A35947">
        <v>71</v>
      </c>
      <c r="B35947">
        <v>94.4</v>
      </c>
      <c r="C35947">
        <v>140.80069848672932</v>
      </c>
      <c r="D35947">
        <v>0.12809221440755189</v>
      </c>
      <c r="E35947">
        <v>-0.56285201037320953</v>
      </c>
    </row>
    <row r="35948" spans="1:5">
      <c r="A35948">
        <v>72</v>
      </c>
      <c r="B35948">
        <v>94.4</v>
      </c>
      <c r="C35948">
        <v>136.78833128901996</v>
      </c>
      <c r="D35948">
        <v>0.12993943419722931</v>
      </c>
      <c r="E35948">
        <v>-0.58773179846428558</v>
      </c>
    </row>
    <row r="35949" spans="1:5">
      <c r="A35949">
        <v>73</v>
      </c>
      <c r="B35949">
        <v>94.4</v>
      </c>
      <c r="C35949">
        <v>132.7742878607819</v>
      </c>
      <c r="D35949">
        <v>0.13184900408273922</v>
      </c>
      <c r="E35949">
        <v>-0.61261158655536185</v>
      </c>
    </row>
    <row r="35950" spans="1:5">
      <c r="A35950">
        <v>74</v>
      </c>
      <c r="B35950">
        <v>94.4</v>
      </c>
      <c r="C35950">
        <v>128.79008275176335</v>
      </c>
      <c r="D35950">
        <v>0.13382000397646196</v>
      </c>
      <c r="E35950">
        <v>-0.6374913746464379</v>
      </c>
    </row>
    <row r="35951" spans="1:5">
      <c r="A35951">
        <v>75</v>
      </c>
      <c r="B35951">
        <v>94.4</v>
      </c>
      <c r="C35951">
        <v>124.86996913773244</v>
      </c>
      <c r="D35951">
        <v>0.13585180364611121</v>
      </c>
      <c r="E35951">
        <v>-0.66237116273751395</v>
      </c>
    </row>
    <row r="35952" spans="1:5">
      <c r="A35952">
        <v>76</v>
      </c>
      <c r="B35952">
        <v>94.4</v>
      </c>
      <c r="C35952">
        <v>121.04370608863259</v>
      </c>
      <c r="D35952">
        <v>0.13794378815855002</v>
      </c>
      <c r="E35952">
        <v>-0.68725095082859022</v>
      </c>
    </row>
    <row r="35953" spans="1:5">
      <c r="A35953">
        <v>77</v>
      </c>
      <c r="B35953">
        <v>94.4</v>
      </c>
      <c r="C35953">
        <v>117.33380517160906</v>
      </c>
      <c r="D35953">
        <v>0.14009581690440187</v>
      </c>
      <c r="E35953">
        <v>-0.71213073891966627</v>
      </c>
    </row>
    <row r="35954" spans="1:5">
      <c r="A35954">
        <v>78</v>
      </c>
      <c r="B35954">
        <v>94.4</v>
      </c>
      <c r="C35954">
        <v>113.75855272482107</v>
      </c>
      <c r="D35954">
        <v>0.1423078998695427</v>
      </c>
      <c r="E35954">
        <v>-0.73701052701074232</v>
      </c>
    </row>
    <row r="35955" spans="1:5">
      <c r="A35955">
        <v>79</v>
      </c>
      <c r="B35955">
        <v>94.4</v>
      </c>
      <c r="C35955">
        <v>110.33164083629975</v>
      </c>
      <c r="D35955">
        <v>0.14457992171642101</v>
      </c>
      <c r="E35955">
        <v>-0.76189031510181859</v>
      </c>
    </row>
    <row r="35956" spans="1:5">
      <c r="A35956">
        <v>80</v>
      </c>
      <c r="B35956">
        <v>94.4</v>
      </c>
      <c r="C35956">
        <v>107.05588476126854</v>
      </c>
      <c r="D35956">
        <v>0.14691136173264019</v>
      </c>
      <c r="E35956">
        <v>-0.78677010319289464</v>
      </c>
    </row>
    <row r="35957" spans="1:5">
      <c r="A35957">
        <v>81</v>
      </c>
      <c r="B35957">
        <v>94.4</v>
      </c>
      <c r="C35957">
        <v>103.93093858802334</v>
      </c>
      <c r="D35957">
        <v>0.14930151395428851</v>
      </c>
      <c r="E35957">
        <v>-0.81164989128397069</v>
      </c>
    </row>
    <row r="35958" spans="1:5">
      <c r="A35958">
        <v>82</v>
      </c>
      <c r="B35958">
        <v>94.4</v>
      </c>
      <c r="C35958">
        <v>100.9550107524874</v>
      </c>
      <c r="D35958">
        <v>0.15174956780296098</v>
      </c>
      <c r="E35958">
        <v>-0.83652967937504696</v>
      </c>
    </row>
    <row r="35959" spans="1:5">
      <c r="A35959">
        <v>83</v>
      </c>
      <c r="B35959">
        <v>94.4</v>
      </c>
      <c r="C35959">
        <v>98.122679520826878</v>
      </c>
      <c r="D35959">
        <v>0.15425459210629736</v>
      </c>
      <c r="E35959">
        <v>-0.86140946746612324</v>
      </c>
    </row>
    <row r="35960" spans="1:5">
      <c r="A35960">
        <v>84</v>
      </c>
      <c r="B35960">
        <v>94.4</v>
      </c>
      <c r="C35960">
        <v>95.428034355399518</v>
      </c>
      <c r="D35960">
        <v>0.15681553545108579</v>
      </c>
      <c r="E35960">
        <v>-0.88628925555719906</v>
      </c>
    </row>
    <row r="35961" spans="1:5">
      <c r="A35961">
        <v>85</v>
      </c>
      <c r="B35961">
        <v>94.4</v>
      </c>
      <c r="C35961">
        <v>92.863672286058517</v>
      </c>
      <c r="D35961">
        <v>0.15943123604877107</v>
      </c>
      <c r="E35961">
        <v>-0.91116904364827533</v>
      </c>
    </row>
    <row r="35962" spans="1:5">
      <c r="A35962">
        <v>86</v>
      </c>
      <c r="B35962">
        <v>94.4</v>
      </c>
      <c r="C35962">
        <v>90.418210489236799</v>
      </c>
      <c r="D35962">
        <v>0.1621004398313281</v>
      </c>
      <c r="E35962">
        <v>-0.93604883173935161</v>
      </c>
    </row>
    <row r="35963" spans="1:5">
      <c r="A35963">
        <v>87</v>
      </c>
      <c r="B35963">
        <v>94.4</v>
      </c>
      <c r="C35963">
        <v>88.080468207141379</v>
      </c>
      <c r="D35963">
        <v>0.1648217645221047</v>
      </c>
      <c r="E35963">
        <v>-0.96092861983042743</v>
      </c>
    </row>
    <row r="35964" spans="1:5">
      <c r="A35964">
        <v>88</v>
      </c>
      <c r="B35964">
        <v>94.4</v>
      </c>
      <c r="C35964">
        <v>85.839333015423151</v>
      </c>
      <c r="D35964">
        <v>0.16759410209744224</v>
      </c>
      <c r="E35964">
        <v>-0.9858084079215037</v>
      </c>
    </row>
    <row r="35965" spans="1:5">
      <c r="A35965">
        <v>89</v>
      </c>
      <c r="B35965">
        <v>94.4</v>
      </c>
      <c r="C35965">
        <v>83.683011283636489</v>
      </c>
      <c r="D35965">
        <v>0.17041706187497979</v>
      </c>
      <c r="E35965">
        <v>-1.01068819601258</v>
      </c>
    </row>
    <row r="35966" spans="1:5">
      <c r="A35966">
        <v>90</v>
      </c>
      <c r="B35966">
        <v>94.4</v>
      </c>
      <c r="C35966">
        <v>81.600512231076877</v>
      </c>
      <c r="D35966">
        <v>0.1732902846168998</v>
      </c>
      <c r="E35966">
        <v>-1.0355679841036562</v>
      </c>
    </row>
    <row r="35967" spans="1:5">
      <c r="A35967">
        <v>91</v>
      </c>
      <c r="B35967">
        <v>94.4</v>
      </c>
      <c r="C35967">
        <v>79.582762756936901</v>
      </c>
      <c r="D35967">
        <v>0.17621363526887041</v>
      </c>
      <c r="E35967">
        <v>-1.0604477721947321</v>
      </c>
    </row>
    <row r="35968" spans="1:5">
      <c r="A35968">
        <v>92</v>
      </c>
      <c r="B35968">
        <v>94.4</v>
      </c>
      <c r="C35968">
        <v>77.622944885149977</v>
      </c>
      <c r="D35968">
        <v>0.17918738457952121</v>
      </c>
      <c r="E35968">
        <v>-1.0853275602858083</v>
      </c>
    </row>
    <row r="35969" spans="1:5">
      <c r="A35969">
        <v>93</v>
      </c>
      <c r="B35969">
        <v>94.4</v>
      </c>
      <c r="C35969">
        <v>75.712862552828327</v>
      </c>
      <c r="D35969">
        <v>0.18221152687240147</v>
      </c>
      <c r="E35969">
        <v>-1.1102073483768846</v>
      </c>
    </row>
    <row r="35970" spans="1:5">
      <c r="A35970">
        <v>94</v>
      </c>
      <c r="B35970">
        <v>94.4</v>
      </c>
      <c r="C35970">
        <v>73.849781973939756</v>
      </c>
      <c r="D35970">
        <v>0.18528670756080859</v>
      </c>
      <c r="E35970">
        <v>-1.1350871364679604</v>
      </c>
    </row>
    <row r="35971" spans="1:5">
      <c r="A35971">
        <v>95</v>
      </c>
      <c r="B35971">
        <v>94.4</v>
      </c>
      <c r="C35971">
        <v>72.032546567541075</v>
      </c>
      <c r="D35971">
        <v>0.18841378801883335</v>
      </c>
      <c r="E35971">
        <v>-1.1599669245590367</v>
      </c>
    </row>
    <row r="35972" spans="1:5">
      <c r="A35972">
        <v>30</v>
      </c>
      <c r="B35972">
        <v>94.5</v>
      </c>
      <c r="C35972">
        <v>271.84030004763639</v>
      </c>
      <c r="D35972">
        <v>9.1180867898873807E-2</v>
      </c>
      <c r="E35972">
        <v>0.45461231090293686</v>
      </c>
    </row>
    <row r="35973" spans="1:5">
      <c r="A35973">
        <v>31</v>
      </c>
      <c r="B35973">
        <v>94.5</v>
      </c>
      <c r="C35973">
        <v>270.36842938713568</v>
      </c>
      <c r="D35973">
        <v>9.1778242443006142E-2</v>
      </c>
      <c r="E35973">
        <v>0.4297325228118607</v>
      </c>
    </row>
    <row r="35974" spans="1:5">
      <c r="A35974">
        <v>32</v>
      </c>
      <c r="B35974">
        <v>94.5</v>
      </c>
      <c r="C35974">
        <v>268.9045281235226</v>
      </c>
      <c r="D35974">
        <v>9.2379530706696189E-2</v>
      </c>
      <c r="E35974">
        <v>0.40485273472078454</v>
      </c>
    </row>
    <row r="35975" spans="1:5">
      <c r="A35975">
        <v>33</v>
      </c>
      <c r="B35975">
        <v>94.5</v>
      </c>
      <c r="C35975">
        <v>267.44855310675149</v>
      </c>
      <c r="D35975">
        <v>9.2984758330810047E-2</v>
      </c>
      <c r="E35975">
        <v>0.37997294662970837</v>
      </c>
    </row>
    <row r="35976" spans="1:5">
      <c r="A35976">
        <v>34</v>
      </c>
      <c r="B35976">
        <v>94.5</v>
      </c>
      <c r="C35976">
        <v>266.00046142041089</v>
      </c>
      <c r="D35976">
        <v>9.3593951124200964E-2</v>
      </c>
      <c r="E35976">
        <v>0.35509315853863221</v>
      </c>
    </row>
    <row r="35977" spans="1:5">
      <c r="A35977">
        <v>35</v>
      </c>
      <c r="B35977">
        <v>94.5</v>
      </c>
      <c r="C35977">
        <v>264.5602103804589</v>
      </c>
      <c r="D35977">
        <v>9.4207135064809822E-2</v>
      </c>
      <c r="E35977">
        <v>0.33021337044755616</v>
      </c>
    </row>
    <row r="35978" spans="1:5">
      <c r="A35978">
        <v>36</v>
      </c>
      <c r="B35978">
        <v>94.5</v>
      </c>
      <c r="C35978">
        <v>263.08546287452128</v>
      </c>
      <c r="D35978">
        <v>9.4822997583823704E-2</v>
      </c>
      <c r="E35978">
        <v>0.30533358235648</v>
      </c>
    </row>
    <row r="35979" spans="1:5">
      <c r="A35979">
        <v>37</v>
      </c>
      <c r="B35979">
        <v>94.5</v>
      </c>
      <c r="C35979">
        <v>261.39452934412543</v>
      </c>
      <c r="D35979">
        <v>9.5435722429975417E-2</v>
      </c>
      <c r="E35979">
        <v>0.28045379426540384</v>
      </c>
    </row>
    <row r="35980" spans="1:5">
      <c r="A35980">
        <v>38</v>
      </c>
      <c r="B35980">
        <v>94.5</v>
      </c>
      <c r="C35980">
        <v>259.38559501717333</v>
      </c>
      <c r="D35980">
        <v>9.6041442437127575E-2</v>
      </c>
      <c r="E35980">
        <v>0.25557400617432768</v>
      </c>
    </row>
    <row r="35981" spans="1:5">
      <c r="A35981">
        <v>39</v>
      </c>
      <c r="B35981">
        <v>94.5</v>
      </c>
      <c r="C35981">
        <v>257.02218658089947</v>
      </c>
      <c r="D35981">
        <v>9.6636236014340474E-2</v>
      </c>
      <c r="E35981">
        <v>0.23069421808325163</v>
      </c>
    </row>
    <row r="35982" spans="1:5">
      <c r="A35982">
        <v>40</v>
      </c>
      <c r="B35982">
        <v>94.5</v>
      </c>
      <c r="C35982">
        <v>254.3101822259616</v>
      </c>
      <c r="D35982">
        <v>9.7216118146250668E-2</v>
      </c>
      <c r="E35982">
        <v>0.20581442999217547</v>
      </c>
    </row>
    <row r="35983" spans="1:5">
      <c r="A35983">
        <v>41</v>
      </c>
      <c r="B35983">
        <v>94.5</v>
      </c>
      <c r="C35983">
        <v>251.26391467217738</v>
      </c>
      <c r="D35983">
        <v>9.7777672726692355E-2</v>
      </c>
      <c r="E35983">
        <v>0.18093464190109931</v>
      </c>
    </row>
    <row r="35984" spans="1:5">
      <c r="A35984">
        <v>42</v>
      </c>
      <c r="B35984">
        <v>94.5</v>
      </c>
      <c r="C35984">
        <v>247.95118912718516</v>
      </c>
      <c r="D35984">
        <v>9.8323014242177847E-2</v>
      </c>
      <c r="E35984">
        <v>0.15605485381002326</v>
      </c>
    </row>
    <row r="35985" spans="1:5">
      <c r="A35985">
        <v>43</v>
      </c>
      <c r="B35985">
        <v>94.5</v>
      </c>
      <c r="C35985">
        <v>244.4639509183813</v>
      </c>
      <c r="D35985">
        <v>9.8857168748846397E-2</v>
      </c>
      <c r="E35985">
        <v>0.13117506571894699</v>
      </c>
    </row>
    <row r="35986" spans="1:5">
      <c r="A35986">
        <v>44</v>
      </c>
      <c r="B35986">
        <v>94.5</v>
      </c>
      <c r="C35986">
        <v>240.88806645532907</v>
      </c>
      <c r="D35986">
        <v>9.9385552205343619E-2</v>
      </c>
      <c r="E35986">
        <v>0.10629527762787094</v>
      </c>
    </row>
    <row r="35987" spans="1:5">
      <c r="A35987">
        <v>45</v>
      </c>
      <c r="B35987">
        <v>94.5</v>
      </c>
      <c r="C35987">
        <v>237.29132781998507</v>
      </c>
      <c r="D35987">
        <v>9.9915275480896126E-2</v>
      </c>
      <c r="E35987">
        <v>8.1415489536794672E-2</v>
      </c>
    </row>
    <row r="35988" spans="1:5">
      <c r="A35988">
        <v>46</v>
      </c>
      <c r="B35988">
        <v>94.5</v>
      </c>
      <c r="C35988">
        <v>233.73250745220048</v>
      </c>
      <c r="D35988">
        <v>0.10045422017070248</v>
      </c>
      <c r="E35988">
        <v>5.6535701445718622E-2</v>
      </c>
    </row>
    <row r="35989" spans="1:5">
      <c r="A35989">
        <v>47</v>
      </c>
      <c r="B35989">
        <v>94.5</v>
      </c>
      <c r="C35989">
        <v>230.25881073880706</v>
      </c>
      <c r="D35989">
        <v>0.10101045031200315</v>
      </c>
      <c r="E35989">
        <v>3.1655913354642573E-2</v>
      </c>
    </row>
    <row r="35990" spans="1:5">
      <c r="A35990">
        <v>48</v>
      </c>
      <c r="B35990">
        <v>94.5</v>
      </c>
      <c r="C35990">
        <v>226.87654288296483</v>
      </c>
      <c r="D35990">
        <v>0.10159226010866222</v>
      </c>
      <c r="E35990">
        <v>6.7761252635663016E-3</v>
      </c>
    </row>
    <row r="35991" spans="1:5">
      <c r="A35991">
        <v>49</v>
      </c>
      <c r="B35991">
        <v>94.5</v>
      </c>
      <c r="C35991">
        <v>223.58042008496227</v>
      </c>
      <c r="D35991">
        <v>0.1022081582816538</v>
      </c>
      <c r="E35991">
        <v>-1.8103662827509748E-2</v>
      </c>
    </row>
    <row r="35992" spans="1:5">
      <c r="A35992">
        <v>50</v>
      </c>
      <c r="B35992">
        <v>94.5</v>
      </c>
      <c r="C35992">
        <v>220.35194433740327</v>
      </c>
      <c r="D35992">
        <v>0.10286597415595225</v>
      </c>
      <c r="E35992">
        <v>-4.2983450918586019E-2</v>
      </c>
    </row>
    <row r="35993" spans="1:5">
      <c r="A35993">
        <v>51</v>
      </c>
      <c r="B35993">
        <v>94.5</v>
      </c>
      <c r="C35993">
        <v>217.12586383851348</v>
      </c>
      <c r="D35993">
        <v>0.10357048973492539</v>
      </c>
      <c r="E35993">
        <v>-6.7863239009662069E-2</v>
      </c>
    </row>
    <row r="35994" spans="1:5">
      <c r="A35994">
        <v>52</v>
      </c>
      <c r="B35994">
        <v>94.5</v>
      </c>
      <c r="C35994">
        <v>213.83014933619617</v>
      </c>
      <c r="D35994">
        <v>0.10432591024858162</v>
      </c>
      <c r="E35994">
        <v>-9.2743027100738118E-2</v>
      </c>
    </row>
    <row r="35995" spans="1:5">
      <c r="A35995">
        <v>53</v>
      </c>
      <c r="B35995">
        <v>94.5</v>
      </c>
      <c r="C35995">
        <v>210.41178318335108</v>
      </c>
      <c r="D35995">
        <v>0.10513474574726378</v>
      </c>
      <c r="E35995">
        <v>-0.11762281519181439</v>
      </c>
    </row>
    <row r="35996" spans="1:5">
      <c r="A35996">
        <v>54</v>
      </c>
      <c r="B35996">
        <v>94.5</v>
      </c>
      <c r="C35996">
        <v>206.86059413012958</v>
      </c>
      <c r="D35996">
        <v>0.10599448871144655</v>
      </c>
      <c r="E35996">
        <v>-0.14250260328289044</v>
      </c>
    </row>
    <row r="35997" spans="1:5">
      <c r="A35997">
        <v>55</v>
      </c>
      <c r="B35997">
        <v>94.5</v>
      </c>
      <c r="C35997">
        <v>203.17440166789146</v>
      </c>
      <c r="D35997">
        <v>0.10690171256513409</v>
      </c>
      <c r="E35997">
        <v>-0.16738239137396649</v>
      </c>
    </row>
    <row r="35998" spans="1:5">
      <c r="A35998">
        <v>56</v>
      </c>
      <c r="B35998">
        <v>94.5</v>
      </c>
      <c r="C35998">
        <v>199.3655748085028</v>
      </c>
      <c r="D35998">
        <v>0.10785341035412303</v>
      </c>
      <c r="E35998">
        <v>-0.19226217946504276</v>
      </c>
    </row>
    <row r="35999" spans="1:5">
      <c r="A35999">
        <v>57</v>
      </c>
      <c r="B35999">
        <v>94.5</v>
      </c>
      <c r="C35999">
        <v>195.47439928383511</v>
      </c>
      <c r="D35999">
        <v>0.10884756638851659</v>
      </c>
      <c r="E35999">
        <v>-0.21714196755611881</v>
      </c>
    </row>
    <row r="36000" spans="1:5">
      <c r="A36000">
        <v>58</v>
      </c>
      <c r="B36000">
        <v>94.5</v>
      </c>
      <c r="C36000">
        <v>191.54212915677877</v>
      </c>
      <c r="D36000">
        <v>0.109882264514666</v>
      </c>
      <c r="E36000">
        <v>-0.24202175564719508</v>
      </c>
    </row>
    <row r="36001" spans="1:5">
      <c r="A36001">
        <v>59</v>
      </c>
      <c r="B36001">
        <v>94.5</v>
      </c>
      <c r="C36001">
        <v>187.59923129704237</v>
      </c>
      <c r="D36001">
        <v>0.11095710944356166</v>
      </c>
      <c r="E36001">
        <v>-0.26690154373827113</v>
      </c>
    </row>
    <row r="36002" spans="1:5">
      <c r="A36002">
        <v>60</v>
      </c>
      <c r="B36002">
        <v>94.5</v>
      </c>
      <c r="C36002">
        <v>183.66121310941793</v>
      </c>
      <c r="D36002">
        <v>0.1120743098057192</v>
      </c>
      <c r="E36002">
        <v>-0.29178133182934718</v>
      </c>
    </row>
    <row r="36003" spans="1:5">
      <c r="A36003">
        <v>61</v>
      </c>
      <c r="B36003">
        <v>94.5</v>
      </c>
      <c r="C36003">
        <v>179.7411656860198</v>
      </c>
      <c r="D36003">
        <v>0.11323643209492185</v>
      </c>
      <c r="E36003">
        <v>-0.31666111992042345</v>
      </c>
    </row>
    <row r="36004" spans="1:5">
      <c r="A36004">
        <v>62</v>
      </c>
      <c r="B36004">
        <v>94.5</v>
      </c>
      <c r="C36004">
        <v>175.84403781793719</v>
      </c>
      <c r="D36004">
        <v>0.11444690771545574</v>
      </c>
      <c r="E36004">
        <v>-0.3415409080114995</v>
      </c>
    </row>
    <row r="36005" spans="1:5">
      <c r="A36005">
        <v>63</v>
      </c>
      <c r="B36005">
        <v>94.5</v>
      </c>
      <c r="C36005">
        <v>171.96549988171333</v>
      </c>
      <c r="D36005">
        <v>0.1157102921745841</v>
      </c>
      <c r="E36005">
        <v>-0.36642069610257577</v>
      </c>
    </row>
    <row r="36006" spans="1:5">
      <c r="A36006">
        <v>64</v>
      </c>
      <c r="B36006">
        <v>94.5</v>
      </c>
      <c r="C36006">
        <v>168.10111451681331</v>
      </c>
      <c r="D36006">
        <v>0.11703136823758839</v>
      </c>
      <c r="E36006">
        <v>-0.39130048419365182</v>
      </c>
    </row>
    <row r="36007" spans="1:5">
      <c r="A36007">
        <v>65</v>
      </c>
      <c r="B36007">
        <v>94.5</v>
      </c>
      <c r="C36007">
        <v>164.24595761098473</v>
      </c>
      <c r="D36007">
        <v>0.11841406242661251</v>
      </c>
      <c r="E36007">
        <v>-0.41618027228472787</v>
      </c>
    </row>
    <row r="36008" spans="1:5">
      <c r="A36008">
        <v>66</v>
      </c>
      <c r="B36008">
        <v>94.5</v>
      </c>
      <c r="C36008">
        <v>160.39473187625137</v>
      </c>
      <c r="D36008">
        <v>0.11986139933200399</v>
      </c>
      <c r="E36008">
        <v>-0.44106006037580414</v>
      </c>
    </row>
    <row r="36009" spans="1:5">
      <c r="A36009">
        <v>67</v>
      </c>
      <c r="B36009">
        <v>94.5</v>
      </c>
      <c r="C36009">
        <v>156.5422106850171</v>
      </c>
      <c r="D36009">
        <v>0.12137636969704323</v>
      </c>
      <c r="E36009">
        <v>-0.46593984846688019</v>
      </c>
    </row>
    <row r="36010" spans="1:5">
      <c r="A36010">
        <v>68</v>
      </c>
      <c r="B36010">
        <v>94.5</v>
      </c>
      <c r="C36010">
        <v>152.67463395312069</v>
      </c>
      <c r="D36010">
        <v>0.12295988866175613</v>
      </c>
      <c r="E36010">
        <v>-0.49081963655795646</v>
      </c>
    </row>
    <row r="36011" spans="1:5">
      <c r="A36011">
        <v>69</v>
      </c>
      <c r="B36011">
        <v>94.5</v>
      </c>
      <c r="C36011">
        <v>148.77284982486174</v>
      </c>
      <c r="D36011">
        <v>0.12461114509805665</v>
      </c>
      <c r="E36011">
        <v>-0.51569942464903251</v>
      </c>
    </row>
    <row r="36012" spans="1:5">
      <c r="A36012">
        <v>70</v>
      </c>
      <c r="B36012">
        <v>94.5</v>
      </c>
      <c r="C36012">
        <v>144.821933777472</v>
      </c>
      <c r="D36012">
        <v>0.12632920298480257</v>
      </c>
      <c r="E36012">
        <v>-0.54057921274010856</v>
      </c>
    </row>
    <row r="36013" spans="1:5">
      <c r="A36013">
        <v>71</v>
      </c>
      <c r="B36013">
        <v>94.5</v>
      </c>
      <c r="C36013">
        <v>140.82950979544327</v>
      </c>
      <c r="D36013">
        <v>0.12811277212971264</v>
      </c>
      <c r="E36013">
        <v>-0.56545900083118483</v>
      </c>
    </row>
    <row r="36014" spans="1:5">
      <c r="A36014">
        <v>72</v>
      </c>
      <c r="B36014">
        <v>94.5</v>
      </c>
      <c r="C36014">
        <v>136.81528730389152</v>
      </c>
      <c r="D36014">
        <v>0.12996028838261686</v>
      </c>
      <c r="E36014">
        <v>-0.59033878892226088</v>
      </c>
    </row>
    <row r="36015" spans="1:5">
      <c r="A36015">
        <v>73</v>
      </c>
      <c r="B36015">
        <v>94.5</v>
      </c>
      <c r="C36015">
        <v>132.79944894721316</v>
      </c>
      <c r="D36015">
        <v>0.13187016473801902</v>
      </c>
      <c r="E36015">
        <v>-0.61521857701333715</v>
      </c>
    </row>
    <row r="36016" spans="1:5">
      <c r="A36016">
        <v>74</v>
      </c>
      <c r="B36016">
        <v>94.5</v>
      </c>
      <c r="C36016">
        <v>128.81351504630268</v>
      </c>
      <c r="D36016">
        <v>0.13384148096063331</v>
      </c>
      <c r="E36016">
        <v>-0.6400983651044132</v>
      </c>
    </row>
    <row r="36017" spans="1:5">
      <c r="A36017">
        <v>75</v>
      </c>
      <c r="B36017">
        <v>94.5</v>
      </c>
      <c r="C36017">
        <v>124.89174407252625</v>
      </c>
      <c r="D36017">
        <v>0.13587360671702628</v>
      </c>
      <c r="E36017">
        <v>-0.66497815319548925</v>
      </c>
    </row>
    <row r="36018" spans="1:5">
      <c r="A36018">
        <v>76</v>
      </c>
      <c r="B36018">
        <v>94.5</v>
      </c>
      <c r="C36018">
        <v>121.06389860579972</v>
      </c>
      <c r="D36018">
        <v>0.13796592697536947</v>
      </c>
      <c r="E36018">
        <v>-0.68985794128656552</v>
      </c>
    </row>
    <row r="36019" spans="1:5">
      <c r="A36019">
        <v>77</v>
      </c>
      <c r="B36019">
        <v>94.5</v>
      </c>
      <c r="C36019">
        <v>117.35249166902454</v>
      </c>
      <c r="D36019">
        <v>0.14011830110371976</v>
      </c>
      <c r="E36019">
        <v>-0.71473772937764157</v>
      </c>
    </row>
    <row r="36020" spans="1:5">
      <c r="A36020">
        <v>78</v>
      </c>
      <c r="B36020">
        <v>94.5</v>
      </c>
      <c r="C36020">
        <v>113.77580973437277</v>
      </c>
      <c r="D36020">
        <v>0.14233073908955565</v>
      </c>
      <c r="E36020">
        <v>-0.73961751746871762</v>
      </c>
    </row>
    <row r="36021" spans="1:5">
      <c r="A36021">
        <v>79</v>
      </c>
      <c r="B36021">
        <v>94.5</v>
      </c>
      <c r="C36021">
        <v>110.34754380869667</v>
      </c>
      <c r="D36021">
        <v>0.14460312557681501</v>
      </c>
      <c r="E36021">
        <v>-0.76449730555979389</v>
      </c>
    </row>
    <row r="36022" spans="1:5">
      <c r="A36022">
        <v>80</v>
      </c>
      <c r="B36022">
        <v>94.5</v>
      </c>
      <c r="C36022">
        <v>107.07050616647655</v>
      </c>
      <c r="D36022">
        <v>0.14693493976953126</v>
      </c>
      <c r="E36022">
        <v>-0.78937709365086994</v>
      </c>
    </row>
    <row r="36023" spans="1:5">
      <c r="A36023">
        <v>81</v>
      </c>
      <c r="B36023">
        <v>94.5</v>
      </c>
      <c r="C36023">
        <v>103.94434742233258</v>
      </c>
      <c r="D36023">
        <v>0.14932547559049136</v>
      </c>
      <c r="E36023">
        <v>-0.81425688174194599</v>
      </c>
    </row>
    <row r="36024" spans="1:5">
      <c r="A36024">
        <v>82</v>
      </c>
      <c r="B36024">
        <v>94.5</v>
      </c>
      <c r="C36024">
        <v>100.96727237344214</v>
      </c>
      <c r="D36024">
        <v>0.15177392233119941</v>
      </c>
      <c r="E36024">
        <v>-0.83913666983302226</v>
      </c>
    </row>
    <row r="36025" spans="1:5">
      <c r="A36025">
        <v>83</v>
      </c>
      <c r="B36025">
        <v>94.5</v>
      </c>
      <c r="C36025">
        <v>98.1338552879959</v>
      </c>
      <c r="D36025">
        <v>0.15427934866984969</v>
      </c>
      <c r="E36025">
        <v>-0.86401645792409854</v>
      </c>
    </row>
    <row r="36026" spans="1:5">
      <c r="A36026">
        <v>84</v>
      </c>
      <c r="B36026">
        <v>94.5</v>
      </c>
      <c r="C36026">
        <v>95.438181742411132</v>
      </c>
      <c r="D36026">
        <v>0.15684070302448752</v>
      </c>
      <c r="E36026">
        <v>-0.88889624601517436</v>
      </c>
    </row>
    <row r="36027" spans="1:5">
      <c r="A36027">
        <v>85</v>
      </c>
      <c r="B36027">
        <v>94.5</v>
      </c>
      <c r="C36027">
        <v>92.872844911976443</v>
      </c>
      <c r="D36027">
        <v>0.15945682342010037</v>
      </c>
      <c r="E36027">
        <v>-0.91377603410625063</v>
      </c>
    </row>
    <row r="36028" spans="1:5">
      <c r="A36028">
        <v>86</v>
      </c>
      <c r="B36028">
        <v>94.5</v>
      </c>
      <c r="C36028">
        <v>90.426457979458718</v>
      </c>
      <c r="D36028">
        <v>0.16212645558739575</v>
      </c>
      <c r="E36028">
        <v>-0.93865582219732691</v>
      </c>
    </row>
    <row r="36029" spans="1:5">
      <c r="A36029">
        <v>87</v>
      </c>
      <c r="B36029">
        <v>94.5</v>
      </c>
      <c r="C36029">
        <v>88.087836554573428</v>
      </c>
      <c r="D36029">
        <v>0.16484821702787769</v>
      </c>
      <c r="E36029">
        <v>-0.96353561028840273</v>
      </c>
    </row>
    <row r="36030" spans="1:5">
      <c r="A36030">
        <v>88</v>
      </c>
      <c r="B36030">
        <v>94.5</v>
      </c>
      <c r="C36030">
        <v>85.84586492383248</v>
      </c>
      <c r="D36030">
        <v>0.16762099954005916</v>
      </c>
      <c r="E36030">
        <v>-0.988415398379479</v>
      </c>
    </row>
    <row r="36031" spans="1:5">
      <c r="A36031">
        <v>89</v>
      </c>
      <c r="B36031">
        <v>94.5</v>
      </c>
      <c r="C36031">
        <v>83.688746457045568</v>
      </c>
      <c r="D36031">
        <v>0.17044441237887797</v>
      </c>
      <c r="E36031">
        <v>-1.0132951864705553</v>
      </c>
    </row>
    <row r="36032" spans="1:5">
      <c r="A36032">
        <v>90</v>
      </c>
      <c r="B36032">
        <v>94.5</v>
      </c>
      <c r="C36032">
        <v>81.60548777939087</v>
      </c>
      <c r="D36032">
        <v>0.17331809624886188</v>
      </c>
      <c r="E36032">
        <v>-1.0381749745616315</v>
      </c>
    </row>
    <row r="36033" spans="1:5">
      <c r="A36033">
        <v>91</v>
      </c>
      <c r="B36033">
        <v>94.5</v>
      </c>
      <c r="C36033">
        <v>79.587013630764346</v>
      </c>
      <c r="D36033">
        <v>0.17624191607400405</v>
      </c>
      <c r="E36033">
        <v>-1.0630547626527074</v>
      </c>
    </row>
    <row r="36034" spans="1:5">
      <c r="A36034">
        <v>92</v>
      </c>
      <c r="B36034">
        <v>94.5</v>
      </c>
      <c r="C36034">
        <v>77.626504253603386</v>
      </c>
      <c r="D36034">
        <v>0.17921614264638686</v>
      </c>
      <c r="E36034">
        <v>-1.0879345507437836</v>
      </c>
    </row>
    <row r="36035" spans="1:5">
      <c r="A36035">
        <v>93</v>
      </c>
      <c r="B36035">
        <v>94.5</v>
      </c>
      <c r="C36035">
        <v>75.715761956944377</v>
      </c>
      <c r="D36035">
        <v>0.18224077028864857</v>
      </c>
      <c r="E36035">
        <v>-1.1128143388348599</v>
      </c>
    </row>
    <row r="36036" spans="1:5">
      <c r="A36036">
        <v>94</v>
      </c>
      <c r="B36036">
        <v>94.5</v>
      </c>
      <c r="C36036">
        <v>73.852051742424749</v>
      </c>
      <c r="D36036">
        <v>0.18531644451766999</v>
      </c>
      <c r="E36036">
        <v>-1.1376941269259357</v>
      </c>
    </row>
    <row r="36037" spans="1:5">
      <c r="A36037">
        <v>95</v>
      </c>
      <c r="B36037">
        <v>94.5</v>
      </c>
      <c r="C36037">
        <v>72.034215936006291</v>
      </c>
      <c r="D36037">
        <v>0.18844402684578521</v>
      </c>
      <c r="E36037">
        <v>-1.162573915017012</v>
      </c>
    </row>
    <row r="36038" spans="1:5">
      <c r="A36038">
        <v>30</v>
      </c>
      <c r="B36038">
        <v>94.6</v>
      </c>
      <c r="C36038">
        <v>271.97951472217181</v>
      </c>
      <c r="D36038">
        <v>9.119550165630784E-2</v>
      </c>
      <c r="E36038">
        <v>0.4520080777066694</v>
      </c>
    </row>
    <row r="36039" spans="1:5">
      <c r="A36039">
        <v>31</v>
      </c>
      <c r="B36039">
        <v>94.6</v>
      </c>
      <c r="C36039">
        <v>270.50484538903936</v>
      </c>
      <c r="D36039">
        <v>9.1792972073997614E-2</v>
      </c>
      <c r="E36039">
        <v>0.42712828961559324</v>
      </c>
    </row>
    <row r="36040" spans="1:5">
      <c r="A36040">
        <v>32</v>
      </c>
      <c r="B36040">
        <v>94.6</v>
      </c>
      <c r="C36040">
        <v>269.03817169353556</v>
      </c>
      <c r="D36040">
        <v>9.2394356839363923E-2</v>
      </c>
      <c r="E36040">
        <v>0.40224850152451708</v>
      </c>
    </row>
    <row r="36041" spans="1:5">
      <c r="A36041">
        <v>33</v>
      </c>
      <c r="B36041">
        <v>94.6</v>
      </c>
      <c r="C36041">
        <v>267.57945028341868</v>
      </c>
      <c r="D36041">
        <v>9.2999681597388126E-2</v>
      </c>
      <c r="E36041">
        <v>0.37736871343344092</v>
      </c>
    </row>
    <row r="36042" spans="1:5">
      <c r="A36042">
        <v>34</v>
      </c>
      <c r="B36042">
        <v>94.6</v>
      </c>
      <c r="C36042">
        <v>266.12863804150254</v>
      </c>
      <c r="D36042">
        <v>9.3608972161065437E-2</v>
      </c>
      <c r="E36042">
        <v>0.35248892534236476</v>
      </c>
    </row>
    <row r="36043" spans="1:5">
      <c r="A36043">
        <v>35</v>
      </c>
      <c r="B36043">
        <v>94.6</v>
      </c>
      <c r="C36043">
        <v>264.68569208438146</v>
      </c>
      <c r="D36043">
        <v>9.4222254512506043E-2</v>
      </c>
      <c r="E36043">
        <v>0.32760913725128871</v>
      </c>
    </row>
    <row r="36044" spans="1:5">
      <c r="A36044">
        <v>36</v>
      </c>
      <c r="B36044">
        <v>94.6</v>
      </c>
      <c r="C36044">
        <v>263.20825536111408</v>
      </c>
      <c r="D36044">
        <v>9.4838215872240797E-2</v>
      </c>
      <c r="E36044">
        <v>0.30272934916021255</v>
      </c>
    </row>
    <row r="36045" spans="1:5">
      <c r="A36045">
        <v>37</v>
      </c>
      <c r="B36045">
        <v>94.6</v>
      </c>
      <c r="C36045">
        <v>261.51455566803031</v>
      </c>
      <c r="D36045">
        <v>9.5451039055543488E-2</v>
      </c>
      <c r="E36045">
        <v>0.27784956106913639</v>
      </c>
    </row>
    <row r="36046" spans="1:5">
      <c r="A36046">
        <v>38</v>
      </c>
      <c r="B36046">
        <v>94.6</v>
      </c>
      <c r="C36046">
        <v>259.5027371568454</v>
      </c>
      <c r="D36046">
        <v>9.6056856275629293E-2</v>
      </c>
      <c r="E36046">
        <v>0.25296977297806023</v>
      </c>
    </row>
    <row r="36047" spans="1:5">
      <c r="A36047">
        <v>39</v>
      </c>
      <c r="B36047">
        <v>94.6</v>
      </c>
      <c r="C36047">
        <v>257.13631753353917</v>
      </c>
      <c r="D36047">
        <v>9.6651745312176296E-2</v>
      </c>
      <c r="E36047">
        <v>0.22808998488698418</v>
      </c>
    </row>
    <row r="36048" spans="1:5">
      <c r="A36048">
        <v>40</v>
      </c>
      <c r="B36048">
        <v>94.6</v>
      </c>
      <c r="C36048">
        <v>254.42118559670593</v>
      </c>
      <c r="D36048">
        <v>9.7231720510259842E-2</v>
      </c>
      <c r="E36048">
        <v>0.20321019679590802</v>
      </c>
    </row>
    <row r="36049" spans="1:5">
      <c r="A36049">
        <v>41</v>
      </c>
      <c r="B36049">
        <v>94.6</v>
      </c>
      <c r="C36049">
        <v>251.37168812251517</v>
      </c>
      <c r="D36049">
        <v>9.7793365215457978E-2</v>
      </c>
      <c r="E36049">
        <v>0.17833040870483186</v>
      </c>
    </row>
    <row r="36050" spans="1:5">
      <c r="A36050">
        <v>42</v>
      </c>
      <c r="B36050">
        <v>94.6</v>
      </c>
      <c r="C36050">
        <v>248.05566647256441</v>
      </c>
      <c r="D36050">
        <v>9.8338794253640324E-2</v>
      </c>
      <c r="E36050">
        <v>0.15345062061375581</v>
      </c>
    </row>
    <row r="36051" spans="1:5">
      <c r="A36051">
        <v>43</v>
      </c>
      <c r="B36051">
        <v>94.6</v>
      </c>
      <c r="C36051">
        <v>244.56511006611163</v>
      </c>
      <c r="D36051">
        <v>9.8873034487585471E-2</v>
      </c>
      <c r="E36051">
        <v>0.12857083252267953</v>
      </c>
    </row>
    <row r="36052" spans="1:5">
      <c r="A36052">
        <v>44</v>
      </c>
      <c r="B36052">
        <v>94.6</v>
      </c>
      <c r="C36052">
        <v>240.98592415361017</v>
      </c>
      <c r="D36052">
        <v>9.9401502745154552E-2</v>
      </c>
      <c r="E36052">
        <v>0.10369104443160349</v>
      </c>
    </row>
    <row r="36053" spans="1:5">
      <c r="A36053">
        <v>45</v>
      </c>
      <c r="B36053">
        <v>94.6</v>
      </c>
      <c r="C36053">
        <v>237.38592985458578</v>
      </c>
      <c r="D36053">
        <v>9.993131103680862E-2</v>
      </c>
      <c r="E36053">
        <v>7.8811256340527214E-2</v>
      </c>
    </row>
    <row r="36054" spans="1:5">
      <c r="A36054">
        <v>46</v>
      </c>
      <c r="B36054">
        <v>94.6</v>
      </c>
      <c r="C36054">
        <v>233.82392306801981</v>
      </c>
      <c r="D36054">
        <v>0.10047034222267542</v>
      </c>
      <c r="E36054">
        <v>5.3931468249451164E-2</v>
      </c>
    </row>
    <row r="36055" spans="1:5">
      <c r="A36055">
        <v>47</v>
      </c>
      <c r="B36055">
        <v>94.6</v>
      </c>
      <c r="C36055">
        <v>230.34712642547086</v>
      </c>
      <c r="D36055">
        <v>0.10102666163420512</v>
      </c>
      <c r="E36055">
        <v>2.9051680158375115E-2</v>
      </c>
    </row>
    <row r="36056" spans="1:5">
      <c r="A36056">
        <v>48</v>
      </c>
      <c r="B36056">
        <v>94.6</v>
      </c>
      <c r="C36056">
        <v>226.96184556894414</v>
      </c>
      <c r="D36056">
        <v>0.10160856480641146</v>
      </c>
      <c r="E36056">
        <v>4.1718920672988435E-3</v>
      </c>
    </row>
    <row r="36057" spans="1:5">
      <c r="A36057">
        <v>49</v>
      </c>
      <c r="B36057">
        <v>94.6</v>
      </c>
      <c r="C36057">
        <v>223.66279267719776</v>
      </c>
      <c r="D36057">
        <v>0.10222456182584613</v>
      </c>
      <c r="E36057">
        <v>-2.0707896023777206E-2</v>
      </c>
    </row>
    <row r="36058" spans="1:5">
      <c r="A36058">
        <v>50</v>
      </c>
      <c r="B36058">
        <v>94.6</v>
      </c>
      <c r="C36058">
        <v>220.43146111265332</v>
      </c>
      <c r="D36058">
        <v>0.10288248327402386</v>
      </c>
      <c r="E36058">
        <v>-4.5587684114853477E-2</v>
      </c>
    </row>
    <row r="36059" spans="1:5">
      <c r="A36059">
        <v>51</v>
      </c>
      <c r="B36059">
        <v>94.6</v>
      </c>
      <c r="C36059">
        <v>217.20257448479751</v>
      </c>
      <c r="D36059">
        <v>0.10358711192178355</v>
      </c>
      <c r="E36059">
        <v>-7.0467472205929527E-2</v>
      </c>
    </row>
    <row r="36060" spans="1:5">
      <c r="A36060">
        <v>52</v>
      </c>
      <c r="B36060">
        <v>94.6</v>
      </c>
      <c r="C36060">
        <v>213.90407858337718</v>
      </c>
      <c r="D36060">
        <v>0.10434265367403744</v>
      </c>
      <c r="E36060">
        <v>-9.5347260297005576E-2</v>
      </c>
    </row>
    <row r="36061" spans="1:5">
      <c r="A36061">
        <v>53</v>
      </c>
      <c r="B36061">
        <v>94.6</v>
      </c>
      <c r="C36061">
        <v>210.48293941118203</v>
      </c>
      <c r="D36061">
        <v>0.1051516189839702</v>
      </c>
      <c r="E36061">
        <v>-0.12022704838808185</v>
      </c>
    </row>
    <row r="36062" spans="1:5">
      <c r="A36062">
        <v>54</v>
      </c>
      <c r="B36062">
        <v>94.6</v>
      </c>
      <c r="C36062">
        <v>206.92898513753977</v>
      </c>
      <c r="D36062">
        <v>0.10601149992962082</v>
      </c>
      <c r="E36062">
        <v>-0.1451068364791579</v>
      </c>
    </row>
    <row r="36063" spans="1:5">
      <c r="A36063">
        <v>55</v>
      </c>
      <c r="B36063">
        <v>94.6</v>
      </c>
      <c r="C36063">
        <v>203.2400375620299</v>
      </c>
      <c r="D36063">
        <v>0.10691886938505706</v>
      </c>
      <c r="E36063">
        <v>-0.16998662457023395</v>
      </c>
    </row>
    <row r="36064" spans="1:5">
      <c r="A36064">
        <v>56</v>
      </c>
      <c r="B36064">
        <v>94.6</v>
      </c>
      <c r="C36064">
        <v>199.42847266087705</v>
      </c>
      <c r="D36064">
        <v>0.10787071991348483</v>
      </c>
      <c r="E36064">
        <v>-0.19486641266131022</v>
      </c>
    </row>
    <row r="36065" spans="1:5">
      <c r="A36065">
        <v>57</v>
      </c>
      <c r="B36065">
        <v>94.6</v>
      </c>
      <c r="C36065">
        <v>195.53459135247562</v>
      </c>
      <c r="D36065">
        <v>0.10886503550150618</v>
      </c>
      <c r="E36065">
        <v>-0.21974620075238627</v>
      </c>
    </row>
    <row r="36066" spans="1:5">
      <c r="A36066">
        <v>58</v>
      </c>
      <c r="B36066">
        <v>94.6</v>
      </c>
      <c r="C36066">
        <v>191.5996619585145</v>
      </c>
      <c r="D36066">
        <v>0.10989989968794592</v>
      </c>
      <c r="E36066">
        <v>-0.24462598884346254</v>
      </c>
    </row>
    <row r="36067" spans="1:5">
      <c r="A36067">
        <v>59</v>
      </c>
      <c r="B36067">
        <v>94.6</v>
      </c>
      <c r="C36067">
        <v>187.65416120111735</v>
      </c>
      <c r="D36067">
        <v>0.1109749171203539</v>
      </c>
      <c r="E36067">
        <v>-0.26950577693453859</v>
      </c>
    </row>
    <row r="36068" spans="1:5">
      <c r="A36068">
        <v>60</v>
      </c>
      <c r="B36068">
        <v>94.6</v>
      </c>
      <c r="C36068">
        <v>183.71360114886951</v>
      </c>
      <c r="D36068">
        <v>0.11209229678371224</v>
      </c>
      <c r="E36068">
        <v>-0.29438556502561464</v>
      </c>
    </row>
    <row r="36069" spans="1:5">
      <c r="A36069">
        <v>61</v>
      </c>
      <c r="B36069">
        <v>94.6</v>
      </c>
      <c r="C36069">
        <v>179.79107641766271</v>
      </c>
      <c r="D36069">
        <v>0.11325460558370472</v>
      </c>
      <c r="E36069">
        <v>-0.31926535311669091</v>
      </c>
    </row>
    <row r="36070" spans="1:5">
      <c r="A36070">
        <v>62</v>
      </c>
      <c r="B36070">
        <v>94.6</v>
      </c>
      <c r="C36070">
        <v>175.89153672701261</v>
      </c>
      <c r="D36070">
        <v>0.11446527547532878</v>
      </c>
      <c r="E36070">
        <v>-0.34414514120776696</v>
      </c>
    </row>
    <row r="36071" spans="1:5">
      <c r="A36071">
        <v>63</v>
      </c>
      <c r="B36071">
        <v>94.6</v>
      </c>
      <c r="C36071">
        <v>172.01065079609046</v>
      </c>
      <c r="D36071">
        <v>0.11572886269696805</v>
      </c>
      <c r="E36071">
        <v>-0.36902492929884323</v>
      </c>
    </row>
    <row r="36072" spans="1:5">
      <c r="A36072">
        <v>64</v>
      </c>
      <c r="B36072">
        <v>94.6</v>
      </c>
      <c r="C36072">
        <v>168.14397971047873</v>
      </c>
      <c r="D36072">
        <v>0.11705015078149729</v>
      </c>
      <c r="E36072">
        <v>-0.39390471738991928</v>
      </c>
    </row>
    <row r="36073" spans="1:5">
      <c r="A36073">
        <v>65</v>
      </c>
      <c r="B36073">
        <v>94.6</v>
      </c>
      <c r="C36073">
        <v>164.28659781782099</v>
      </c>
      <c r="D36073">
        <v>0.11843306688123398</v>
      </c>
      <c r="E36073">
        <v>-0.41878450548099533</v>
      </c>
    </row>
    <row r="36074" spans="1:5">
      <c r="A36074">
        <v>66</v>
      </c>
      <c r="B36074">
        <v>94.6</v>
      </c>
      <c r="C36074">
        <v>160.43320634945835</v>
      </c>
      <c r="D36074">
        <v>0.11988063607194677</v>
      </c>
      <c r="E36074">
        <v>-0.4436642935720716</v>
      </c>
    </row>
    <row r="36075" spans="1:5">
      <c r="A36075">
        <v>67</v>
      </c>
      <c r="B36075">
        <v>94.6</v>
      </c>
      <c r="C36075">
        <v>156.57857737374897</v>
      </c>
      <c r="D36075">
        <v>0.12139584957690509</v>
      </c>
      <c r="E36075">
        <v>-0.46854408166314765</v>
      </c>
    </row>
    <row r="36076" spans="1:5">
      <c r="A36076">
        <v>68</v>
      </c>
      <c r="B36076">
        <v>94.6</v>
      </c>
      <c r="C36076">
        <v>152.70894774266304</v>
      </c>
      <c r="D36076">
        <v>0.12297962268300697</v>
      </c>
      <c r="E36076">
        <v>-0.49342386975422392</v>
      </c>
    </row>
    <row r="36077" spans="1:5">
      <c r="A36077">
        <v>69</v>
      </c>
      <c r="B36077">
        <v>94.6</v>
      </c>
      <c r="C36077">
        <v>148.80516178176467</v>
      </c>
      <c r="D36077">
        <v>0.12463114413198736</v>
      </c>
      <c r="E36077">
        <v>-0.51830365784529997</v>
      </c>
    </row>
    <row r="36078" spans="1:5">
      <c r="A36078">
        <v>70</v>
      </c>
      <c r="B36078">
        <v>94.6</v>
      </c>
      <c r="C36078">
        <v>144.85229261495527</v>
      </c>
      <c r="D36078">
        <v>0.12634947775248043</v>
      </c>
      <c r="E36078">
        <v>-0.54318344593637602</v>
      </c>
    </row>
    <row r="36079" spans="1:5">
      <c r="A36079">
        <v>71</v>
      </c>
      <c r="B36079">
        <v>94.6</v>
      </c>
      <c r="C36079">
        <v>140.85796688109122</v>
      </c>
      <c r="D36079">
        <v>0.12813333314514</v>
      </c>
      <c r="E36079">
        <v>-0.56806323402745229</v>
      </c>
    </row>
    <row r="36080" spans="1:5">
      <c r="A36080">
        <v>72</v>
      </c>
      <c r="B36080">
        <v>94.6</v>
      </c>
      <c r="C36080">
        <v>136.84189877975328</v>
      </c>
      <c r="D36080">
        <v>0.12998114590876322</v>
      </c>
      <c r="E36080">
        <v>-0.59294302211852834</v>
      </c>
    </row>
    <row r="36081" spans="1:5">
      <c r="A36081">
        <v>73</v>
      </c>
      <c r="B36081">
        <v>94.6</v>
      </c>
      <c r="C36081">
        <v>132.82427522216418</v>
      </c>
      <c r="D36081">
        <v>0.13189132878315293</v>
      </c>
      <c r="E36081">
        <v>-0.61782281020960461</v>
      </c>
    </row>
    <row r="36082" spans="1:5">
      <c r="A36082">
        <v>74</v>
      </c>
      <c r="B36082">
        <v>94.6</v>
      </c>
      <c r="C36082">
        <v>128.83662221944539</v>
      </c>
      <c r="D36082">
        <v>0.13386296138533335</v>
      </c>
      <c r="E36082">
        <v>-0.64270259830068066</v>
      </c>
    </row>
    <row r="36083" spans="1:5">
      <c r="A36083">
        <v>75</v>
      </c>
      <c r="B36083">
        <v>94.6</v>
      </c>
      <c r="C36083">
        <v>124.91320345038574</v>
      </c>
      <c r="D36083">
        <v>0.13589541328070789</v>
      </c>
      <c r="E36083">
        <v>-0.66758238639175671</v>
      </c>
    </row>
    <row r="36084" spans="1:5">
      <c r="A36084">
        <v>76</v>
      </c>
      <c r="B36084">
        <v>94.6</v>
      </c>
      <c r="C36084">
        <v>121.08378492773795</v>
      </c>
      <c r="D36084">
        <v>0.13798806933874067</v>
      </c>
      <c r="E36084">
        <v>-0.69246217448283298</v>
      </c>
    </row>
    <row r="36085" spans="1:5">
      <c r="A36085">
        <v>77</v>
      </c>
      <c r="B36085">
        <v>94.6</v>
      </c>
      <c r="C36085">
        <v>117.37088107113129</v>
      </c>
      <c r="D36085">
        <v>0.14014078890491827</v>
      </c>
      <c r="E36085">
        <v>-0.71734196257390903</v>
      </c>
    </row>
    <row r="36086" spans="1:5">
      <c r="A36086">
        <v>78</v>
      </c>
      <c r="B36086">
        <v>94.6</v>
      </c>
      <c r="C36086">
        <v>113.79277843828635</v>
      </c>
      <c r="D36086">
        <v>0.14235358196832218</v>
      </c>
      <c r="E36086">
        <v>-0.74222175066498508</v>
      </c>
    </row>
    <row r="36087" spans="1:5">
      <c r="A36087">
        <v>79</v>
      </c>
      <c r="B36087">
        <v>94.6</v>
      </c>
      <c r="C36087">
        <v>110.36316691798473</v>
      </c>
      <c r="D36087">
        <v>0.14462633315437659</v>
      </c>
      <c r="E36087">
        <v>-0.76710153875606135</v>
      </c>
    </row>
    <row r="36088" spans="1:5">
      <c r="A36088">
        <v>80</v>
      </c>
      <c r="B36088">
        <v>94.6</v>
      </c>
      <c r="C36088">
        <v>107.084855794662</v>
      </c>
      <c r="D36088">
        <v>0.14695852158353148</v>
      </c>
      <c r="E36088">
        <v>-0.7919813268471374</v>
      </c>
    </row>
    <row r="36089" spans="1:5">
      <c r="A36089">
        <v>81</v>
      </c>
      <c r="B36089">
        <v>94.6</v>
      </c>
      <c r="C36089">
        <v>103.95749220807362</v>
      </c>
      <c r="D36089">
        <v>0.14934944106525452</v>
      </c>
      <c r="E36089">
        <v>-0.81686111493821345</v>
      </c>
    </row>
    <row r="36090" spans="1:5">
      <c r="A36090">
        <v>82</v>
      </c>
      <c r="B36090">
        <v>94.6</v>
      </c>
      <c r="C36090">
        <v>100.97927731924273</v>
      </c>
      <c r="D36090">
        <v>0.15179828076093788</v>
      </c>
      <c r="E36090">
        <v>-0.84174090302928972</v>
      </c>
    </row>
    <row r="36091" spans="1:5">
      <c r="A36091">
        <v>83</v>
      </c>
      <c r="B36091">
        <v>94.6</v>
      </c>
      <c r="C36091">
        <v>98.144781410327695</v>
      </c>
      <c r="D36091">
        <v>0.15430410919930659</v>
      </c>
      <c r="E36091">
        <v>-0.86662069112036599</v>
      </c>
    </row>
    <row r="36092" spans="1:5">
      <c r="A36092">
        <v>84</v>
      </c>
      <c r="B36092">
        <v>94.6</v>
      </c>
      <c r="C36092">
        <v>95.448086185131316</v>
      </c>
      <c r="D36092">
        <v>0.15686587462963597</v>
      </c>
      <c r="E36092">
        <v>-0.89150047921144182</v>
      </c>
    </row>
    <row r="36093" spans="1:5">
      <c r="A36093">
        <v>85</v>
      </c>
      <c r="B36093">
        <v>94.6</v>
      </c>
      <c r="C36093">
        <v>92.881780981638911</v>
      </c>
      <c r="D36093">
        <v>0.15948241489042633</v>
      </c>
      <c r="E36093">
        <v>-0.91638026730251809</v>
      </c>
    </row>
    <row r="36094" spans="1:5">
      <c r="A36094">
        <v>86</v>
      </c>
      <c r="B36094">
        <v>94.6</v>
      </c>
      <c r="C36094">
        <v>90.434475016493295</v>
      </c>
      <c r="D36094">
        <v>0.16215247551108558</v>
      </c>
      <c r="E36094">
        <v>-0.94126005539359436</v>
      </c>
    </row>
    <row r="36095" spans="1:5">
      <c r="A36095">
        <v>87</v>
      </c>
      <c r="B36095">
        <v>94.6</v>
      </c>
      <c r="C36095">
        <v>88.094980294091329</v>
      </c>
      <c r="D36095">
        <v>0.16487467377123852</v>
      </c>
      <c r="E36095">
        <v>-0.96613984348467019</v>
      </c>
    </row>
    <row r="36096" spans="1:5">
      <c r="A36096">
        <v>88</v>
      </c>
      <c r="B36096">
        <v>94.6</v>
      </c>
      <c r="C36096">
        <v>85.852177838939539</v>
      </c>
      <c r="D36096">
        <v>0.16764790129154103</v>
      </c>
      <c r="E36096">
        <v>-0.99101963157574646</v>
      </c>
    </row>
    <row r="36097" spans="1:5">
      <c r="A36097">
        <v>89</v>
      </c>
      <c r="B36097">
        <v>94.6</v>
      </c>
      <c r="C36097">
        <v>83.694268050095701</v>
      </c>
      <c r="D36097">
        <v>0.17047176726421975</v>
      </c>
      <c r="E36097">
        <v>-1.0158994196668227</v>
      </c>
    </row>
    <row r="36098" spans="1:5">
      <c r="A36098">
        <v>90</v>
      </c>
      <c r="B36098">
        <v>94.6</v>
      </c>
      <c r="C36098">
        <v>81.610254985674047</v>
      </c>
      <c r="D36098">
        <v>0.17334591233613852</v>
      </c>
      <c r="E36098">
        <v>-1.040779207757899</v>
      </c>
    </row>
    <row r="36099" spans="1:5">
      <c r="A36099">
        <v>91</v>
      </c>
      <c r="B36099">
        <v>94.6</v>
      </c>
      <c r="C36099">
        <v>79.591061248524198</v>
      </c>
      <c r="D36099">
        <v>0.17627020140961189</v>
      </c>
      <c r="E36099">
        <v>-1.0656589958489748</v>
      </c>
    </row>
    <row r="36100" spans="1:5">
      <c r="A36100">
        <v>92</v>
      </c>
      <c r="B36100">
        <v>94.6</v>
      </c>
      <c r="C36100">
        <v>77.629865316153001</v>
      </c>
      <c r="D36100">
        <v>0.17924490532018214</v>
      </c>
      <c r="E36100">
        <v>-1.0905387839400511</v>
      </c>
    </row>
    <row r="36101" spans="1:5">
      <c r="A36101">
        <v>93</v>
      </c>
      <c r="B36101">
        <v>94.6</v>
      </c>
      <c r="C36101">
        <v>75.718467889668844</v>
      </c>
      <c r="D36101">
        <v>0.18227001838957649</v>
      </c>
      <c r="E36101">
        <v>-1.1154185720311274</v>
      </c>
    </row>
    <row r="36102" spans="1:5">
      <c r="A36102">
        <v>94</v>
      </c>
      <c r="B36102">
        <v>94.6</v>
      </c>
      <c r="C36102">
        <v>73.854132764620957</v>
      </c>
      <c r="D36102">
        <v>0.18534618623827537</v>
      </c>
      <c r="E36102">
        <v>-1.1402983601222032</v>
      </c>
    </row>
    <row r="36103" spans="1:5">
      <c r="A36103">
        <v>95</v>
      </c>
      <c r="B36103">
        <v>94.6</v>
      </c>
      <c r="C36103">
        <v>72.035701176125883</v>
      </c>
      <c r="D36103">
        <v>0.18847427051687865</v>
      </c>
      <c r="E36103">
        <v>-1.1651781482132795</v>
      </c>
    </row>
    <row r="36104" spans="1:5">
      <c r="A36104">
        <v>30</v>
      </c>
      <c r="B36104">
        <v>94.7</v>
      </c>
      <c r="C36104">
        <v>272.11810782753844</v>
      </c>
      <c r="D36104">
        <v>9.1210137759540705E-2</v>
      </c>
      <c r="E36104">
        <v>0.44940659594587962</v>
      </c>
    </row>
    <row r="36105" spans="1:5">
      <c r="A36105">
        <v>31</v>
      </c>
      <c r="B36105">
        <v>94.7</v>
      </c>
      <c r="C36105">
        <v>270.64064111866151</v>
      </c>
      <c r="D36105">
        <v>9.1807704066156501E-2</v>
      </c>
      <c r="E36105">
        <v>0.42452680785480346</v>
      </c>
    </row>
    <row r="36106" spans="1:5">
      <c r="A36106">
        <v>32</v>
      </c>
      <c r="B36106">
        <v>94.7</v>
      </c>
      <c r="C36106">
        <v>269.17119632311216</v>
      </c>
      <c r="D36106">
        <v>9.2409185348668377E-2</v>
      </c>
      <c r="E36106">
        <v>0.3996470197637273</v>
      </c>
    </row>
    <row r="36107" spans="1:5">
      <c r="A36107">
        <v>33</v>
      </c>
      <c r="B36107">
        <v>94.7</v>
      </c>
      <c r="C36107">
        <v>267.70972988586931</v>
      </c>
      <c r="D36107">
        <v>9.3014607256173498E-2</v>
      </c>
      <c r="E36107">
        <v>0.37476723167265114</v>
      </c>
    </row>
    <row r="36108" spans="1:5">
      <c r="A36108">
        <v>34</v>
      </c>
      <c r="B36108">
        <v>94.7</v>
      </c>
      <c r="C36108">
        <v>266.25619848839438</v>
      </c>
      <c r="D36108">
        <v>9.3623995605809848E-2</v>
      </c>
      <c r="E36108">
        <v>0.34988744358157498</v>
      </c>
    </row>
    <row r="36109" spans="1:5">
      <c r="A36109">
        <v>35</v>
      </c>
      <c r="B36109">
        <v>94.7</v>
      </c>
      <c r="C36109">
        <v>264.81055904734683</v>
      </c>
      <c r="D36109">
        <v>9.4237376383857499E-2</v>
      </c>
      <c r="E36109">
        <v>0.32500765549049893</v>
      </c>
    </row>
    <row r="36110" spans="1:5">
      <c r="A36110">
        <v>36</v>
      </c>
      <c r="B36110">
        <v>94.7</v>
      </c>
      <c r="C36110">
        <v>263.33043467122866</v>
      </c>
      <c r="D36110">
        <v>9.4853436600157381E-2</v>
      </c>
      <c r="E36110">
        <v>0.30012786739942277</v>
      </c>
    </row>
    <row r="36111" spans="1:5">
      <c r="A36111">
        <v>37</v>
      </c>
      <c r="B36111">
        <v>94.7</v>
      </c>
      <c r="C36111">
        <v>261.6339709361302</v>
      </c>
      <c r="D36111">
        <v>9.5466358136374524E-2</v>
      </c>
      <c r="E36111">
        <v>0.2752480793083466</v>
      </c>
    </row>
    <row r="36112" spans="1:5">
      <c r="A36112">
        <v>38</v>
      </c>
      <c r="B36112">
        <v>94.7</v>
      </c>
      <c r="C36112">
        <v>259.61927116022082</v>
      </c>
      <c r="D36112">
        <v>9.6072272584977234E-2</v>
      </c>
      <c r="E36112">
        <v>0.25036829121727044</v>
      </c>
    </row>
    <row r="36113" spans="1:5">
      <c r="A36113">
        <v>39</v>
      </c>
      <c r="B36113">
        <v>94.7</v>
      </c>
      <c r="C36113">
        <v>257.24984415983016</v>
      </c>
      <c r="D36113">
        <v>9.6667257096160517E-2</v>
      </c>
      <c r="E36113">
        <v>0.2254885031261944</v>
      </c>
    </row>
    <row r="36114" spans="1:5">
      <c r="A36114">
        <v>40</v>
      </c>
      <c r="B36114">
        <v>94.7</v>
      </c>
      <c r="C36114">
        <v>254.53158933397759</v>
      </c>
      <c r="D36114">
        <v>9.724732537533598E-2</v>
      </c>
      <c r="E36114">
        <v>0.20060871503511823</v>
      </c>
    </row>
    <row r="36115" spans="1:5">
      <c r="A36115">
        <v>41</v>
      </c>
      <c r="B36115">
        <v>94.7</v>
      </c>
      <c r="C36115">
        <v>251.47886748729084</v>
      </c>
      <c r="D36115">
        <v>9.7809060219737648E-2</v>
      </c>
      <c r="E36115">
        <v>0.17572892694404207</v>
      </c>
    </row>
    <row r="36116" spans="1:5">
      <c r="A36116">
        <v>42</v>
      </c>
      <c r="B36116">
        <v>94.7</v>
      </c>
      <c r="C36116">
        <v>248.15955598005212</v>
      </c>
      <c r="D36116">
        <v>9.8354576794646736E-2</v>
      </c>
      <c r="E36116">
        <v>0.15084913885296602</v>
      </c>
    </row>
    <row r="36117" spans="1:5">
      <c r="A36117">
        <v>43</v>
      </c>
      <c r="B36117">
        <v>94.7</v>
      </c>
      <c r="C36117">
        <v>244.66568810879221</v>
      </c>
      <c r="D36117">
        <v>9.888890276961057E-2</v>
      </c>
      <c r="E36117">
        <v>0.12596935076188975</v>
      </c>
    </row>
    <row r="36118" spans="1:5">
      <c r="A36118">
        <v>44</v>
      </c>
      <c r="B36118">
        <v>94.7</v>
      </c>
      <c r="C36118">
        <v>241.08320776230647</v>
      </c>
      <c r="D36118">
        <v>9.9417455841845248E-2</v>
      </c>
      <c r="E36118">
        <v>0.1010895626708137</v>
      </c>
    </row>
    <row r="36119" spans="1:5">
      <c r="A36119">
        <v>45</v>
      </c>
      <c r="B36119">
        <v>94.7</v>
      </c>
      <c r="C36119">
        <v>237.47996493612592</v>
      </c>
      <c r="D36119">
        <v>9.9947349163228949E-2</v>
      </c>
      <c r="E36119">
        <v>7.6209774579737433E-2</v>
      </c>
    </row>
    <row r="36120" spans="1:5">
      <c r="A36120">
        <v>46</v>
      </c>
      <c r="B36120">
        <v>94.7</v>
      </c>
      <c r="C36120">
        <v>233.91477884673387</v>
      </c>
      <c r="D36120">
        <v>0.10048646685902156</v>
      </c>
      <c r="E36120">
        <v>5.1329986488661383E-2</v>
      </c>
    </row>
    <row r="36121" spans="1:5">
      <c r="A36121">
        <v>47</v>
      </c>
      <c r="B36121">
        <v>94.7</v>
      </c>
      <c r="C36121">
        <v>230.43488925517582</v>
      </c>
      <c r="D36121">
        <v>0.10104287555509041</v>
      </c>
      <c r="E36121">
        <v>2.6450198397585334E-2</v>
      </c>
    </row>
    <row r="36122" spans="1:5">
      <c r="A36122">
        <v>48</v>
      </c>
      <c r="B36122">
        <v>94.7</v>
      </c>
      <c r="C36122">
        <v>227.04660222444897</v>
      </c>
      <c r="D36122">
        <v>0.10162487211781214</v>
      </c>
      <c r="E36122">
        <v>1.5704103065090624E-3</v>
      </c>
    </row>
    <row r="36123" spans="1:5">
      <c r="A36123">
        <v>49</v>
      </c>
      <c r="B36123">
        <v>94.7</v>
      </c>
      <c r="C36123">
        <v>223.74462592180072</v>
      </c>
      <c r="D36123">
        <v>0.10224096799953496</v>
      </c>
      <c r="E36123">
        <v>-2.3309377784566987E-2</v>
      </c>
    </row>
    <row r="36124" spans="1:5">
      <c r="A36124">
        <v>50</v>
      </c>
      <c r="B36124">
        <v>94.7</v>
      </c>
      <c r="C36124">
        <v>220.51044512161835</v>
      </c>
      <c r="D36124">
        <v>0.10289899503851556</v>
      </c>
      <c r="E36124">
        <v>-4.8189165875643258E-2</v>
      </c>
    </row>
    <row r="36125" spans="1:5">
      <c r="A36125">
        <v>51</v>
      </c>
      <c r="B36125">
        <v>94.7</v>
      </c>
      <c r="C36125">
        <v>217.27875900054408</v>
      </c>
      <c r="D36125">
        <v>0.10360373677318681</v>
      </c>
      <c r="E36125">
        <v>-7.3068953966719308E-2</v>
      </c>
    </row>
    <row r="36126" spans="1:5">
      <c r="A36126">
        <v>52</v>
      </c>
      <c r="B36126">
        <v>94.7</v>
      </c>
      <c r="C36126">
        <v>213.97748856393795</v>
      </c>
      <c r="D36126">
        <v>0.10435939978347297</v>
      </c>
      <c r="E36126">
        <v>-9.7948742057795357E-2</v>
      </c>
    </row>
    <row r="36127" spans="1:5">
      <c r="A36127">
        <v>53</v>
      </c>
      <c r="B36127">
        <v>94.7</v>
      </c>
      <c r="C36127">
        <v>210.55358359346548</v>
      </c>
      <c r="D36127">
        <v>0.10516849492546512</v>
      </c>
      <c r="E36127">
        <v>-0.12282853014887163</v>
      </c>
    </row>
    <row r="36128" spans="1:5">
      <c r="A36128">
        <v>54</v>
      </c>
      <c r="B36128">
        <v>94.7</v>
      </c>
      <c r="C36128">
        <v>206.996871703149</v>
      </c>
      <c r="D36128">
        <v>0.10602851387470211</v>
      </c>
      <c r="E36128">
        <v>-0.14770831823994768</v>
      </c>
    </row>
    <row r="36129" spans="1:5">
      <c r="A36129">
        <v>55</v>
      </c>
      <c r="B36129">
        <v>94.7</v>
      </c>
      <c r="C36129">
        <v>203.30517700689592</v>
      </c>
      <c r="D36129">
        <v>0.10693602895522707</v>
      </c>
      <c r="E36129">
        <v>-0.17258810633102373</v>
      </c>
    </row>
    <row r="36130" spans="1:5">
      <c r="A36130">
        <v>56</v>
      </c>
      <c r="B36130">
        <v>94.7</v>
      </c>
      <c r="C36130">
        <v>199.49088241572716</v>
      </c>
      <c r="D36130">
        <v>0.10788803224757788</v>
      </c>
      <c r="E36130">
        <v>-0.1974678944221</v>
      </c>
    </row>
    <row r="36131" spans="1:5">
      <c r="A36131">
        <v>57</v>
      </c>
      <c r="B36131">
        <v>94.7</v>
      </c>
      <c r="C36131">
        <v>195.59430393619718</v>
      </c>
      <c r="D36131">
        <v>0.10888250741480356</v>
      </c>
      <c r="E36131">
        <v>-0.22234768251317605</v>
      </c>
    </row>
    <row r="36132" spans="1:5">
      <c r="A36132">
        <v>58</v>
      </c>
      <c r="B36132">
        <v>94.7</v>
      </c>
      <c r="C36132">
        <v>191.65672404723063</v>
      </c>
      <c r="D36132">
        <v>0.10991753768815317</v>
      </c>
      <c r="E36132">
        <v>-0.24722747060425232</v>
      </c>
    </row>
    <row r="36133" spans="1:5">
      <c r="A36133">
        <v>59</v>
      </c>
      <c r="B36133">
        <v>94.7</v>
      </c>
      <c r="C36133">
        <v>187.70862924757157</v>
      </c>
      <c r="D36133">
        <v>0.11099272765172587</v>
      </c>
      <c r="E36133">
        <v>-0.27210725869532837</v>
      </c>
    </row>
    <row r="36134" spans="1:5">
      <c r="A36134">
        <v>60</v>
      </c>
      <c r="B36134">
        <v>94.7</v>
      </c>
      <c r="C36134">
        <v>183.76553623014058</v>
      </c>
      <c r="D36134">
        <v>0.11211028664502709</v>
      </c>
      <c r="E36134">
        <v>-0.29698704678640442</v>
      </c>
    </row>
    <row r="36135" spans="1:5">
      <c r="A36135">
        <v>61</v>
      </c>
      <c r="B36135">
        <v>94.7</v>
      </c>
      <c r="C36135">
        <v>179.84054310085079</v>
      </c>
      <c r="D36135">
        <v>0.11327278198570717</v>
      </c>
      <c r="E36135">
        <v>-0.32186683487748069</v>
      </c>
    </row>
    <row r="36136" spans="1:5">
      <c r="A36136">
        <v>62</v>
      </c>
      <c r="B36136">
        <v>94.7</v>
      </c>
      <c r="C36136">
        <v>175.93860049382437</v>
      </c>
      <c r="D36136">
        <v>0.11448364617956318</v>
      </c>
      <c r="E36136">
        <v>-0.34674662296855674</v>
      </c>
    </row>
    <row r="36137" spans="1:5">
      <c r="A36137">
        <v>63</v>
      </c>
      <c r="B36137">
        <v>94.7</v>
      </c>
      <c r="C36137">
        <v>172.05537547997253</v>
      </c>
      <c r="D36137">
        <v>0.11574743619621627</v>
      </c>
      <c r="E36137">
        <v>-0.37162641105963301</v>
      </c>
    </row>
    <row r="36138" spans="1:5">
      <c r="A36138">
        <v>64</v>
      </c>
      <c r="B36138">
        <v>94.7</v>
      </c>
      <c r="C36138">
        <v>168.18642760045662</v>
      </c>
      <c r="D36138">
        <v>0.11706893633625762</v>
      </c>
      <c r="E36138">
        <v>-0.39650619915070906</v>
      </c>
    </row>
    <row r="36139" spans="1:5">
      <c r="A36139">
        <v>65</v>
      </c>
      <c r="B36139">
        <v>94.7</v>
      </c>
      <c r="C36139">
        <v>164.32682967356686</v>
      </c>
      <c r="D36139">
        <v>0.11845207438227927</v>
      </c>
      <c r="E36139">
        <v>-0.42138598724178511</v>
      </c>
    </row>
    <row r="36140" spans="1:5">
      <c r="A36140">
        <v>66</v>
      </c>
      <c r="B36140">
        <v>94.7</v>
      </c>
      <c r="C36140">
        <v>160.47128146172477</v>
      </c>
      <c r="D36140">
        <v>0.11989987589554885</v>
      </c>
      <c r="E36140">
        <v>-0.44626577533286138</v>
      </c>
    </row>
    <row r="36141" spans="1:5">
      <c r="A36141">
        <v>67</v>
      </c>
      <c r="B36141">
        <v>94.7</v>
      </c>
      <c r="C36141">
        <v>156.61455374090943</v>
      </c>
      <c r="D36141">
        <v>0.12141533257940169</v>
      </c>
      <c r="E36141">
        <v>-0.47114556342393743</v>
      </c>
    </row>
    <row r="36142" spans="1:5">
      <c r="A36142">
        <v>68</v>
      </c>
      <c r="B36142">
        <v>94.7</v>
      </c>
      <c r="C36142">
        <v>152.74288033227049</v>
      </c>
      <c r="D36142">
        <v>0.12299935986763161</v>
      </c>
      <c r="E36142">
        <v>-0.4960253515150137</v>
      </c>
    </row>
    <row r="36143" spans="1:5">
      <c r="A36143">
        <v>69</v>
      </c>
      <c r="B36143">
        <v>94.7</v>
      </c>
      <c r="C36143">
        <v>148.83710178934535</v>
      </c>
      <c r="D36143">
        <v>0.12465114637177349</v>
      </c>
      <c r="E36143">
        <v>-0.52090513960608975</v>
      </c>
    </row>
    <row r="36144" spans="1:5">
      <c r="A36144">
        <v>70</v>
      </c>
      <c r="B36144">
        <v>94.7</v>
      </c>
      <c r="C36144">
        <v>144.88228891906562</v>
      </c>
      <c r="D36144">
        <v>0.12636975577021395</v>
      </c>
      <c r="E36144">
        <v>-0.5457849276971658</v>
      </c>
    </row>
    <row r="36145" spans="1:5">
      <c r="A36145">
        <v>71</v>
      </c>
      <c r="B36145">
        <v>94.7</v>
      </c>
      <c r="C36145">
        <v>140.88607099465742</v>
      </c>
      <c r="D36145">
        <v>0.12815389745650868</v>
      </c>
      <c r="E36145">
        <v>-0.57066471578824207</v>
      </c>
    </row>
    <row r="36146" spans="1:5">
      <c r="A36146">
        <v>72</v>
      </c>
      <c r="B36146">
        <v>94.7</v>
      </c>
      <c r="C36146">
        <v>136.86816693972145</v>
      </c>
      <c r="D36146">
        <v>0.13000200677838167</v>
      </c>
      <c r="E36146">
        <v>-0.59554450387931812</v>
      </c>
    </row>
    <row r="36147" spans="1:5">
      <c r="A36147">
        <v>73</v>
      </c>
      <c r="B36147">
        <v>94.7</v>
      </c>
      <c r="C36147">
        <v>132.84876788042041</v>
      </c>
      <c r="D36147">
        <v>0.13191249622089415</v>
      </c>
      <c r="E36147">
        <v>-0.62042429197039439</v>
      </c>
    </row>
    <row r="36148" spans="1:5">
      <c r="A36148">
        <v>74</v>
      </c>
      <c r="B36148">
        <v>94.7</v>
      </c>
      <c r="C36148">
        <v>128.85940543746767</v>
      </c>
      <c r="D36148">
        <v>0.13388444525335652</v>
      </c>
      <c r="E36148">
        <v>-0.64530408006147044</v>
      </c>
    </row>
    <row r="36149" spans="1:5">
      <c r="A36149">
        <v>75</v>
      </c>
      <c r="B36149">
        <v>94.7</v>
      </c>
      <c r="C36149">
        <v>124.93434840921472</v>
      </c>
      <c r="D36149">
        <v>0.1359172233399929</v>
      </c>
      <c r="E36149">
        <v>-0.67018386815254649</v>
      </c>
    </row>
    <row r="36150" spans="1:5">
      <c r="A36150">
        <v>76</v>
      </c>
      <c r="B36150">
        <v>94.7</v>
      </c>
      <c r="C36150">
        <v>121.10336616439957</v>
      </c>
      <c r="D36150">
        <v>0.13801021525154408</v>
      </c>
      <c r="E36150">
        <v>-0.69506365624362276</v>
      </c>
    </row>
    <row r="36151" spans="1:5">
      <c r="A36151">
        <v>77</v>
      </c>
      <c r="B36151">
        <v>94.7</v>
      </c>
      <c r="C36151">
        <v>117.38897446057227</v>
      </c>
      <c r="D36151">
        <v>0.14016328031092293</v>
      </c>
      <c r="E36151">
        <v>-0.71994344433469881</v>
      </c>
    </row>
    <row r="36152" spans="1:5">
      <c r="A36152">
        <v>78</v>
      </c>
      <c r="B36152">
        <v>94.7</v>
      </c>
      <c r="C36152">
        <v>113.80945989272722</v>
      </c>
      <c r="D36152">
        <v>0.14237642850881396</v>
      </c>
      <c r="E36152">
        <v>-0.74482323242577486</v>
      </c>
    </row>
    <row r="36153" spans="1:5">
      <c r="A36153">
        <v>79</v>
      </c>
      <c r="B36153">
        <v>94.7</v>
      </c>
      <c r="C36153">
        <v>110.37851119483346</v>
      </c>
      <c r="D36153">
        <v>0.14464954445212475</v>
      </c>
      <c r="E36153">
        <v>-0.76970302051685113</v>
      </c>
    </row>
    <row r="36154" spans="1:5">
      <c r="A36154">
        <v>80</v>
      </c>
      <c r="B36154">
        <v>94.7</v>
      </c>
      <c r="C36154">
        <v>107.09893465203282</v>
      </c>
      <c r="D36154">
        <v>0.14698210717770863</v>
      </c>
      <c r="E36154">
        <v>-0.79458280860792718</v>
      </c>
    </row>
    <row r="36155" spans="1:5">
      <c r="A36155">
        <v>81</v>
      </c>
      <c r="B36155">
        <v>94.7</v>
      </c>
      <c r="C36155">
        <v>103.97037392804711</v>
      </c>
      <c r="D36155">
        <v>0.1493734103816956</v>
      </c>
      <c r="E36155">
        <v>-0.81946259669900323</v>
      </c>
    </row>
    <row r="36156" spans="1:5">
      <c r="A36156">
        <v>82</v>
      </c>
      <c r="B36156">
        <v>94.7</v>
      </c>
      <c r="C36156">
        <v>100.99102655034527</v>
      </c>
      <c r="D36156">
        <v>0.15182264309534513</v>
      </c>
      <c r="E36156">
        <v>-0.8443423847900795</v>
      </c>
    </row>
    <row r="36157" spans="1:5">
      <c r="A36157">
        <v>83</v>
      </c>
      <c r="B36157">
        <v>94.7</v>
      </c>
      <c r="C36157">
        <v>98.155458826970957</v>
      </c>
      <c r="D36157">
        <v>0.15432887369788911</v>
      </c>
      <c r="E36157">
        <v>-0.86922217288115577</v>
      </c>
    </row>
    <row r="36158" spans="1:5">
      <c r="A36158">
        <v>84</v>
      </c>
      <c r="B36158">
        <v>94.7</v>
      </c>
      <c r="C36158">
        <v>95.457748602404749</v>
      </c>
      <c r="D36158">
        <v>0.15689105026980565</v>
      </c>
      <c r="E36158">
        <v>-0.8941019609722316</v>
      </c>
    </row>
    <row r="36159" spans="1:5">
      <c r="A36159">
        <v>85</v>
      </c>
      <c r="B36159">
        <v>94.7</v>
      </c>
      <c r="C36159">
        <v>92.890481394542462</v>
      </c>
      <c r="D36159">
        <v>0.15950801046307816</v>
      </c>
      <c r="E36159">
        <v>-0.91898174906330787</v>
      </c>
    </row>
    <row r="36160" spans="1:5">
      <c r="A36160">
        <v>86</v>
      </c>
      <c r="B36160">
        <v>94.7</v>
      </c>
      <c r="C36160">
        <v>90.442262481354447</v>
      </c>
      <c r="D36160">
        <v>0.16217849960578262</v>
      </c>
      <c r="E36160">
        <v>-0.94386153715438414</v>
      </c>
    </row>
    <row r="36161" spans="1:5">
      <c r="A36161">
        <v>87</v>
      </c>
      <c r="B36161">
        <v>94.7</v>
      </c>
      <c r="C36161">
        <v>88.101900289003765</v>
      </c>
      <c r="D36161">
        <v>0.16490113475562893</v>
      </c>
      <c r="E36161">
        <v>-0.96874132524545997</v>
      </c>
    </row>
    <row r="36162" spans="1:5">
      <c r="A36162">
        <v>88</v>
      </c>
      <c r="B36162">
        <v>94.7</v>
      </c>
      <c r="C36162">
        <v>85.858272607033186</v>
      </c>
      <c r="D36162">
        <v>0.16767480735538756</v>
      </c>
      <c r="E36162">
        <v>-0.99362111333653624</v>
      </c>
    </row>
    <row r="36163" spans="1:5">
      <c r="A36163">
        <v>89</v>
      </c>
      <c r="B36163">
        <v>94.7</v>
      </c>
      <c r="C36163">
        <v>83.699576892640565</v>
      </c>
      <c r="D36163">
        <v>0.17049912653456373</v>
      </c>
      <c r="E36163">
        <v>-1.0185009014276125</v>
      </c>
    </row>
    <row r="36164" spans="1:5">
      <c r="A36164">
        <v>90</v>
      </c>
      <c r="B36164">
        <v>94.7</v>
      </c>
      <c r="C36164">
        <v>81.614814663834494</v>
      </c>
      <c r="D36164">
        <v>0.17337373288234825</v>
      </c>
      <c r="E36164">
        <v>-1.0433806895186888</v>
      </c>
    </row>
    <row r="36165" spans="1:5">
      <c r="A36165">
        <v>91</v>
      </c>
      <c r="B36165">
        <v>94.7</v>
      </c>
      <c r="C36165">
        <v>79.594906408589736</v>
      </c>
      <c r="D36165">
        <v>0.17629849127937361</v>
      </c>
      <c r="E36165">
        <v>-1.0682604776097646</v>
      </c>
    </row>
    <row r="36166" spans="1:5">
      <c r="A36166">
        <v>92</v>
      </c>
      <c r="B36166">
        <v>94.7</v>
      </c>
      <c r="C36166">
        <v>77.633028855990275</v>
      </c>
      <c r="D36166">
        <v>0.17927367260464888</v>
      </c>
      <c r="E36166">
        <v>-1.0931402657008409</v>
      </c>
    </row>
    <row r="36167" spans="1:5">
      <c r="A36167">
        <v>93</v>
      </c>
      <c r="B36167">
        <v>94.7</v>
      </c>
      <c r="C36167">
        <v>75.720981119290528</v>
      </c>
      <c r="D36167">
        <v>0.18229927117898989</v>
      </c>
      <c r="E36167">
        <v>-1.1180200537919172</v>
      </c>
    </row>
    <row r="36168" spans="1:5">
      <c r="A36168">
        <v>94</v>
      </c>
      <c r="B36168">
        <v>94.7</v>
      </c>
      <c r="C36168">
        <v>73.856025794175096</v>
      </c>
      <c r="D36168">
        <v>0.18537593272649394</v>
      </c>
      <c r="E36168">
        <v>-1.142899841882993</v>
      </c>
    </row>
    <row r="36169" spans="1:5">
      <c r="A36169">
        <v>95</v>
      </c>
      <c r="B36169">
        <v>94.7</v>
      </c>
      <c r="C36169">
        <v>72.037003027160068</v>
      </c>
      <c r="D36169">
        <v>0.1885045190360482</v>
      </c>
      <c r="E36169">
        <v>-1.1677796299740693</v>
      </c>
    </row>
    <row r="36170" spans="1:5">
      <c r="A36170">
        <v>30</v>
      </c>
      <c r="B36170">
        <v>94.800000000000011</v>
      </c>
      <c r="C36170">
        <v>272.25608117810197</v>
      </c>
      <c r="D36170">
        <v>9.1224776210477351E-2</v>
      </c>
      <c r="E36170">
        <v>0.44680785981278837</v>
      </c>
    </row>
    <row r="36171" spans="1:5">
      <c r="A36171">
        <v>31</v>
      </c>
      <c r="B36171">
        <v>94.800000000000011</v>
      </c>
      <c r="C36171">
        <v>270.77581839454609</v>
      </c>
      <c r="D36171">
        <v>9.1822438421400226E-2</v>
      </c>
      <c r="E36171">
        <v>0.42192807172171221</v>
      </c>
    </row>
    <row r="36172" spans="1:5">
      <c r="A36172">
        <v>32</v>
      </c>
      <c r="B36172">
        <v>94.800000000000011</v>
      </c>
      <c r="C36172">
        <v>269.30360383492257</v>
      </c>
      <c r="D36172">
        <v>9.2424016236539536E-2</v>
      </c>
      <c r="E36172">
        <v>0.39704828363063605</v>
      </c>
    </row>
    <row r="36173" spans="1:5">
      <c r="A36173">
        <v>33</v>
      </c>
      <c r="B36173">
        <v>94.800000000000011</v>
      </c>
      <c r="C36173">
        <v>267.83939374084702</v>
      </c>
      <c r="D36173">
        <v>9.3029535309108791E-2</v>
      </c>
      <c r="E36173">
        <v>0.37216849553955988</v>
      </c>
    </row>
    <row r="36174" spans="1:5">
      <c r="A36174">
        <v>34</v>
      </c>
      <c r="B36174">
        <v>94.800000000000011</v>
      </c>
      <c r="C36174">
        <v>266.38314459185028</v>
      </c>
      <c r="D36174">
        <v>9.3639021460389535E-2</v>
      </c>
      <c r="E36174">
        <v>0.34728870744848372</v>
      </c>
    </row>
    <row r="36175" spans="1:5">
      <c r="A36175">
        <v>35</v>
      </c>
      <c r="B36175">
        <v>94.800000000000011</v>
      </c>
      <c r="C36175">
        <v>264.9348131040843</v>
      </c>
      <c r="D36175">
        <v>9.4252500680832366E-2</v>
      </c>
      <c r="E36175">
        <v>0.32240891935740768</v>
      </c>
    </row>
    <row r="36176" spans="1:5">
      <c r="A36176">
        <v>36</v>
      </c>
      <c r="B36176">
        <v>94.800000000000011</v>
      </c>
      <c r="C36176">
        <v>263.45200264321062</v>
      </c>
      <c r="D36176">
        <v>9.4868659769554484E-2</v>
      </c>
      <c r="E36176">
        <v>0.29752913126633151</v>
      </c>
    </row>
    <row r="36177" spans="1:5">
      <c r="A36177">
        <v>37</v>
      </c>
      <c r="B36177">
        <v>94.800000000000011</v>
      </c>
      <c r="C36177">
        <v>261.75277698874936</v>
      </c>
      <c r="D36177">
        <v>9.5481679674462402E-2</v>
      </c>
      <c r="E36177">
        <v>0.27264934317525535</v>
      </c>
    </row>
    <row r="36178" spans="1:5">
      <c r="A36178">
        <v>38</v>
      </c>
      <c r="B36178">
        <v>94.800000000000011</v>
      </c>
      <c r="C36178">
        <v>259.73519886721107</v>
      </c>
      <c r="D36178">
        <v>9.6087691367177888E-2</v>
      </c>
      <c r="E36178">
        <v>0.24776955508417919</v>
      </c>
    </row>
    <row r="36179" spans="1:5">
      <c r="A36179">
        <v>39</v>
      </c>
      <c r="B36179">
        <v>94.800000000000011</v>
      </c>
      <c r="C36179">
        <v>257.36276829656316</v>
      </c>
      <c r="D36179">
        <v>9.6682771368312062E-2</v>
      </c>
      <c r="E36179">
        <v>0.22288976699310314</v>
      </c>
    </row>
    <row r="36180" spans="1:5">
      <c r="A36180">
        <v>40</v>
      </c>
      <c r="B36180">
        <v>94.800000000000011</v>
      </c>
      <c r="C36180">
        <v>254.64139526872611</v>
      </c>
      <c r="D36180">
        <v>9.7262932743510111E-2</v>
      </c>
      <c r="E36180">
        <v>0.19800997890202698</v>
      </c>
    </row>
    <row r="36181" spans="1:5">
      <c r="A36181">
        <v>41</v>
      </c>
      <c r="B36181">
        <v>94.800000000000011</v>
      </c>
      <c r="C36181">
        <v>251.58545458893471</v>
      </c>
      <c r="D36181">
        <v>9.7824757741574134E-2</v>
      </c>
      <c r="E36181">
        <v>0.17313019081095082</v>
      </c>
    </row>
    <row r="36182" spans="1:5">
      <c r="A36182">
        <v>42</v>
      </c>
      <c r="B36182">
        <v>94.800000000000011</v>
      </c>
      <c r="C36182">
        <v>248.26285946132236</v>
      </c>
      <c r="D36182">
        <v>9.837036186725126E-2</v>
      </c>
      <c r="E36182">
        <v>0.14825040271987477</v>
      </c>
    </row>
    <row r="36183" spans="1:5">
      <c r="A36183">
        <v>43</v>
      </c>
      <c r="B36183">
        <v>94.800000000000011</v>
      </c>
      <c r="C36183">
        <v>244.7656868457388</v>
      </c>
      <c r="D36183">
        <v>9.8904773596987156E-2</v>
      </c>
      <c r="E36183">
        <v>0.1233706146287985</v>
      </c>
    </row>
    <row r="36184" spans="1:5">
      <c r="A36184">
        <v>44</v>
      </c>
      <c r="B36184">
        <v>94.800000000000011</v>
      </c>
      <c r="C36184">
        <v>241.17991906737677</v>
      </c>
      <c r="D36184">
        <v>9.9433411497492075E-2</v>
      </c>
      <c r="E36184">
        <v>9.8490826537722453E-2</v>
      </c>
    </row>
    <row r="36185" spans="1:5">
      <c r="A36185">
        <v>45</v>
      </c>
      <c r="B36185">
        <v>94.800000000000011</v>
      </c>
      <c r="C36185">
        <v>237.57343483669936</v>
      </c>
      <c r="D36185">
        <v>9.9963389862244567E-2</v>
      </c>
      <c r="E36185">
        <v>7.3611038446646182E-2</v>
      </c>
    </row>
    <row r="36186" spans="1:5">
      <c r="A36186">
        <v>46</v>
      </c>
      <c r="B36186">
        <v>94.800000000000011</v>
      </c>
      <c r="C36186">
        <v>234.00507654649971</v>
      </c>
      <c r="D36186">
        <v>0.10050259408183965</v>
      </c>
      <c r="E36186">
        <v>4.8731250355570133E-2</v>
      </c>
    </row>
    <row r="36187" spans="1:5">
      <c r="A36187">
        <v>47</v>
      </c>
      <c r="B36187">
        <v>94.800000000000011</v>
      </c>
      <c r="C36187">
        <v>230.52210097243312</v>
      </c>
      <c r="D36187">
        <v>0.10105909207676933</v>
      </c>
      <c r="E36187">
        <v>2.3851462264494083E-2</v>
      </c>
    </row>
    <row r="36188" spans="1:5">
      <c r="A36188">
        <v>48</v>
      </c>
      <c r="B36188">
        <v>94.800000000000011</v>
      </c>
      <c r="C36188">
        <v>227.13081458069561</v>
      </c>
      <c r="D36188">
        <v>0.10164118204498669</v>
      </c>
      <c r="E36188">
        <v>-1.0283258265821882E-3</v>
      </c>
    </row>
    <row r="36189" spans="1:5">
      <c r="A36189">
        <v>49</v>
      </c>
      <c r="B36189">
        <v>94.800000000000011</v>
      </c>
      <c r="C36189">
        <v>223.82592153701449</v>
      </c>
      <c r="D36189">
        <v>0.10225737680485576</v>
      </c>
      <c r="E36189">
        <v>-2.5908113917658238E-2</v>
      </c>
    </row>
    <row r="36190" spans="1:5">
      <c r="A36190">
        <v>50</v>
      </c>
      <c r="B36190">
        <v>94.800000000000011</v>
      </c>
      <c r="C36190">
        <v>220.58889806976003</v>
      </c>
      <c r="D36190">
        <v>0.10291550945157645</v>
      </c>
      <c r="E36190">
        <v>-5.0787902008734509E-2</v>
      </c>
    </row>
    <row r="36191" spans="1:5">
      <c r="A36191">
        <v>51</v>
      </c>
      <c r="B36191">
        <v>94.800000000000011</v>
      </c>
      <c r="C36191">
        <v>217.35441907812611</v>
      </c>
      <c r="D36191">
        <v>0.10362036429129894</v>
      </c>
      <c r="E36191">
        <v>-7.5667690099810558E-2</v>
      </c>
    </row>
    <row r="36192" spans="1:5">
      <c r="A36192">
        <v>52</v>
      </c>
      <c r="B36192">
        <v>94.800000000000011</v>
      </c>
      <c r="C36192">
        <v>214.05038095628979</v>
      </c>
      <c r="D36192">
        <v>0.10437614857906777</v>
      </c>
      <c r="E36192">
        <v>-0.10054747819088661</v>
      </c>
    </row>
    <row r="36193" spans="1:5">
      <c r="A36193">
        <v>53</v>
      </c>
      <c r="B36193">
        <v>94.800000000000011</v>
      </c>
      <c r="C36193">
        <v>210.62371739334407</v>
      </c>
      <c r="D36193">
        <v>0.10518537357394507</v>
      </c>
      <c r="E36193">
        <v>-0.12542726628196288</v>
      </c>
    </row>
    <row r="36194" spans="1:5">
      <c r="A36194">
        <v>54</v>
      </c>
      <c r="B36194">
        <v>94.800000000000011</v>
      </c>
      <c r="C36194">
        <v>207.0642554734211</v>
      </c>
      <c r="D36194">
        <v>0.10604553054890484</v>
      </c>
      <c r="E36194">
        <v>-0.15030705437303893</v>
      </c>
    </row>
    <row r="36195" spans="1:5">
      <c r="A36195">
        <v>55</v>
      </c>
      <c r="B36195">
        <v>94.800000000000011</v>
      </c>
      <c r="C36195">
        <v>203.36982163082419</v>
      </c>
      <c r="D36195">
        <v>0.1069531912778775</v>
      </c>
      <c r="E36195">
        <v>-0.17518684246411498</v>
      </c>
    </row>
    <row r="36196" spans="1:5">
      <c r="A36196">
        <v>56</v>
      </c>
      <c r="B36196">
        <v>94.800000000000011</v>
      </c>
      <c r="C36196">
        <v>199.55280568188454</v>
      </c>
      <c r="D36196">
        <v>0.10790534735865545</v>
      </c>
      <c r="E36196">
        <v>-0.20006663055519125</v>
      </c>
    </row>
    <row r="36197" spans="1:5">
      <c r="A36197">
        <v>57</v>
      </c>
      <c r="B36197">
        <v>94.800000000000011</v>
      </c>
      <c r="C36197">
        <v>195.65353862325816</v>
      </c>
      <c r="D36197">
        <v>0.10889998213068275</v>
      </c>
      <c r="E36197">
        <v>-0.2249464186462673</v>
      </c>
    </row>
    <row r="36198" spans="1:5">
      <c r="A36198">
        <v>58</v>
      </c>
      <c r="B36198">
        <v>94.800000000000011</v>
      </c>
      <c r="C36198">
        <v>191.71331698986575</v>
      </c>
      <c r="D36198">
        <v>0.1099351785175834</v>
      </c>
      <c r="E36198">
        <v>-0.24982620673734357</v>
      </c>
    </row>
    <row r="36199" spans="1:5">
      <c r="A36199">
        <v>59</v>
      </c>
      <c r="B36199">
        <v>94.800000000000011</v>
      </c>
      <c r="C36199">
        <v>187.76263698151772</v>
      </c>
      <c r="D36199">
        <v>0.11101054103999568</v>
      </c>
      <c r="E36199">
        <v>-0.27470599482841962</v>
      </c>
    </row>
    <row r="36200" spans="1:5">
      <c r="A36200">
        <v>60</v>
      </c>
      <c r="B36200">
        <v>94.800000000000011</v>
      </c>
      <c r="C36200">
        <v>183.81701987613849</v>
      </c>
      <c r="D36200">
        <v>0.11212827939200519</v>
      </c>
      <c r="E36200">
        <v>-0.29958578291949567</v>
      </c>
    </row>
    <row r="36201" spans="1:5">
      <c r="A36201">
        <v>61</v>
      </c>
      <c r="B36201">
        <v>94.800000000000011</v>
      </c>
      <c r="C36201">
        <v>179.88956723601464</v>
      </c>
      <c r="D36201">
        <v>0.11329096130329494</v>
      </c>
      <c r="E36201">
        <v>-0.32446557101057194</v>
      </c>
    </row>
    <row r="36202" spans="1:5">
      <c r="A36202">
        <v>62</v>
      </c>
      <c r="B36202">
        <v>94.800000000000011</v>
      </c>
      <c r="C36202">
        <v>175.98523059609786</v>
      </c>
      <c r="D36202">
        <v>0.11450201983054993</v>
      </c>
      <c r="E36202">
        <v>-0.34934535910164799</v>
      </c>
    </row>
    <row r="36203" spans="1:5">
      <c r="A36203">
        <v>63</v>
      </c>
      <c r="B36203">
        <v>94.800000000000011</v>
      </c>
      <c r="C36203">
        <v>172.09967538811657</v>
      </c>
      <c r="D36203">
        <v>0.11576601267474618</v>
      </c>
      <c r="E36203">
        <v>-0.37422514719272426</v>
      </c>
    </row>
    <row r="36204" spans="1:5">
      <c r="A36204">
        <v>64</v>
      </c>
      <c r="B36204">
        <v>94.800000000000011</v>
      </c>
      <c r="C36204">
        <v>168.22845961823646</v>
      </c>
      <c r="D36204">
        <v>0.11708772490431439</v>
      </c>
      <c r="E36204">
        <v>-0.39910493528380031</v>
      </c>
    </row>
    <row r="36205" spans="1:5">
      <c r="A36205">
        <v>65</v>
      </c>
      <c r="B36205">
        <v>94.800000000000011</v>
      </c>
      <c r="C36205">
        <v>164.36665458610557</v>
      </c>
      <c r="D36205">
        <v>0.11847108493222229</v>
      </c>
      <c r="E36205">
        <v>-0.42398472337487636</v>
      </c>
    </row>
    <row r="36206" spans="1:5">
      <c r="A36206">
        <v>66</v>
      </c>
      <c r="B36206">
        <v>94.800000000000011</v>
      </c>
      <c r="C36206">
        <v>160.50895859694066</v>
      </c>
      <c r="D36206">
        <v>0.11991911880531435</v>
      </c>
      <c r="E36206">
        <v>-0.44886451146595263</v>
      </c>
    </row>
    <row r="36207" spans="1:5">
      <c r="A36207">
        <v>67</v>
      </c>
      <c r="B36207">
        <v>94.800000000000011</v>
      </c>
      <c r="C36207">
        <v>156.65014114596408</v>
      </c>
      <c r="D36207">
        <v>0.12143481870706882</v>
      </c>
      <c r="E36207">
        <v>-0.47374429955702868</v>
      </c>
    </row>
    <row r="36208" spans="1:5">
      <c r="A36208">
        <v>68</v>
      </c>
      <c r="B36208">
        <v>94.800000000000011</v>
      </c>
      <c r="C36208">
        <v>152.77643305643051</v>
      </c>
      <c r="D36208">
        <v>0.12301910021819891</v>
      </c>
      <c r="E36208">
        <v>-0.49862408764810495</v>
      </c>
    </row>
    <row r="36209" spans="1:5">
      <c r="A36209">
        <v>69</v>
      </c>
      <c r="B36209">
        <v>94.800000000000011</v>
      </c>
      <c r="C36209">
        <v>148.86867115638677</v>
      </c>
      <c r="D36209">
        <v>0.12467115182001841</v>
      </c>
      <c r="E36209">
        <v>-0.523503875739181</v>
      </c>
    </row>
    <row r="36210" spans="1:5">
      <c r="A36210">
        <v>70</v>
      </c>
      <c r="B36210">
        <v>94.800000000000011</v>
      </c>
      <c r="C36210">
        <v>144.9119239720163</v>
      </c>
      <c r="D36210">
        <v>0.12639003704064242</v>
      </c>
      <c r="E36210">
        <v>-0.54838366383025705</v>
      </c>
    </row>
    <row r="36211" spans="1:5">
      <c r="A36211">
        <v>71</v>
      </c>
      <c r="B36211">
        <v>94.800000000000011</v>
      </c>
      <c r="C36211">
        <v>140.91382339097905</v>
      </c>
      <c r="D36211">
        <v>0.12817446506649521</v>
      </c>
      <c r="E36211">
        <v>-0.57326345192133332</v>
      </c>
    </row>
    <row r="36212" spans="1:5">
      <c r="A36212">
        <v>72</v>
      </c>
      <c r="B36212">
        <v>94.800000000000011</v>
      </c>
      <c r="C36212">
        <v>136.89409301061909</v>
      </c>
      <c r="D36212">
        <v>0.13002287099418752</v>
      </c>
      <c r="E36212">
        <v>-0.59814324001240937</v>
      </c>
    </row>
    <row r="36213" spans="1:5">
      <c r="A36213">
        <v>73</v>
      </c>
      <c r="B36213">
        <v>94.800000000000011</v>
      </c>
      <c r="C36213">
        <v>132.87292812032959</v>
      </c>
      <c r="D36213">
        <v>0.13193366705399773</v>
      </c>
      <c r="E36213">
        <v>-0.62302302810348564</v>
      </c>
    </row>
    <row r="36214" spans="1:5">
      <c r="A36214">
        <v>74</v>
      </c>
      <c r="B36214">
        <v>94.800000000000011</v>
      </c>
      <c r="C36214">
        <v>128.88186587006561</v>
      </c>
      <c r="D36214">
        <v>0.13390593256749908</v>
      </c>
      <c r="E36214">
        <v>-0.64790281619456169</v>
      </c>
    </row>
    <row r="36215" spans="1:5">
      <c r="A36215">
        <v>75</v>
      </c>
      <c r="B36215">
        <v>94.800000000000011</v>
      </c>
      <c r="C36215">
        <v>124.9551800901987</v>
      </c>
      <c r="D36215">
        <v>0.13593903689771994</v>
      </c>
      <c r="E36215">
        <v>-0.67278260428563774</v>
      </c>
    </row>
    <row r="36216" spans="1:5">
      <c r="A36216">
        <v>76</v>
      </c>
      <c r="B36216">
        <v>94.800000000000011</v>
      </c>
      <c r="C36216">
        <v>121.12264342888319</v>
      </c>
      <c r="D36216">
        <v>0.13803236471666211</v>
      </c>
      <c r="E36216">
        <v>-0.69766239237671401</v>
      </c>
    </row>
    <row r="36217" spans="1:5">
      <c r="A36217">
        <v>77</v>
      </c>
      <c r="B36217">
        <v>94.800000000000011</v>
      </c>
      <c r="C36217">
        <v>117.40677292300818</v>
      </c>
      <c r="D36217">
        <v>0.140185775324661</v>
      </c>
      <c r="E36217">
        <v>-0.72254218046779006</v>
      </c>
    </row>
    <row r="36218" spans="1:5">
      <c r="A36218">
        <v>78</v>
      </c>
      <c r="B36218">
        <v>94.800000000000011</v>
      </c>
      <c r="C36218">
        <v>113.82585515675495</v>
      </c>
      <c r="D36218">
        <v>0.14239927871400451</v>
      </c>
      <c r="E36218">
        <v>-0.74742196855886611</v>
      </c>
    </row>
    <row r="36219" spans="1:5">
      <c r="A36219">
        <v>79</v>
      </c>
      <c r="B36219">
        <v>94.800000000000011</v>
      </c>
      <c r="C36219">
        <v>110.39357767268869</v>
      </c>
      <c r="D36219">
        <v>0.14467275947308059</v>
      </c>
      <c r="E36219">
        <v>-0.77230175664994238</v>
      </c>
    </row>
    <row r="36220" spans="1:5">
      <c r="A36220">
        <v>80</v>
      </c>
      <c r="B36220">
        <v>94.800000000000011</v>
      </c>
      <c r="C36220">
        <v>107.11274374745901</v>
      </c>
      <c r="D36220">
        <v>0.14700569655513246</v>
      </c>
      <c r="E36220">
        <v>-0.79718154474101843</v>
      </c>
    </row>
    <row r="36221" spans="1:5">
      <c r="A36221">
        <v>81</v>
      </c>
      <c r="B36221">
        <v>94.800000000000011</v>
      </c>
      <c r="C36221">
        <v>103.98299356760823</v>
      </c>
      <c r="D36221">
        <v>0.14939738354293433</v>
      </c>
      <c r="E36221">
        <v>-0.82206133283209448</v>
      </c>
    </row>
    <row r="36222" spans="1:5">
      <c r="A36222">
        <v>82</v>
      </c>
      <c r="B36222">
        <v>94.800000000000011</v>
      </c>
      <c r="C36222">
        <v>101.00252102965912</v>
      </c>
      <c r="D36222">
        <v>0.15184700933759207</v>
      </c>
      <c r="E36222">
        <v>-0.84694112092317075</v>
      </c>
    </row>
    <row r="36223" spans="1:5">
      <c r="A36223">
        <v>83</v>
      </c>
      <c r="B36223">
        <v>94.800000000000011</v>
      </c>
      <c r="C36223">
        <v>98.165888479430208</v>
      </c>
      <c r="D36223">
        <v>0.15435364216882039</v>
      </c>
      <c r="E36223">
        <v>-0.87182090901424703</v>
      </c>
    </row>
    <row r="36224" spans="1:5">
      <c r="A36224">
        <v>84</v>
      </c>
      <c r="B36224">
        <v>94.800000000000011</v>
      </c>
      <c r="C36224">
        <v>95.467169915339795</v>
      </c>
      <c r="D36224">
        <v>0.15691622994827331</v>
      </c>
      <c r="E36224">
        <v>-0.89670069710532285</v>
      </c>
    </row>
    <row r="36225" spans="1:5">
      <c r="A36225">
        <v>85</v>
      </c>
      <c r="B36225">
        <v>94.800000000000011</v>
      </c>
      <c r="C36225">
        <v>92.898947052359006</v>
      </c>
      <c r="D36225">
        <v>0.15953361014138723</v>
      </c>
      <c r="E36225">
        <v>-0.92158048519639912</v>
      </c>
    </row>
    <row r="36226" spans="1:5">
      <c r="A36226">
        <v>86</v>
      </c>
      <c r="B36226">
        <v>94.800000000000011</v>
      </c>
      <c r="C36226">
        <v>90.449821257148116</v>
      </c>
      <c r="D36226">
        <v>0.16220452787487394</v>
      </c>
      <c r="E36226">
        <v>-0.9464602732874754</v>
      </c>
    </row>
    <row r="36227" spans="1:5">
      <c r="A36227">
        <v>87</v>
      </c>
      <c r="B36227">
        <v>94.800000000000011</v>
      </c>
      <c r="C36227">
        <v>88.108597404630871</v>
      </c>
      <c r="D36227">
        <v>0.16492759998449286</v>
      </c>
      <c r="E36227">
        <v>-0.97134006137855122</v>
      </c>
    </row>
    <row r="36228" spans="1:5">
      <c r="A36228">
        <v>88</v>
      </c>
      <c r="B36228">
        <v>94.800000000000011</v>
      </c>
      <c r="C36228">
        <v>85.864150076336685</v>
      </c>
      <c r="D36228">
        <v>0.16770171773510054</v>
      </c>
      <c r="E36228">
        <v>-0.99621984946962749</v>
      </c>
    </row>
    <row r="36229" spans="1:5">
      <c r="A36229">
        <v>89</v>
      </c>
      <c r="B36229">
        <v>94.800000000000011</v>
      </c>
      <c r="C36229">
        <v>83.704673816394688</v>
      </c>
      <c r="D36229">
        <v>0.1705264901934708</v>
      </c>
      <c r="E36229">
        <v>-1.0210996375607038</v>
      </c>
    </row>
    <row r="36230" spans="1:5">
      <c r="A36230">
        <v>90</v>
      </c>
      <c r="B36230">
        <v>94.800000000000011</v>
      </c>
      <c r="C36230">
        <v>81.619167629569972</v>
      </c>
      <c r="D36230">
        <v>0.173401557891112</v>
      </c>
      <c r="E36230">
        <v>-1.04597942565178</v>
      </c>
    </row>
    <row r="36231" spans="1:5">
      <c r="A36231">
        <v>91</v>
      </c>
      <c r="B36231">
        <v>94.800000000000011</v>
      </c>
      <c r="C36231">
        <v>79.598549911055485</v>
      </c>
      <c r="D36231">
        <v>0.17632678568697122</v>
      </c>
      <c r="E36231">
        <v>-1.0708592137428559</v>
      </c>
    </row>
    <row r="36232" spans="1:5">
      <c r="A36232">
        <v>92</v>
      </c>
      <c r="B36232">
        <v>94.800000000000011</v>
      </c>
      <c r="C36232">
        <v>77.635995657961629</v>
      </c>
      <c r="D36232">
        <v>0.17930244450353119</v>
      </c>
      <c r="E36232">
        <v>-1.0957390018339321</v>
      </c>
    </row>
    <row r="36233" spans="1:5">
      <c r="A36233">
        <v>93</v>
      </c>
      <c r="B36233">
        <v>94.800000000000011</v>
      </c>
      <c r="C36233">
        <v>75.723302415689972</v>
      </c>
      <c r="D36233">
        <v>0.18232852866069635</v>
      </c>
      <c r="E36233">
        <v>-1.1206187899250084</v>
      </c>
    </row>
    <row r="36234" spans="1:5">
      <c r="A36234">
        <v>94</v>
      </c>
      <c r="B36234">
        <v>94.800000000000011</v>
      </c>
      <c r="C36234">
        <v>73.857731586263256</v>
      </c>
      <c r="D36234">
        <v>0.1854056839861972</v>
      </c>
      <c r="E36234">
        <v>-1.1454985780160842</v>
      </c>
    </row>
    <row r="36235" spans="1:5">
      <c r="A36235">
        <v>95</v>
      </c>
      <c r="B36235">
        <v>94.800000000000011</v>
      </c>
      <c r="C36235">
        <v>72.038122229838677</v>
      </c>
      <c r="D36235">
        <v>0.18853477240723074</v>
      </c>
      <c r="E36235">
        <v>-1.1703783661071605</v>
      </c>
    </row>
    <row r="36236" spans="1:5">
      <c r="A36236">
        <v>30</v>
      </c>
      <c r="B36236">
        <v>94.9</v>
      </c>
      <c r="C36236">
        <v>272.39343659822725</v>
      </c>
      <c r="D36236">
        <v>9.1239417011023963E-2</v>
      </c>
      <c r="E36236">
        <v>0.44421186351798403</v>
      </c>
    </row>
    <row r="36237" spans="1:5">
      <c r="A36237">
        <v>31</v>
      </c>
      <c r="B36237">
        <v>94.9</v>
      </c>
      <c r="C36237">
        <v>270.91037904512643</v>
      </c>
      <c r="D36237">
        <v>9.1837175141647479E-2</v>
      </c>
      <c r="E36237">
        <v>0.41933207542690787</v>
      </c>
    </row>
    <row r="36238" spans="1:5">
      <c r="A36238">
        <v>32</v>
      </c>
      <c r="B36238">
        <v>94.9</v>
      </c>
      <c r="C36238">
        <v>269.43539606141763</v>
      </c>
      <c r="D36238">
        <v>9.2438849504908591E-2</v>
      </c>
      <c r="E36238">
        <v>0.39445228733583171</v>
      </c>
    </row>
    <row r="36239" spans="1:5">
      <c r="A36239">
        <v>33</v>
      </c>
      <c r="B36239">
        <v>94.9</v>
      </c>
      <c r="C36239">
        <v>267.96844368476775</v>
      </c>
      <c r="D36239">
        <v>9.3044465758137934E-2</v>
      </c>
      <c r="E36239">
        <v>0.36957249924475555</v>
      </c>
    </row>
    <row r="36240" spans="1:5">
      <c r="A36240">
        <v>34</v>
      </c>
      <c r="B36240">
        <v>94.9</v>
      </c>
      <c r="C36240">
        <v>266.509478192198</v>
      </c>
      <c r="D36240">
        <v>9.365404972676114E-2</v>
      </c>
      <c r="E36240">
        <v>0.34469271115367939</v>
      </c>
    </row>
    <row r="36241" spans="1:5">
      <c r="A36241">
        <v>35</v>
      </c>
      <c r="B36241">
        <v>94.9</v>
      </c>
      <c r="C36241">
        <v>265.05845609878043</v>
      </c>
      <c r="D36241">
        <v>9.4267627405400123E-2</v>
      </c>
      <c r="E36241">
        <v>0.31981292306260334</v>
      </c>
    </row>
    <row r="36242" spans="1:5">
      <c r="A36242">
        <v>36</v>
      </c>
      <c r="B36242">
        <v>94.9</v>
      </c>
      <c r="C36242">
        <v>263.57296112475359</v>
      </c>
      <c r="D36242">
        <v>9.4883885382414337E-2</v>
      </c>
      <c r="E36242">
        <v>0.29493313497152718</v>
      </c>
    </row>
    <row r="36243" spans="1:5">
      <c r="A36243">
        <v>37</v>
      </c>
      <c r="B36243">
        <v>94.9</v>
      </c>
      <c r="C36243">
        <v>261.87097567544669</v>
      </c>
      <c r="D36243">
        <v>9.5497003671802125E-2</v>
      </c>
      <c r="E36243">
        <v>0.27005334688045102</v>
      </c>
    </row>
    <row r="36244" spans="1:5">
      <c r="A36244">
        <v>38</v>
      </c>
      <c r="B36244">
        <v>94.9</v>
      </c>
      <c r="C36244">
        <v>259.85052212683428</v>
      </c>
      <c r="D36244">
        <v>9.6103112624239123E-2</v>
      </c>
      <c r="E36244">
        <v>0.24517355878937486</v>
      </c>
    </row>
    <row r="36245" spans="1:5">
      <c r="A36245">
        <v>39</v>
      </c>
      <c r="B36245">
        <v>94.9</v>
      </c>
      <c r="C36245">
        <v>257.47509178949787</v>
      </c>
      <c r="D36245">
        <v>9.6698288130651178E-2</v>
      </c>
      <c r="E36245">
        <v>0.22029377069829881</v>
      </c>
    </row>
    <row r="36246" spans="1:5">
      <c r="A36246">
        <v>40</v>
      </c>
      <c r="B36246">
        <v>94.9</v>
      </c>
      <c r="C36246">
        <v>254.75060524071696</v>
      </c>
      <c r="D36246">
        <v>9.7278542616814651E-2</v>
      </c>
      <c r="E36246">
        <v>0.19541398260722265</v>
      </c>
    </row>
    <row r="36247" spans="1:5">
      <c r="A36247">
        <v>41</v>
      </c>
      <c r="B36247">
        <v>94.9</v>
      </c>
      <c r="C36247">
        <v>251.69145125853248</v>
      </c>
      <c r="D36247">
        <v>9.7840457783011467E-2</v>
      </c>
      <c r="E36247">
        <v>0.17053419451614649</v>
      </c>
    </row>
    <row r="36248" spans="1:5">
      <c r="A36248">
        <v>42</v>
      </c>
      <c r="B36248">
        <v>94.9</v>
      </c>
      <c r="C36248">
        <v>248.36557873653879</v>
      </c>
      <c r="D36248">
        <v>9.8386149473509391E-2</v>
      </c>
      <c r="E36248">
        <v>0.14565440642507044</v>
      </c>
    </row>
    <row r="36249" spans="1:5">
      <c r="A36249">
        <v>43</v>
      </c>
      <c r="B36249">
        <v>94.9</v>
      </c>
      <c r="C36249">
        <v>244.86510808458195</v>
      </c>
      <c r="D36249">
        <v>9.8920646971781781E-2</v>
      </c>
      <c r="E36249">
        <v>0.12077461833399417</v>
      </c>
    </row>
    <row r="36250" spans="1:5">
      <c r="A36250">
        <v>44</v>
      </c>
      <c r="B36250">
        <v>94.9</v>
      </c>
      <c r="C36250">
        <v>241.27605986291829</v>
      </c>
      <c r="D36250">
        <v>9.9449369714172606E-2</v>
      </c>
      <c r="E36250">
        <v>9.5894830242918117E-2</v>
      </c>
    </row>
    <row r="36251" spans="1:5">
      <c r="A36251">
        <v>45</v>
      </c>
      <c r="B36251">
        <v>94.9</v>
      </c>
      <c r="C36251">
        <v>237.66634133636313</v>
      </c>
      <c r="D36251">
        <v>9.9979433135944248E-2</v>
      </c>
      <c r="E36251">
        <v>7.1015042151841845E-2</v>
      </c>
    </row>
    <row r="36252" spans="1:5">
      <c r="A36252">
        <v>46</v>
      </c>
      <c r="B36252">
        <v>94.9</v>
      </c>
      <c r="C36252">
        <v>234.09481793326509</v>
      </c>
      <c r="D36252">
        <v>0.10051872389322965</v>
      </c>
      <c r="E36252">
        <v>4.6135254060765796E-2</v>
      </c>
    </row>
    <row r="36253" spans="1:5">
      <c r="A36253">
        <v>47</v>
      </c>
      <c r="B36253">
        <v>94.9</v>
      </c>
      <c r="C36253">
        <v>230.6087633293769</v>
      </c>
      <c r="D36253">
        <v>0.10107531120135342</v>
      </c>
      <c r="E36253">
        <v>2.1255465969689746E-2</v>
      </c>
    </row>
    <row r="36254" spans="1:5">
      <c r="A36254">
        <v>48</v>
      </c>
      <c r="B36254">
        <v>94.9</v>
      </c>
      <c r="C36254">
        <v>227.21448437635706</v>
      </c>
      <c r="D36254">
        <v>0.10165749459005897</v>
      </c>
      <c r="E36254">
        <v>-3.6243221213865251E-3</v>
      </c>
    </row>
    <row r="36255" spans="1:5">
      <c r="A36255">
        <v>49</v>
      </c>
      <c r="B36255">
        <v>94.9</v>
      </c>
      <c r="C36255">
        <v>223.9066812483795</v>
      </c>
      <c r="D36255">
        <v>0.10227378824394517</v>
      </c>
      <c r="E36255">
        <v>-2.8504110212462574E-2</v>
      </c>
    </row>
    <row r="36256" spans="1:5">
      <c r="A36256">
        <v>50</v>
      </c>
      <c r="B36256">
        <v>94.9</v>
      </c>
      <c r="C36256">
        <v>220.6668216696813</v>
      </c>
      <c r="D36256">
        <v>0.10293202651535698</v>
      </c>
      <c r="E36256">
        <v>-5.3383898303538846E-2</v>
      </c>
    </row>
    <row r="36257" spans="1:5">
      <c r="A36257">
        <v>51</v>
      </c>
      <c r="B36257">
        <v>94.9</v>
      </c>
      <c r="C36257">
        <v>217.42955641690247</v>
      </c>
      <c r="D36257">
        <v>0.10363699447828516</v>
      </c>
      <c r="E36257">
        <v>-7.8263686394614895E-2</v>
      </c>
    </row>
    <row r="36258" spans="1:5">
      <c r="A36258">
        <v>52</v>
      </c>
      <c r="B36258">
        <v>94.9</v>
      </c>
      <c r="C36258">
        <v>214.12275744567134</v>
      </c>
      <c r="D36258">
        <v>0.10439290006300289</v>
      </c>
      <c r="E36258">
        <v>-0.10314347448569094</v>
      </c>
    </row>
    <row r="36259" spans="1:5">
      <c r="A36259">
        <v>53</v>
      </c>
      <c r="B36259">
        <v>94.9</v>
      </c>
      <c r="C36259">
        <v>210.69334248062765</v>
      </c>
      <c r="D36259">
        <v>0.10520225493160783</v>
      </c>
      <c r="E36259">
        <v>-0.12802326257676722</v>
      </c>
    </row>
    <row r="36260" spans="1:5">
      <c r="A36260">
        <v>54</v>
      </c>
      <c r="B36260">
        <v>94.9</v>
      </c>
      <c r="C36260">
        <v>207.1311381013258</v>
      </c>
      <c r="D36260">
        <v>0.10606254995444489</v>
      </c>
      <c r="E36260">
        <v>-0.15290305066784327</v>
      </c>
    </row>
    <row r="36261" spans="1:5">
      <c r="A36261">
        <v>55</v>
      </c>
      <c r="B36261">
        <v>94.9</v>
      </c>
      <c r="C36261">
        <v>203.43397306849084</v>
      </c>
      <c r="D36261">
        <v>0.10697035635524327</v>
      </c>
      <c r="E36261">
        <v>-0.17778283875891931</v>
      </c>
    </row>
    <row r="36262" spans="1:5">
      <c r="A36262">
        <v>56</v>
      </c>
      <c r="B36262">
        <v>94.9</v>
      </c>
      <c r="C36262">
        <v>199.61424407435425</v>
      </c>
      <c r="D36262">
        <v>0.10792266524897229</v>
      </c>
      <c r="E36262">
        <v>-0.20266262684999559</v>
      </c>
    </row>
    <row r="36263" spans="1:5">
      <c r="A36263">
        <v>57</v>
      </c>
      <c r="B36263">
        <v>94.9</v>
      </c>
      <c r="C36263">
        <v>195.7122970079221</v>
      </c>
      <c r="D36263">
        <v>0.10891745965141934</v>
      </c>
      <c r="E36263">
        <v>-0.22754241494107164</v>
      </c>
    </row>
    <row r="36264" spans="1:5">
      <c r="A36264">
        <v>58</v>
      </c>
      <c r="B36264">
        <v>94.9</v>
      </c>
      <c r="C36264">
        <v>191.76944235919396</v>
      </c>
      <c r="D36264">
        <v>0.10995282217853379</v>
      </c>
      <c r="E36264">
        <v>-0.25242220303214791</v>
      </c>
    </row>
    <row r="36265" spans="1:5">
      <c r="A36265">
        <v>59</v>
      </c>
      <c r="B36265">
        <v>94.9</v>
      </c>
      <c r="C36265">
        <v>187.81618595373774</v>
      </c>
      <c r="D36265">
        <v>0.11102835728748296</v>
      </c>
      <c r="E36265">
        <v>-0.27730199112322396</v>
      </c>
    </row>
    <row r="36266" spans="1:5">
      <c r="A36266">
        <v>60</v>
      </c>
      <c r="B36266">
        <v>94.9</v>
      </c>
      <c r="C36266">
        <v>183.86805361527513</v>
      </c>
      <c r="D36266">
        <v>0.11214627502698961</v>
      </c>
      <c r="E36266">
        <v>-0.30218177921430001</v>
      </c>
    </row>
    <row r="36267" spans="1:5">
      <c r="A36267">
        <v>61</v>
      </c>
      <c r="B36267">
        <v>94.9</v>
      </c>
      <c r="C36267">
        <v>179.93815032892587</v>
      </c>
      <c r="D36267">
        <v>0.11330914353883531</v>
      </c>
      <c r="E36267">
        <v>-0.32706156730537628</v>
      </c>
    </row>
    <row r="36268" spans="1:5">
      <c r="A36268">
        <v>62</v>
      </c>
      <c r="B36268">
        <v>94.9</v>
      </c>
      <c r="C36268">
        <v>176.03142851673903</v>
      </c>
      <c r="D36268">
        <v>0.11452039643068163</v>
      </c>
      <c r="E36268">
        <v>-0.35194135539645233</v>
      </c>
    </row>
    <row r="36269" spans="1:5">
      <c r="A36269">
        <v>63</v>
      </c>
      <c r="B36269">
        <v>94.9</v>
      </c>
      <c r="C36269">
        <v>172.14355198030248</v>
      </c>
      <c r="D36269">
        <v>0.11578459213497683</v>
      </c>
      <c r="E36269">
        <v>-0.3768211434875286</v>
      </c>
    </row>
    <row r="36270" spans="1:5">
      <c r="A36270">
        <v>64</v>
      </c>
      <c r="B36270">
        <v>94.9</v>
      </c>
      <c r="C36270">
        <v>168.27007720017545</v>
      </c>
      <c r="D36270">
        <v>0.11710651648811424</v>
      </c>
      <c r="E36270">
        <v>-0.40170093157860465</v>
      </c>
    </row>
    <row r="36271" spans="1:5">
      <c r="A36271">
        <v>65</v>
      </c>
      <c r="B36271">
        <v>94.9</v>
      </c>
      <c r="C36271">
        <v>164.40607396803199</v>
      </c>
      <c r="D36271">
        <v>0.11849009853353859</v>
      </c>
      <c r="E36271">
        <v>-0.4265807196696807</v>
      </c>
    </row>
    <row r="36272" spans="1:5">
      <c r="A36272">
        <v>66</v>
      </c>
      <c r="B36272">
        <v>94.9</v>
      </c>
      <c r="C36272">
        <v>160.54623914355625</v>
      </c>
      <c r="D36272">
        <v>0.11993836480374913</v>
      </c>
      <c r="E36272">
        <v>-0.45146050776075697</v>
      </c>
    </row>
    <row r="36273" spans="1:5">
      <c r="A36273">
        <v>67</v>
      </c>
      <c r="B36273">
        <v>94.9</v>
      </c>
      <c r="C36273">
        <v>156.68534095278758</v>
      </c>
      <c r="D36273">
        <v>0.12145430796244396</v>
      </c>
      <c r="E36273">
        <v>-0.47634029585183302</v>
      </c>
    </row>
    <row r="36274" spans="1:5">
      <c r="A36274">
        <v>68</v>
      </c>
      <c r="B36274">
        <v>94.9</v>
      </c>
      <c r="C36274">
        <v>152.80960725388985</v>
      </c>
      <c r="D36274">
        <v>0.12303884373727929</v>
      </c>
      <c r="E36274">
        <v>-0.50122008394290929</v>
      </c>
    </row>
    <row r="36275" spans="1:5">
      <c r="A36275">
        <v>69</v>
      </c>
      <c r="B36275">
        <v>94.9</v>
      </c>
      <c r="C36275">
        <v>148.89987119578333</v>
      </c>
      <c r="D36275">
        <v>0.12469116047932723</v>
      </c>
      <c r="E36275">
        <v>-0.52609987203398534</v>
      </c>
    </row>
    <row r="36276" spans="1:5">
      <c r="A36276">
        <v>70</v>
      </c>
      <c r="B36276">
        <v>94.9</v>
      </c>
      <c r="C36276">
        <v>144.94119905998457</v>
      </c>
      <c r="D36276">
        <v>0.12641032156640677</v>
      </c>
      <c r="E36276">
        <v>-0.55097966012506139</v>
      </c>
    </row>
    <row r="36277" spans="1:5">
      <c r="A36277">
        <v>71</v>
      </c>
      <c r="B36277">
        <v>94.9</v>
      </c>
      <c r="C36277">
        <v>140.94122532871006</v>
      </c>
      <c r="D36277">
        <v>0.12819503597777793</v>
      </c>
      <c r="E36277">
        <v>-0.57585944821613766</v>
      </c>
    </row>
    <row r="36278" spans="1:5">
      <c r="A36278">
        <v>72</v>
      </c>
      <c r="B36278">
        <v>94.9</v>
      </c>
      <c r="C36278">
        <v>136.91967822293958</v>
      </c>
      <c r="D36278">
        <v>0.13004373855889748</v>
      </c>
      <c r="E36278">
        <v>-0.60073923630721371</v>
      </c>
    </row>
    <row r="36279" spans="1:5">
      <c r="A36279">
        <v>73</v>
      </c>
      <c r="B36279">
        <v>94.9</v>
      </c>
      <c r="C36279">
        <v>132.89675714376574</v>
      </c>
      <c r="D36279">
        <v>0.13195484128522042</v>
      </c>
      <c r="E36279">
        <v>-0.62561902439828998</v>
      </c>
    </row>
    <row r="36280" spans="1:5">
      <c r="A36280">
        <v>74</v>
      </c>
      <c r="B36280">
        <v>94.9</v>
      </c>
      <c r="C36280">
        <v>128.90400469032045</v>
      </c>
      <c r="D36280">
        <v>0.13392742333055896</v>
      </c>
      <c r="E36280">
        <v>-0.65049881248936603</v>
      </c>
    </row>
    <row r="36281" spans="1:5">
      <c r="A36281">
        <v>75</v>
      </c>
      <c r="B36281">
        <v>94.9</v>
      </c>
      <c r="C36281">
        <v>124.97569963777065</v>
      </c>
      <c r="D36281">
        <v>0.13596085395672947</v>
      </c>
      <c r="E36281">
        <v>-0.67537860058044208</v>
      </c>
    </row>
    <row r="36282" spans="1:5">
      <c r="A36282">
        <v>76</v>
      </c>
      <c r="B36282">
        <v>94.9</v>
      </c>
      <c r="C36282">
        <v>121.14161783740293</v>
      </c>
      <c r="D36282">
        <v>0.13805451773697902</v>
      </c>
      <c r="E36282">
        <v>-0.70025838867151835</v>
      </c>
    </row>
    <row r="36283" spans="1:5">
      <c r="A36283">
        <v>77</v>
      </c>
      <c r="B36283">
        <v>94.9</v>
      </c>
      <c r="C36283">
        <v>117.42427754708613</v>
      </c>
      <c r="D36283">
        <v>0.14020827394906171</v>
      </c>
      <c r="E36283">
        <v>-0.7251381767625944</v>
      </c>
    </row>
    <row r="36284" spans="1:5">
      <c r="A36284">
        <v>78</v>
      </c>
      <c r="B36284">
        <v>94.9</v>
      </c>
      <c r="C36284">
        <v>113.84196529229193</v>
      </c>
      <c r="D36284">
        <v>0.14242213258686928</v>
      </c>
      <c r="E36284">
        <v>-0.75001796485367045</v>
      </c>
    </row>
    <row r="36285" spans="1:5">
      <c r="A36285">
        <v>79</v>
      </c>
      <c r="B36285">
        <v>94.9</v>
      </c>
      <c r="C36285">
        <v>110.40836738774185</v>
      </c>
      <c r="D36285">
        <v>0.14469597822026703</v>
      </c>
      <c r="E36285">
        <v>-0.77489775294474672</v>
      </c>
    </row>
    <row r="36286" spans="1:5">
      <c r="A36286">
        <v>80</v>
      </c>
      <c r="B36286">
        <v>94.9</v>
      </c>
      <c r="C36286">
        <v>107.12628409244489</v>
      </c>
      <c r="D36286">
        <v>0.14702928971887463</v>
      </c>
      <c r="E36286">
        <v>-0.79977754103582277</v>
      </c>
    </row>
    <row r="36287" spans="1:5">
      <c r="A36287">
        <v>81</v>
      </c>
      <c r="B36287">
        <v>94.9</v>
      </c>
      <c r="C36287">
        <v>103.99535211463969</v>
      </c>
      <c r="D36287">
        <v>0.14942136055209232</v>
      </c>
      <c r="E36287">
        <v>-0.82465732912689882</v>
      </c>
    </row>
    <row r="36288" spans="1:5">
      <c r="A36288">
        <v>82</v>
      </c>
      <c r="B36288">
        <v>94.9</v>
      </c>
      <c r="C36288">
        <v>101.01376172251933</v>
      </c>
      <c r="D36288">
        <v>0.15187137949085155</v>
      </c>
      <c r="E36288">
        <v>-0.84953711721797509</v>
      </c>
    </row>
    <row r="36289" spans="1:5">
      <c r="A36289">
        <v>83</v>
      </c>
      <c r="B36289">
        <v>94.9</v>
      </c>
      <c r="C36289">
        <v>98.17607131153926</v>
      </c>
      <c r="D36289">
        <v>0.15437841461532573</v>
      </c>
      <c r="E36289">
        <v>-0.87441690530905136</v>
      </c>
    </row>
    <row r="36290" spans="1:5">
      <c r="A36290">
        <v>84</v>
      </c>
      <c r="B36290">
        <v>94.9</v>
      </c>
      <c r="C36290">
        <v>95.476351047282449</v>
      </c>
      <c r="D36290">
        <v>0.15694141366831774</v>
      </c>
      <c r="E36290">
        <v>-0.89929669340012719</v>
      </c>
    </row>
    <row r="36291" spans="1:5">
      <c r="A36291">
        <v>85</v>
      </c>
      <c r="B36291">
        <v>94.9</v>
      </c>
      <c r="C36291">
        <v>92.90717885890993</v>
      </c>
      <c r="D36291">
        <v>0.15955921392868694</v>
      </c>
      <c r="E36291">
        <v>-0.92417648149120346</v>
      </c>
    </row>
    <row r="36292" spans="1:5">
      <c r="A36292">
        <v>86</v>
      </c>
      <c r="B36292">
        <v>94.9</v>
      </c>
      <c r="C36292">
        <v>90.457152229046343</v>
      </c>
      <c r="D36292">
        <v>0.16223056032174882</v>
      </c>
      <c r="E36292">
        <v>-0.94905626958227973</v>
      </c>
    </row>
    <row r="36293" spans="1:5">
      <c r="A36293">
        <v>87</v>
      </c>
      <c r="B36293">
        <v>94.9</v>
      </c>
      <c r="C36293">
        <v>88.115072508279866</v>
      </c>
      <c r="D36293">
        <v>0.16495406946127661</v>
      </c>
      <c r="E36293">
        <v>-0.97393605767335556</v>
      </c>
    </row>
    <row r="36294" spans="1:5">
      <c r="A36294">
        <v>88</v>
      </c>
      <c r="B36294">
        <v>94.9</v>
      </c>
      <c r="C36294">
        <v>85.869811096984407</v>
      </c>
      <c r="D36294">
        <v>0.16772863243418426</v>
      </c>
      <c r="E36294">
        <v>-0.99881584576443183</v>
      </c>
    </row>
    <row r="36295" spans="1:5">
      <c r="A36295">
        <v>89</v>
      </c>
      <c r="B36295">
        <v>94.9</v>
      </c>
      <c r="C36295">
        <v>83.709559654910095</v>
      </c>
      <c r="D36295">
        <v>0.17055385824450417</v>
      </c>
      <c r="E36295">
        <v>-1.0236956338555081</v>
      </c>
    </row>
    <row r="36296" spans="1:5">
      <c r="A36296">
        <v>90</v>
      </c>
      <c r="B36296">
        <v>94.9</v>
      </c>
      <c r="C36296">
        <v>81.623314700345531</v>
      </c>
      <c r="D36296">
        <v>0.17342938736605309</v>
      </c>
      <c r="E36296">
        <v>-1.0485754219465844</v>
      </c>
    </row>
    <row r="36297" spans="1:5">
      <c r="A36297">
        <v>91</v>
      </c>
      <c r="B36297">
        <v>94.9</v>
      </c>
      <c r="C36297">
        <v>79.601992557715533</v>
      </c>
      <c r="D36297">
        <v>0.17635508463608904</v>
      </c>
      <c r="E36297">
        <v>-1.0734552100376602</v>
      </c>
    </row>
    <row r="36298" spans="1:5">
      <c r="A36298">
        <v>92</v>
      </c>
      <c r="B36298">
        <v>94.9</v>
      </c>
      <c r="C36298">
        <v>77.638766508547846</v>
      </c>
      <c r="D36298">
        <v>0.17933122102057564</v>
      </c>
      <c r="E36298">
        <v>-1.0983349981287365</v>
      </c>
    </row>
    <row r="36299" spans="1:5">
      <c r="A36299">
        <v>93</v>
      </c>
      <c r="B36299">
        <v>94.9</v>
      </c>
      <c r="C36299">
        <v>75.72543255031772</v>
      </c>
      <c r="D36299">
        <v>0.18235779083850556</v>
      </c>
      <c r="E36299">
        <v>-1.1232147862198127</v>
      </c>
    </row>
    <row r="36300" spans="1:5">
      <c r="A36300">
        <v>94</v>
      </c>
      <c r="B36300">
        <v>94.9</v>
      </c>
      <c r="C36300">
        <v>73.859250897570234</v>
      </c>
      <c r="D36300">
        <v>0.18543544002125925</v>
      </c>
      <c r="E36300">
        <v>-1.1480945743108886</v>
      </c>
    </row>
    <row r="36301" spans="1:5">
      <c r="A36301">
        <v>95</v>
      </c>
      <c r="B36301">
        <v>94.9</v>
      </c>
      <c r="C36301">
        <v>72.039059526340694</v>
      </c>
      <c r="D36301">
        <v>0.18856503063436567</v>
      </c>
      <c r="E36301">
        <v>-1.1729743624019648</v>
      </c>
    </row>
    <row r="36302" spans="1:5">
      <c r="A36302">
        <v>30</v>
      </c>
      <c r="B36302">
        <v>95</v>
      </c>
      <c r="C36302">
        <v>272.53017592210432</v>
      </c>
      <c r="D36302">
        <v>9.1254060163087333E-2</v>
      </c>
      <c r="E36302">
        <v>0.44161860129034614</v>
      </c>
    </row>
    <row r="36303" spans="1:5">
      <c r="A36303">
        <v>31</v>
      </c>
      <c r="B36303">
        <v>95</v>
      </c>
      <c r="C36303">
        <v>271.04432490855419</v>
      </c>
      <c r="D36303">
        <v>9.1851914228817527E-2</v>
      </c>
      <c r="E36303">
        <v>0.41673881319926998</v>
      </c>
    </row>
    <row r="36304" spans="1:5">
      <c r="A36304">
        <v>32</v>
      </c>
      <c r="B36304">
        <v>95</v>
      </c>
      <c r="C36304">
        <v>269.56657484465848</v>
      </c>
      <c r="D36304">
        <v>9.2453685155707413E-2</v>
      </c>
      <c r="E36304">
        <v>0.39185902510819381</v>
      </c>
    </row>
    <row r="36305" spans="1:5">
      <c r="A36305">
        <v>33</v>
      </c>
      <c r="B36305">
        <v>95</v>
      </c>
      <c r="C36305">
        <v>268.09688156354969</v>
      </c>
      <c r="D36305">
        <v>9.3059398605205415E-2</v>
      </c>
      <c r="E36305">
        <v>0.36697923701711765</v>
      </c>
    </row>
    <row r="36306" spans="1:5">
      <c r="A36306">
        <v>34</v>
      </c>
      <c r="B36306">
        <v>95</v>
      </c>
      <c r="C36306">
        <v>266.6352011391599</v>
      </c>
      <c r="D36306">
        <v>9.3669080406881933E-2</v>
      </c>
      <c r="E36306">
        <v>0.34209944892604149</v>
      </c>
    </row>
    <row r="36307" spans="1:5">
      <c r="A36307">
        <v>35</v>
      </c>
      <c r="B36307">
        <v>95</v>
      </c>
      <c r="C36307">
        <v>265.18148988490964</v>
      </c>
      <c r="D36307">
        <v>9.4282756559530778E-2</v>
      </c>
      <c r="E36307">
        <v>0.31721966083496544</v>
      </c>
    </row>
    <row r="36308" spans="1:5">
      <c r="A36308">
        <v>36</v>
      </c>
      <c r="B36308">
        <v>95</v>
      </c>
      <c r="C36308">
        <v>263.69331197273209</v>
      </c>
      <c r="D36308">
        <v>9.4899113440720037E-2</v>
      </c>
      <c r="E36308">
        <v>0.29233987274388928</v>
      </c>
    </row>
    <row r="36309" spans="1:5">
      <c r="A36309">
        <v>37</v>
      </c>
      <c r="B36309">
        <v>95</v>
      </c>
      <c r="C36309">
        <v>261.98856885484588</v>
      </c>
      <c r="D36309">
        <v>9.5512330130389622E-2</v>
      </c>
      <c r="E36309">
        <v>0.26746008465281312</v>
      </c>
    </row>
    <row r="36310" spans="1:5">
      <c r="A36310">
        <v>38</v>
      </c>
      <c r="B36310">
        <v>95</v>
      </c>
      <c r="C36310">
        <v>259.96524279704778</v>
      </c>
      <c r="D36310">
        <v>9.611853635816929E-2</v>
      </c>
      <c r="E36310">
        <v>0.24258029656173696</v>
      </c>
    </row>
    <row r="36311" spans="1:5">
      <c r="A36311">
        <v>39</v>
      </c>
      <c r="B36311">
        <v>95</v>
      </c>
      <c r="C36311">
        <v>257.58681649319499</v>
      </c>
      <c r="D36311">
        <v>9.6713807385198747E-2</v>
      </c>
      <c r="E36311">
        <v>0.21770050847066091</v>
      </c>
    </row>
    <row r="36312" spans="1:5">
      <c r="A36312">
        <v>40</v>
      </c>
      <c r="B36312">
        <v>95</v>
      </c>
      <c r="C36312">
        <v>254.85922109837065</v>
      </c>
      <c r="D36312">
        <v>9.7294154997282514E-2</v>
      </c>
      <c r="E36312">
        <v>0.19282072037958475</v>
      </c>
    </row>
    <row r="36313" spans="1:5">
      <c r="A36313">
        <v>41</v>
      </c>
      <c r="B36313">
        <v>95</v>
      </c>
      <c r="C36313">
        <v>251.7968593356662</v>
      </c>
      <c r="D36313">
        <v>9.7856160346094456E-2</v>
      </c>
      <c r="E36313">
        <v>0.16794093228850859</v>
      </c>
    </row>
    <row r="36314" spans="1:5">
      <c r="A36314">
        <v>42</v>
      </c>
      <c r="B36314">
        <v>95</v>
      </c>
      <c r="C36314">
        <v>248.46771563419119</v>
      </c>
      <c r="D36314">
        <v>9.8401939615477274E-2</v>
      </c>
      <c r="E36314">
        <v>0.14306114419743254</v>
      </c>
    </row>
    <row r="36315" spans="1:5">
      <c r="A36315">
        <v>43</v>
      </c>
      <c r="B36315">
        <v>95</v>
      </c>
      <c r="C36315">
        <v>244.96395364110668</v>
      </c>
      <c r="D36315">
        <v>9.8936522896061752E-2</v>
      </c>
      <c r="E36315">
        <v>0.11818135610635627</v>
      </c>
    </row>
    <row r="36316" spans="1:5">
      <c r="A36316">
        <v>44</v>
      </c>
      <c r="B36316">
        <v>95</v>
      </c>
      <c r="C36316">
        <v>241.37163195101019</v>
      </c>
      <c r="D36316">
        <v>9.9465330493965401E-2</v>
      </c>
      <c r="E36316">
        <v>9.3301568015280223E-2</v>
      </c>
    </row>
    <row r="36317" spans="1:5">
      <c r="A36317">
        <v>45</v>
      </c>
      <c r="B36317">
        <v>95</v>
      </c>
      <c r="C36317">
        <v>237.75868622298336</v>
      </c>
      <c r="D36317">
        <v>9.9995478986417433E-2</v>
      </c>
      <c r="E36317">
        <v>6.8421779924203951E-2</v>
      </c>
    </row>
    <row r="36318" spans="1:5">
      <c r="A36318">
        <v>46</v>
      </c>
      <c r="B36318">
        <v>95</v>
      </c>
      <c r="C36318">
        <v>234.18400478061679</v>
      </c>
      <c r="D36318">
        <v>0.10053485629529231</v>
      </c>
      <c r="E36318">
        <v>4.3541991833127902E-2</v>
      </c>
    </row>
    <row r="36319" spans="1:5">
      <c r="A36319">
        <v>47</v>
      </c>
      <c r="B36319">
        <v>95</v>
      </c>
      <c r="C36319">
        <v>230.69487808561158</v>
      </c>
      <c r="D36319">
        <v>0.10109153293095523</v>
      </c>
      <c r="E36319">
        <v>1.8662203742051853E-2</v>
      </c>
    </row>
    <row r="36320" spans="1:5">
      <c r="A36320">
        <v>48</v>
      </c>
      <c r="B36320">
        <v>95</v>
      </c>
      <c r="C36320">
        <v>227.29761335741648</v>
      </c>
      <c r="D36320">
        <v>0.10167380975515351</v>
      </c>
      <c r="E36320">
        <v>-6.2175843490244187E-3</v>
      </c>
    </row>
    <row r="36321" spans="1:5">
      <c r="A36321">
        <v>49</v>
      </c>
      <c r="B36321">
        <v>95</v>
      </c>
      <c r="C36321">
        <v>223.98690678858685</v>
      </c>
      <c r="D36321">
        <v>0.10229020231894057</v>
      </c>
      <c r="E36321">
        <v>-3.1097372440100468E-2</v>
      </c>
    </row>
    <row r="36322" spans="1:5">
      <c r="A36322">
        <v>50</v>
      </c>
      <c r="B36322">
        <v>95</v>
      </c>
      <c r="C36322">
        <v>220.74421764097946</v>
      </c>
      <c r="D36322">
        <v>0.10294854623200833</v>
      </c>
      <c r="E36322">
        <v>-5.597716053117674E-2</v>
      </c>
    </row>
    <row r="36323" spans="1:5">
      <c r="A36323">
        <v>51</v>
      </c>
      <c r="B36323">
        <v>95</v>
      </c>
      <c r="C36323">
        <v>217.50417272307263</v>
      </c>
      <c r="D36323">
        <v>0.10365362733631135</v>
      </c>
      <c r="E36323">
        <v>-8.0856948622252789E-2</v>
      </c>
    </row>
    <row r="36324" spans="1:5">
      <c r="A36324">
        <v>52</v>
      </c>
      <c r="B36324">
        <v>95</v>
      </c>
      <c r="C36324">
        <v>214.19461972400788</v>
      </c>
      <c r="D36324">
        <v>0.1044096542374599</v>
      </c>
      <c r="E36324">
        <v>-0.10573673671332884</v>
      </c>
    </row>
    <row r="36325" spans="1:5">
      <c r="A36325">
        <v>53</v>
      </c>
      <c r="B36325">
        <v>95</v>
      </c>
      <c r="C36325">
        <v>210.76246053165571</v>
      </c>
      <c r="D36325">
        <v>0.10521913900065211</v>
      </c>
      <c r="E36325">
        <v>-0.13061652480440511</v>
      </c>
    </row>
    <row r="36326" spans="1:5">
      <c r="A36326">
        <v>54</v>
      </c>
      <c r="B36326">
        <v>95</v>
      </c>
      <c r="C36326">
        <v>207.19752124620169</v>
      </c>
      <c r="D36326">
        <v>0.10607957209353884</v>
      </c>
      <c r="E36326">
        <v>-0.15549631289548116</v>
      </c>
    </row>
    <row r="36327" spans="1:5">
      <c r="A36327">
        <v>55</v>
      </c>
      <c r="B36327">
        <v>95</v>
      </c>
      <c r="C36327">
        <v>203.4976329607772</v>
      </c>
      <c r="D36327">
        <v>0.10698752418955981</v>
      </c>
      <c r="E36327">
        <v>-0.18037610098655721</v>
      </c>
    </row>
    <row r="36328" spans="1:5">
      <c r="A36328">
        <v>56</v>
      </c>
      <c r="B36328">
        <v>95</v>
      </c>
      <c r="C36328">
        <v>199.67519921418156</v>
      </c>
      <c r="D36328">
        <v>0.10793998592078384</v>
      </c>
      <c r="E36328">
        <v>-0.20525588907763348</v>
      </c>
    </row>
    <row r="36329" spans="1:5">
      <c r="A36329">
        <v>57</v>
      </c>
      <c r="B36329">
        <v>95</v>
      </c>
      <c r="C36329">
        <v>195.7705806903264</v>
      </c>
      <c r="D36329">
        <v>0.10893493997928948</v>
      </c>
      <c r="E36329">
        <v>-0.23013567716870953</v>
      </c>
    </row>
    <row r="36330" spans="1:5">
      <c r="A36330">
        <v>58</v>
      </c>
      <c r="B36330">
        <v>95</v>
      </c>
      <c r="C36330">
        <v>191.82510173369852</v>
      </c>
      <c r="D36330">
        <v>0.10997046867330221</v>
      </c>
      <c r="E36330">
        <v>-0.2550154652597858</v>
      </c>
    </row>
    <row r="36331" spans="1:5">
      <c r="A36331">
        <v>59</v>
      </c>
      <c r="B36331">
        <v>95</v>
      </c>
      <c r="C36331">
        <v>187.86927772055819</v>
      </c>
      <c r="D36331">
        <v>0.11104617639650809</v>
      </c>
      <c r="E36331">
        <v>-0.27989525335086185</v>
      </c>
    </row>
    <row r="36332" spans="1:5">
      <c r="A36332">
        <v>60</v>
      </c>
      <c r="B36332">
        <v>95</v>
      </c>
      <c r="C36332">
        <v>183.91863898134366</v>
      </c>
      <c r="D36332">
        <v>0.11216427355232393</v>
      </c>
      <c r="E36332">
        <v>-0.3047750414419379</v>
      </c>
    </row>
    <row r="36333" spans="1:5">
      <c r="A36333">
        <v>61</v>
      </c>
      <c r="B36333">
        <v>95</v>
      </c>
      <c r="C36333">
        <v>179.9862938905776</v>
      </c>
      <c r="D36333">
        <v>0.11332732869469628</v>
      </c>
      <c r="E36333">
        <v>-0.32965482953301417</v>
      </c>
    </row>
    <row r="36334" spans="1:5">
      <c r="A36334">
        <v>62</v>
      </c>
      <c r="B36334">
        <v>95</v>
      </c>
      <c r="C36334">
        <v>176.07719574371717</v>
      </c>
      <c r="D36334">
        <v>0.11453877598235161</v>
      </c>
      <c r="E36334">
        <v>-0.35453461762409022</v>
      </c>
    </row>
    <row r="36335" spans="1:5">
      <c r="A36335">
        <v>63</v>
      </c>
      <c r="B36335">
        <v>95</v>
      </c>
      <c r="C36335">
        <v>172.1870067212173</v>
      </c>
      <c r="D36335">
        <v>0.11580317457932787</v>
      </c>
      <c r="E36335">
        <v>-0.37941440571516649</v>
      </c>
    </row>
    <row r="36336" spans="1:5">
      <c r="A36336">
        <v>64</v>
      </c>
      <c r="B36336">
        <v>95</v>
      </c>
      <c r="C36336">
        <v>168.31128178738385</v>
      </c>
      <c r="D36336">
        <v>0.11712531109010453</v>
      </c>
      <c r="E36336">
        <v>-0.40429419380624254</v>
      </c>
    </row>
    <row r="36337" spans="1:5">
      <c r="A36337">
        <v>65</v>
      </c>
      <c r="B36337">
        <v>95</v>
      </c>
      <c r="C36337">
        <v>164.44508923654374</v>
      </c>
      <c r="D36337">
        <v>0.11850911518870443</v>
      </c>
      <c r="E36337">
        <v>-0.42917398189731859</v>
      </c>
    </row>
    <row r="36338" spans="1:5">
      <c r="A36338">
        <v>66</v>
      </c>
      <c r="B36338">
        <v>95</v>
      </c>
      <c r="C36338">
        <v>160.58312449447362</v>
      </c>
      <c r="D36338">
        <v>0.11995761389335963</v>
      </c>
      <c r="E36338">
        <v>-0.45405376998839486</v>
      </c>
    </row>
    <row r="36339" spans="1:5">
      <c r="A36339">
        <v>67</v>
      </c>
      <c r="B36339">
        <v>95</v>
      </c>
      <c r="C36339">
        <v>156.72015452955876</v>
      </c>
      <c r="D36339">
        <v>0.12147380034806531</v>
      </c>
      <c r="E36339">
        <v>-0.47893355807947091</v>
      </c>
    </row>
    <row r="36340" spans="1:5">
      <c r="A36340">
        <v>68</v>
      </c>
      <c r="B36340">
        <v>95</v>
      </c>
      <c r="C36340">
        <v>152.84240426755304</v>
      </c>
      <c r="D36340">
        <v>0.12305859042744428</v>
      </c>
      <c r="E36340">
        <v>-0.50381334617054718</v>
      </c>
    </row>
    <row r="36341" spans="1:5">
      <c r="A36341">
        <v>69</v>
      </c>
      <c r="B36341">
        <v>95</v>
      </c>
      <c r="C36341">
        <v>148.93070322444061</v>
      </c>
      <c r="D36341">
        <v>0.12471117235230574</v>
      </c>
      <c r="E36341">
        <v>-0.52869313426162323</v>
      </c>
    </row>
    <row r="36342" spans="1:5">
      <c r="A36342">
        <v>70</v>
      </c>
      <c r="B36342">
        <v>95</v>
      </c>
      <c r="C36342">
        <v>144.97011547301327</v>
      </c>
      <c r="D36342">
        <v>0.12643060935014891</v>
      </c>
      <c r="E36342">
        <v>-0.55357292235269928</v>
      </c>
    </row>
    <row r="36343" spans="1:5">
      <c r="A36343">
        <v>71</v>
      </c>
      <c r="B36343">
        <v>95</v>
      </c>
      <c r="C36343">
        <v>140.96827807022507</v>
      </c>
      <c r="D36343">
        <v>0.12821561019303587</v>
      </c>
      <c r="E36343">
        <v>-0.57845271044377555</v>
      </c>
    </row>
    <row r="36344" spans="1:5">
      <c r="A36344">
        <v>72</v>
      </c>
      <c r="B36344">
        <v>95</v>
      </c>
      <c r="C36344">
        <v>136.94492381075412</v>
      </c>
      <c r="D36344">
        <v>0.13006460947522938</v>
      </c>
      <c r="E36344">
        <v>-0.6033324985348516</v>
      </c>
    </row>
    <row r="36345" spans="1:5">
      <c r="A36345">
        <v>73</v>
      </c>
      <c r="B36345">
        <v>95</v>
      </c>
      <c r="C36345">
        <v>132.92025615603941</v>
      </c>
      <c r="D36345">
        <v>0.13197601891732</v>
      </c>
      <c r="E36345">
        <v>-0.62821228662592787</v>
      </c>
    </row>
    <row r="36346" spans="1:5">
      <c r="A36346">
        <v>74</v>
      </c>
      <c r="B36346">
        <v>95</v>
      </c>
      <c r="C36346">
        <v>128.92582307461117</v>
      </c>
      <c r="D36346">
        <v>0.13394891754533517</v>
      </c>
      <c r="E36346">
        <v>-0.65309207471700392</v>
      </c>
    </row>
    <row r="36347" spans="1:5">
      <c r="A36347">
        <v>75</v>
      </c>
      <c r="B36347">
        <v>95</v>
      </c>
      <c r="C36347">
        <v>124.9959081995264</v>
      </c>
      <c r="D36347">
        <v>0.13598267451986304</v>
      </c>
      <c r="E36347">
        <v>-0.67797186280807997</v>
      </c>
    </row>
    <row r="36348" spans="1:5">
      <c r="A36348">
        <v>76</v>
      </c>
      <c r="B36348">
        <v>95</v>
      </c>
      <c r="C36348">
        <v>121.16029050920426</v>
      </c>
      <c r="D36348">
        <v>0.13807667431537993</v>
      </c>
      <c r="E36348">
        <v>-0.70285165089915624</v>
      </c>
    </row>
    <row r="36349" spans="1:5">
      <c r="A36349">
        <v>77</v>
      </c>
      <c r="B36349">
        <v>95</v>
      </c>
      <c r="C36349">
        <v>117.44148942435913</v>
      </c>
      <c r="D36349">
        <v>0.14023077618705534</v>
      </c>
      <c r="E36349">
        <v>-0.72773143899023229</v>
      </c>
    </row>
    <row r="36350" spans="1:5">
      <c r="A36350">
        <v>78</v>
      </c>
      <c r="B36350">
        <v>95</v>
      </c>
      <c r="C36350">
        <v>113.85779136404643</v>
      </c>
      <c r="D36350">
        <v>0.14244499013038484</v>
      </c>
      <c r="E36350">
        <v>-0.75261122708130834</v>
      </c>
    </row>
    <row r="36351" spans="1:5">
      <c r="A36351">
        <v>79</v>
      </c>
      <c r="B36351">
        <v>95</v>
      </c>
      <c r="C36351">
        <v>110.42288137885406</v>
      </c>
      <c r="D36351">
        <v>0.14471920069670818</v>
      </c>
      <c r="E36351">
        <v>-0.77749101517238461</v>
      </c>
    </row>
    <row r="36352" spans="1:5">
      <c r="A36352">
        <v>80</v>
      </c>
      <c r="B36352">
        <v>95</v>
      </c>
      <c r="C36352">
        <v>107.13955670105447</v>
      </c>
      <c r="D36352">
        <v>0.14705288667200803</v>
      </c>
      <c r="E36352">
        <v>-0.80237080326346066</v>
      </c>
    </row>
    <row r="36353" spans="1:5">
      <c r="A36353">
        <v>81</v>
      </c>
      <c r="B36353">
        <v>95</v>
      </c>
      <c r="C36353">
        <v>104.00745055947981</v>
      </c>
      <c r="D36353">
        <v>0.14944534141229243</v>
      </c>
      <c r="E36353">
        <v>-0.82725059135453671</v>
      </c>
    </row>
    <row r="36354" spans="1:5">
      <c r="A36354">
        <v>82</v>
      </c>
      <c r="B36354">
        <v>95</v>
      </c>
      <c r="C36354">
        <v>101.02474959661683</v>
      </c>
      <c r="D36354">
        <v>0.15189575355829754</v>
      </c>
      <c r="E36354">
        <v>-0.85213037944561298</v>
      </c>
    </row>
    <row r="36355" spans="1:5">
      <c r="A36355">
        <v>83</v>
      </c>
      <c r="B36355">
        <v>95</v>
      </c>
      <c r="C36355">
        <v>98.186008269393042</v>
      </c>
      <c r="D36355">
        <v>0.15440319104063149</v>
      </c>
      <c r="E36355">
        <v>-0.87701016753668926</v>
      </c>
    </row>
    <row r="36356" spans="1:5">
      <c r="A36356">
        <v>84</v>
      </c>
      <c r="B36356">
        <v>95</v>
      </c>
      <c r="C36356">
        <v>95.48529292374937</v>
      </c>
      <c r="D36356">
        <v>0.15696660143321883</v>
      </c>
      <c r="E36356">
        <v>-0.90188995562776508</v>
      </c>
    </row>
    <row r="36357" spans="1:5">
      <c r="A36357">
        <v>85</v>
      </c>
      <c r="B36357">
        <v>95</v>
      </c>
      <c r="C36357">
        <v>92.915177720102861</v>
      </c>
      <c r="D36357">
        <v>0.15958482182831207</v>
      </c>
      <c r="E36357">
        <v>-0.92676974371884135</v>
      </c>
    </row>
    <row r="36358" spans="1:5">
      <c r="A36358">
        <v>86</v>
      </c>
      <c r="B36358">
        <v>95</v>
      </c>
      <c r="C36358">
        <v>90.464256284225499</v>
      </c>
      <c r="D36358">
        <v>0.1622565969497978</v>
      </c>
      <c r="E36358">
        <v>-0.95164953180991763</v>
      </c>
    </row>
    <row r="36359" spans="1:5">
      <c r="A36359">
        <v>87</v>
      </c>
      <c r="B36359">
        <v>95</v>
      </c>
      <c r="C36359">
        <v>88.121326469183558</v>
      </c>
      <c r="D36359">
        <v>0.16498054318942748</v>
      </c>
      <c r="E36359">
        <v>-0.97652931990099345</v>
      </c>
    </row>
    <row r="36360" spans="1:5">
      <c r="A36360">
        <v>88</v>
      </c>
      <c r="B36360">
        <v>95</v>
      </c>
      <c r="C36360">
        <v>85.8752565209615</v>
      </c>
      <c r="D36360">
        <v>0.16775555145614401</v>
      </c>
      <c r="E36360">
        <v>-1.0014091079920697</v>
      </c>
    </row>
    <row r="36361" spans="1:5">
      <c r="A36361">
        <v>89</v>
      </c>
      <c r="B36361">
        <v>95</v>
      </c>
      <c r="C36361">
        <v>83.714235243518559</v>
      </c>
      <c r="D36361">
        <v>0.17058123069122827</v>
      </c>
      <c r="E36361">
        <v>-1.026288896083146</v>
      </c>
    </row>
    <row r="36362" spans="1:5">
      <c r="A36362">
        <v>90</v>
      </c>
      <c r="B36362">
        <v>95</v>
      </c>
      <c r="C36362">
        <v>81.627256695336939</v>
      </c>
      <c r="D36362">
        <v>0.17345722131079599</v>
      </c>
      <c r="E36362">
        <v>-1.0511686841742223</v>
      </c>
    </row>
    <row r="36363" spans="1:5">
      <c r="A36363">
        <v>91</v>
      </c>
      <c r="B36363">
        <v>95</v>
      </c>
      <c r="C36363">
        <v>79.605235152007666</v>
      </c>
      <c r="D36363">
        <v>0.17638338813041285</v>
      </c>
      <c r="E36363">
        <v>-1.0760484722652981</v>
      </c>
    </row>
    <row r="36364" spans="1:5">
      <c r="A36364">
        <v>92</v>
      </c>
      <c r="B36364">
        <v>95</v>
      </c>
      <c r="C36364">
        <v>77.641342195808917</v>
      </c>
      <c r="D36364">
        <v>0.17936000215953007</v>
      </c>
      <c r="E36364">
        <v>-1.1009282603563744</v>
      </c>
    </row>
    <row r="36365" spans="1:5">
      <c r="A36365">
        <v>93</v>
      </c>
      <c r="B36365">
        <v>95</v>
      </c>
      <c r="C36365">
        <v>75.727372296142008</v>
      </c>
      <c r="D36365">
        <v>0.18238705771622871</v>
      </c>
      <c r="E36365">
        <v>-1.1258080484474506</v>
      </c>
    </row>
    <row r="36366" spans="1:5">
      <c r="A36366">
        <v>94</v>
      </c>
      <c r="B36366">
        <v>95</v>
      </c>
      <c r="C36366">
        <v>73.860584486238395</v>
      </c>
      <c r="D36366">
        <v>0.18546520083555562</v>
      </c>
      <c r="E36366">
        <v>-1.1506878365385265</v>
      </c>
    </row>
    <row r="36367" spans="1:5">
      <c r="A36367">
        <v>95</v>
      </c>
      <c r="B36367">
        <v>95</v>
      </c>
      <c r="C36367">
        <v>72.039815660244287</v>
      </c>
      <c r="D36367">
        <v>0.188595293721394</v>
      </c>
      <c r="E36367">
        <v>-1.1755676246296027</v>
      </c>
    </row>
    <row r="36368" spans="1:5">
      <c r="A36368">
        <v>30</v>
      </c>
      <c r="B36368">
        <v>95.1</v>
      </c>
      <c r="C36368">
        <v>272.66630099387413</v>
      </c>
      <c r="D36368">
        <v>9.1268705668575839E-2</v>
      </c>
      <c r="E36368">
        <v>0.43902806737697075</v>
      </c>
    </row>
    <row r="36369" spans="1:5">
      <c r="A36369">
        <v>31</v>
      </c>
      <c r="B36369">
        <v>95.1</v>
      </c>
      <c r="C36369">
        <v>271.17765783282181</v>
      </c>
      <c r="D36369">
        <v>9.1866655684831294E-2</v>
      </c>
      <c r="E36369">
        <v>0.41414827928589459</v>
      </c>
    </row>
    <row r="36370" spans="1:5">
      <c r="A36370">
        <v>32</v>
      </c>
      <c r="B36370">
        <v>95.1</v>
      </c>
      <c r="C36370">
        <v>269.69714203643707</v>
      </c>
      <c r="D36370">
        <v>9.246852319086947E-2</v>
      </c>
      <c r="E36370">
        <v>0.38926849119481843</v>
      </c>
    </row>
    <row r="36371" spans="1:5">
      <c r="A36371">
        <v>33</v>
      </c>
      <c r="B36371">
        <v>95.1</v>
      </c>
      <c r="C36371">
        <v>268.22470923273301</v>
      </c>
      <c r="D36371">
        <v>9.3074333852257371E-2</v>
      </c>
      <c r="E36371">
        <v>0.36438870310374227</v>
      </c>
    </row>
    <row r="36372" spans="1:5">
      <c r="A36372">
        <v>34</v>
      </c>
      <c r="B36372">
        <v>95.1</v>
      </c>
      <c r="C36372">
        <v>266.76031529197343</v>
      </c>
      <c r="D36372">
        <v>9.3684113502710817E-2</v>
      </c>
      <c r="E36372">
        <v>0.33950891501266611</v>
      </c>
    </row>
    <row r="36373" spans="1:5">
      <c r="A36373">
        <v>35</v>
      </c>
      <c r="B36373">
        <v>95.1</v>
      </c>
      <c r="C36373">
        <v>265.30391632535276</v>
      </c>
      <c r="D36373">
        <v>9.4297888145196074E-2</v>
      </c>
      <c r="E36373">
        <v>0.31462912692159006</v>
      </c>
    </row>
    <row r="36374" spans="1:5">
      <c r="A36374">
        <v>36</v>
      </c>
      <c r="B36374">
        <v>95.1</v>
      </c>
      <c r="C36374">
        <v>263.81305705331829</v>
      </c>
      <c r="D36374">
        <v>9.4914343946456078E-2</v>
      </c>
      <c r="E36374">
        <v>0.2897493388305139</v>
      </c>
    </row>
    <row r="36375" spans="1:5">
      <c r="A36375">
        <v>37</v>
      </c>
      <c r="B36375">
        <v>95.1</v>
      </c>
      <c r="C36375">
        <v>262.10555839475199</v>
      </c>
      <c r="D36375">
        <v>9.5527659052222186E-2</v>
      </c>
      <c r="E36375">
        <v>0.26486955073943774</v>
      </c>
    </row>
    <row r="36376" spans="1:5">
      <c r="A36376">
        <v>38</v>
      </c>
      <c r="B36376">
        <v>95.1</v>
      </c>
      <c r="C36376">
        <v>260.079362744864</v>
      </c>
      <c r="D36376">
        <v>9.6133962570978504E-2</v>
      </c>
      <c r="E36376">
        <v>0.23998976264836158</v>
      </c>
    </row>
    <row r="36377" spans="1:5">
      <c r="A36377">
        <v>39</v>
      </c>
      <c r="B36377">
        <v>95.1</v>
      </c>
      <c r="C36377">
        <v>257.69794427113214</v>
      </c>
      <c r="D36377">
        <v>9.6729329133977304E-2</v>
      </c>
      <c r="E36377">
        <v>0.21510997455728553</v>
      </c>
    </row>
    <row r="36378" spans="1:5">
      <c r="A36378">
        <v>40</v>
      </c>
      <c r="B36378">
        <v>95.1</v>
      </c>
      <c r="C36378">
        <v>254.96724469887258</v>
      </c>
      <c r="D36378">
        <v>9.7309769886948408E-2</v>
      </c>
      <c r="E36378">
        <v>0.19023018646620937</v>
      </c>
    </row>
    <row r="36379" spans="1:5">
      <c r="A36379">
        <v>41</v>
      </c>
      <c r="B36379">
        <v>95.1</v>
      </c>
      <c r="C36379">
        <v>251.901680668522</v>
      </c>
      <c r="D36379">
        <v>9.7871865432869423E-2</v>
      </c>
      <c r="E36379">
        <v>0.16535039837513321</v>
      </c>
    </row>
    <row r="36380" spans="1:5">
      <c r="A36380">
        <v>42</v>
      </c>
      <c r="B36380">
        <v>95.1</v>
      </c>
      <c r="C36380">
        <v>248.56927199120619</v>
      </c>
      <c r="D36380">
        <v>9.8417732295212793E-2</v>
      </c>
      <c r="E36380">
        <v>0.14047061028405716</v>
      </c>
    </row>
    <row r="36381" spans="1:5">
      <c r="A36381">
        <v>43</v>
      </c>
      <c r="B36381">
        <v>95.1</v>
      </c>
      <c r="C36381">
        <v>245.06222533936088</v>
      </c>
      <c r="D36381">
        <v>9.8952401371896079E-2</v>
      </c>
      <c r="E36381">
        <v>0.11559082219298089</v>
      </c>
    </row>
    <row r="36382" spans="1:5">
      <c r="A36382">
        <v>44</v>
      </c>
      <c r="B36382">
        <v>95.1</v>
      </c>
      <c r="C36382">
        <v>241.4666371418183</v>
      </c>
      <c r="D36382">
        <v>9.9481293838950394E-2</v>
      </c>
      <c r="E36382">
        <v>9.0711034101904842E-2</v>
      </c>
    </row>
    <row r="36383" spans="1:5">
      <c r="A36383">
        <v>45</v>
      </c>
      <c r="B36383">
        <v>95.1</v>
      </c>
      <c r="C36383">
        <v>237.85047129233766</v>
      </c>
      <c r="D36383">
        <v>0.10001152741575535</v>
      </c>
      <c r="E36383">
        <v>6.583124601082857E-2</v>
      </c>
    </row>
    <row r="36384" spans="1:5">
      <c r="A36384">
        <v>46</v>
      </c>
      <c r="B36384">
        <v>95.1</v>
      </c>
      <c r="C36384">
        <v>234.2726388698805</v>
      </c>
      <c r="D36384">
        <v>0.10055099129013011</v>
      </c>
      <c r="E36384">
        <v>4.0951457919752521E-2</v>
      </c>
    </row>
    <row r="36385" spans="1:5">
      <c r="A36385">
        <v>47</v>
      </c>
      <c r="B36385">
        <v>95.1</v>
      </c>
      <c r="C36385">
        <v>230.78044700831359</v>
      </c>
      <c r="D36385">
        <v>0.10110775726768868</v>
      </c>
      <c r="E36385">
        <v>1.6071669828676471E-2</v>
      </c>
    </row>
    <row r="36386" spans="1:5">
      <c r="A36386">
        <v>48</v>
      </c>
      <c r="B36386">
        <v>95.1</v>
      </c>
      <c r="C36386">
        <v>227.38020327726301</v>
      </c>
      <c r="D36386">
        <v>0.10169012754239662</v>
      </c>
      <c r="E36386">
        <v>-8.8081182623998E-3</v>
      </c>
    </row>
    <row r="36387" spans="1:5">
      <c r="A36387">
        <v>49</v>
      </c>
      <c r="B36387">
        <v>95.1</v>
      </c>
      <c r="C36387">
        <v>224.0665998975737</v>
      </c>
      <c r="D36387">
        <v>0.10230661903198106</v>
      </c>
      <c r="E36387">
        <v>-3.3687906353475849E-2</v>
      </c>
    </row>
    <row r="36388" spans="1:5">
      <c r="A36388">
        <v>50</v>
      </c>
      <c r="B36388">
        <v>95.1</v>
      </c>
      <c r="C36388">
        <v>220.82108771034282</v>
      </c>
      <c r="D36388">
        <v>0.1029650686036834</v>
      </c>
      <c r="E36388">
        <v>-5.8567694444552121E-2</v>
      </c>
    </row>
    <row r="36389" spans="1:5">
      <c r="A36389">
        <v>51</v>
      </c>
      <c r="B36389">
        <v>95.1</v>
      </c>
      <c r="C36389">
        <v>217.57826970977084</v>
      </c>
      <c r="D36389">
        <v>0.10367026286754519</v>
      </c>
      <c r="E36389">
        <v>-8.344748253562817E-2</v>
      </c>
    </row>
    <row r="36390" spans="1:5">
      <c r="A36390">
        <v>52</v>
      </c>
      <c r="B36390">
        <v>95.1</v>
      </c>
      <c r="C36390">
        <v>214.26596949000299</v>
      </c>
      <c r="D36390">
        <v>0.10442641110462236</v>
      </c>
      <c r="E36390">
        <v>-0.10832727062670422</v>
      </c>
    </row>
    <row r="36391" spans="1:5">
      <c r="A36391">
        <v>53</v>
      </c>
      <c r="B36391">
        <v>95.1</v>
      </c>
      <c r="C36391">
        <v>210.83107322938676</v>
      </c>
      <c r="D36391">
        <v>0.10523602578327833</v>
      </c>
      <c r="E36391">
        <v>-0.13320705871778049</v>
      </c>
    </row>
    <row r="36392" spans="1:5">
      <c r="A36392">
        <v>54</v>
      </c>
      <c r="B36392">
        <v>95.1</v>
      </c>
      <c r="C36392">
        <v>207.26340657384421</v>
      </c>
      <c r="D36392">
        <v>0.10609659696840514</v>
      </c>
      <c r="E36392">
        <v>-0.15808684680885654</v>
      </c>
    </row>
    <row r="36393" spans="1:5">
      <c r="A36393">
        <v>55</v>
      </c>
      <c r="B36393">
        <v>95.1</v>
      </c>
      <c r="C36393">
        <v>203.56080295485734</v>
      </c>
      <c r="D36393">
        <v>0.10700469478306458</v>
      </c>
      <c r="E36393">
        <v>-0.18296663489993259</v>
      </c>
    </row>
    <row r="36394" spans="1:5">
      <c r="A36394">
        <v>56</v>
      </c>
      <c r="B36394">
        <v>95.1</v>
      </c>
      <c r="C36394">
        <v>199.73567272853677</v>
      </c>
      <c r="D36394">
        <v>0.10795730937634743</v>
      </c>
      <c r="E36394">
        <v>-0.20784642299100886</v>
      </c>
    </row>
    <row r="36395" spans="1:5">
      <c r="A36395">
        <v>57</v>
      </c>
      <c r="B36395">
        <v>95.1</v>
      </c>
      <c r="C36395">
        <v>195.82839127656564</v>
      </c>
      <c r="D36395">
        <v>0.10895242311657131</v>
      </c>
      <c r="E36395">
        <v>-0.23272621108208491</v>
      </c>
    </row>
    <row r="36396" spans="1:5">
      <c r="A36396">
        <v>58</v>
      </c>
      <c r="B36396">
        <v>95.1</v>
      </c>
      <c r="C36396">
        <v>191.88029669765211</v>
      </c>
      <c r="D36396">
        <v>0.10998811800418841</v>
      </c>
      <c r="E36396">
        <v>-0.25760599917316118</v>
      </c>
    </row>
    <row r="36397" spans="1:5">
      <c r="A36397">
        <v>59</v>
      </c>
      <c r="B36397">
        <v>95.1</v>
      </c>
      <c r="C36397">
        <v>187.92191384392842</v>
      </c>
      <c r="D36397">
        <v>0.1110639983693933</v>
      </c>
      <c r="E36397">
        <v>-0.28248578726423723</v>
      </c>
    </row>
    <row r="36398" spans="1:5">
      <c r="A36398">
        <v>60</v>
      </c>
      <c r="B36398">
        <v>95.1</v>
      </c>
      <c r="C36398">
        <v>183.96877751359557</v>
      </c>
      <c r="D36398">
        <v>0.11218227497035387</v>
      </c>
      <c r="E36398">
        <v>-0.30736557535531328</v>
      </c>
    </row>
    <row r="36399" spans="1:5">
      <c r="A36399">
        <v>61</v>
      </c>
      <c r="B36399">
        <v>95.1</v>
      </c>
      <c r="C36399">
        <v>180.0339994372593</v>
      </c>
      <c r="D36399">
        <v>0.11334551677324785</v>
      </c>
      <c r="E36399">
        <v>-0.33224536344638955</v>
      </c>
    </row>
    <row r="36400" spans="1:5">
      <c r="A36400">
        <v>62</v>
      </c>
      <c r="B36400">
        <v>95.1</v>
      </c>
      <c r="C36400">
        <v>176.12253377013784</v>
      </c>
      <c r="D36400">
        <v>0.11455715848795517</v>
      </c>
      <c r="E36400">
        <v>-0.3571251515374656</v>
      </c>
    </row>
    <row r="36401" spans="1:5">
      <c r="A36401">
        <v>63</v>
      </c>
      <c r="B36401">
        <v>95.1</v>
      </c>
      <c r="C36401">
        <v>172.23004108052638</v>
      </c>
      <c r="D36401">
        <v>0.11582176001022106</v>
      </c>
      <c r="E36401">
        <v>-0.38200493962854187</v>
      </c>
    </row>
    <row r="36402" spans="1:5">
      <c r="A36402">
        <v>64</v>
      </c>
      <c r="B36402">
        <v>95.1</v>
      </c>
      <c r="C36402">
        <v>168.35207482579457</v>
      </c>
      <c r="D36402">
        <v>0.1171441087127347</v>
      </c>
      <c r="E36402">
        <v>-0.40688472771961792</v>
      </c>
    </row>
    <row r="36403" spans="1:5">
      <c r="A36403">
        <v>65</v>
      </c>
      <c r="B36403">
        <v>95.1</v>
      </c>
      <c r="C36403">
        <v>164.483701813507</v>
      </c>
      <c r="D36403">
        <v>0.11852813490019821</v>
      </c>
      <c r="E36403">
        <v>-0.43176451581069397</v>
      </c>
    </row>
    <row r="36404" spans="1:5">
      <c r="A36404">
        <v>66</v>
      </c>
      <c r="B36404">
        <v>95.1</v>
      </c>
      <c r="C36404">
        <v>160.61961604711246</v>
      </c>
      <c r="D36404">
        <v>0.11997686607665446</v>
      </c>
      <c r="E36404">
        <v>-0.45664430390177024</v>
      </c>
    </row>
    <row r="36405" spans="1:5">
      <c r="A36405">
        <v>67</v>
      </c>
      <c r="B36405">
        <v>95.1</v>
      </c>
      <c r="C36405">
        <v>156.75458324882354</v>
      </c>
      <c r="D36405">
        <v>0.12149329586647328</v>
      </c>
      <c r="E36405">
        <v>-0.48152409199284629</v>
      </c>
    </row>
    <row r="36406" spans="1:5">
      <c r="A36406">
        <v>68</v>
      </c>
      <c r="B36406">
        <v>95.1</v>
      </c>
      <c r="C36406">
        <v>152.87482544454318</v>
      </c>
      <c r="D36406">
        <v>0.12307834029126724</v>
      </c>
      <c r="E36406">
        <v>-0.50640388008392256</v>
      </c>
    </row>
    <row r="36407" spans="1:5">
      <c r="A36407">
        <v>69</v>
      </c>
      <c r="B36407">
        <v>95.1</v>
      </c>
      <c r="C36407">
        <v>148.96116856333541</v>
      </c>
      <c r="D36407">
        <v>0.12473118744156197</v>
      </c>
      <c r="E36407">
        <v>-0.53128366817499861</v>
      </c>
    </row>
    <row r="36408" spans="1:5">
      <c r="A36408">
        <v>70</v>
      </c>
      <c r="B36408">
        <v>95.1</v>
      </c>
      <c r="C36408">
        <v>144.99867450506906</v>
      </c>
      <c r="D36408">
        <v>0.12645090039451284</v>
      </c>
      <c r="E36408">
        <v>-0.55616345626607466</v>
      </c>
    </row>
    <row r="36409" spans="1:5">
      <c r="A36409">
        <v>71</v>
      </c>
      <c r="B36409">
        <v>95.1</v>
      </c>
      <c r="C36409">
        <v>140.99498288167655</v>
      </c>
      <c r="D36409">
        <v>0.12823618771495038</v>
      </c>
      <c r="E36409">
        <v>-0.58104324435715093</v>
      </c>
    </row>
    <row r="36410" spans="1:5">
      <c r="A36410">
        <v>72</v>
      </c>
      <c r="B36410">
        <v>95.1</v>
      </c>
      <c r="C36410">
        <v>136.96983101176667</v>
      </c>
      <c r="D36410">
        <v>0.1300854837459032</v>
      </c>
      <c r="E36410">
        <v>-0.60592303244822698</v>
      </c>
    </row>
    <row r="36411" spans="1:5">
      <c r="A36411">
        <v>73</v>
      </c>
      <c r="B36411">
        <v>95.1</v>
      </c>
      <c r="C36411">
        <v>132.94342636595047</v>
      </c>
      <c r="D36411">
        <v>0.13199719995305645</v>
      </c>
      <c r="E36411">
        <v>-0.63080282053930326</v>
      </c>
    </row>
    <row r="36412" spans="1:5">
      <c r="A36412">
        <v>74</v>
      </c>
      <c r="B36412">
        <v>95.1</v>
      </c>
      <c r="C36412">
        <v>128.94732220266599</v>
      </c>
      <c r="D36412">
        <v>0.13397041521462877</v>
      </c>
      <c r="E36412">
        <v>-0.6556826086303793</v>
      </c>
    </row>
    <row r="36413" spans="1:5">
      <c r="A36413">
        <v>75</v>
      </c>
      <c r="B36413">
        <v>95.1</v>
      </c>
      <c r="C36413">
        <v>125.015806926274</v>
      </c>
      <c r="D36413">
        <v>0.1360044985899643</v>
      </c>
      <c r="E36413">
        <v>-0.68056239672145535</v>
      </c>
    </row>
    <row r="36414" spans="1:5">
      <c r="A36414">
        <v>76</v>
      </c>
      <c r="B36414">
        <v>95.1</v>
      </c>
      <c r="C36414">
        <v>121.17866256661304</v>
      </c>
      <c r="D36414">
        <v>0.13809883445475246</v>
      </c>
      <c r="E36414">
        <v>-0.70544218481253163</v>
      </c>
    </row>
    <row r="36415" spans="1:5">
      <c r="A36415">
        <v>77</v>
      </c>
      <c r="B36415">
        <v>95.1</v>
      </c>
      <c r="C36415">
        <v>117.45840964933308</v>
      </c>
      <c r="D36415">
        <v>0.14025328204157439</v>
      </c>
      <c r="E36415">
        <v>-0.73032197290360767</v>
      </c>
    </row>
    <row r="36416" spans="1:5">
      <c r="A36416">
        <v>78</v>
      </c>
      <c r="B36416">
        <v>95.1</v>
      </c>
      <c r="C36416">
        <v>113.87333443955676</v>
      </c>
      <c r="D36416">
        <v>0.1424678513475299</v>
      </c>
      <c r="E36416">
        <v>-0.75520176099468372</v>
      </c>
    </row>
    <row r="36417" spans="1:5">
      <c r="A36417">
        <v>79</v>
      </c>
      <c r="B36417">
        <v>95.1</v>
      </c>
      <c r="C36417">
        <v>110.4371206876005</v>
      </c>
      <c r="D36417">
        <v>0.14474242690543035</v>
      </c>
      <c r="E36417">
        <v>-0.78008154908576</v>
      </c>
    </row>
    <row r="36418" spans="1:5">
      <c r="A36418">
        <v>80</v>
      </c>
      <c r="B36418">
        <v>95.1</v>
      </c>
      <c r="C36418">
        <v>107.1525625899547</v>
      </c>
      <c r="D36418">
        <v>0.14707648741760776</v>
      </c>
      <c r="E36418">
        <v>-0.80496133717683604</v>
      </c>
    </row>
    <row r="36419" spans="1:5">
      <c r="A36419">
        <v>81</v>
      </c>
      <c r="B36419">
        <v>95.1</v>
      </c>
      <c r="C36419">
        <v>104.01928989496329</v>
      </c>
      <c r="D36419">
        <v>0.14946932612665989</v>
      </c>
      <c r="E36419">
        <v>-0.82984112526791209</v>
      </c>
    </row>
    <row r="36420" spans="1:5">
      <c r="A36420">
        <v>82</v>
      </c>
      <c r="B36420">
        <v>95.1</v>
      </c>
      <c r="C36420">
        <v>101.03548562203845</v>
      </c>
      <c r="D36420">
        <v>0.15192013154310655</v>
      </c>
      <c r="E36420">
        <v>-0.85472091335898837</v>
      </c>
    </row>
    <row r="36421" spans="1:5">
      <c r="A36421">
        <v>83</v>
      </c>
      <c r="B36421">
        <v>95.1</v>
      </c>
      <c r="C36421">
        <v>98.195700301386708</v>
      </c>
      <c r="D36421">
        <v>0.15442797144796661</v>
      </c>
      <c r="E36421">
        <v>-0.87960070145006464</v>
      </c>
    </row>
    <row r="36422" spans="1:5">
      <c r="A36422">
        <v>84</v>
      </c>
      <c r="B36422">
        <v>95.1</v>
      </c>
      <c r="C36422">
        <v>95.49399647246625</v>
      </c>
      <c r="D36422">
        <v>0.15699179324625914</v>
      </c>
      <c r="E36422">
        <v>-0.90448048954114046</v>
      </c>
    </row>
    <row r="36423" spans="1:5">
      <c r="A36423">
        <v>85</v>
      </c>
      <c r="B36423">
        <v>95.1</v>
      </c>
      <c r="C36423">
        <v>92.922944543967176</v>
      </c>
      <c r="D36423">
        <v>0.15961043384359982</v>
      </c>
      <c r="E36423">
        <v>-0.92936027763221674</v>
      </c>
    </row>
    <row r="36424" spans="1:5">
      <c r="A36424">
        <v>86</v>
      </c>
      <c r="B36424">
        <v>95.1</v>
      </c>
      <c r="C36424">
        <v>90.471134311900926</v>
      </c>
      <c r="D36424">
        <v>0.16228263776241394</v>
      </c>
      <c r="E36424">
        <v>-0.95424006572329301</v>
      </c>
    </row>
    <row r="36425" spans="1:5">
      <c r="A36425">
        <v>87</v>
      </c>
      <c r="B36425">
        <v>95.1</v>
      </c>
      <c r="C36425">
        <v>88.127360158535154</v>
      </c>
      <c r="D36425">
        <v>0.16500702117239563</v>
      </c>
      <c r="E36425">
        <v>-0.97911985381436883</v>
      </c>
    </row>
    <row r="36426" spans="1:5">
      <c r="A36426">
        <v>88</v>
      </c>
      <c r="B36426">
        <v>95.1</v>
      </c>
      <c r="C36426">
        <v>85.880487202138028</v>
      </c>
      <c r="D36426">
        <v>0.16778247480448802</v>
      </c>
      <c r="E36426">
        <v>-1.0039996419054451</v>
      </c>
    </row>
    <row r="36427" spans="1:5">
      <c r="A36427">
        <v>89</v>
      </c>
      <c r="B36427">
        <v>95.1</v>
      </c>
      <c r="C36427">
        <v>83.718701419363498</v>
      </c>
      <c r="D36427">
        <v>0.1706086075372103</v>
      </c>
      <c r="E36427">
        <v>-1.0288794299965214</v>
      </c>
    </row>
    <row r="36428" spans="1:5">
      <c r="A36428">
        <v>90</v>
      </c>
      <c r="B36428">
        <v>95.1</v>
      </c>
      <c r="C36428">
        <v>81.63099443546183</v>
      </c>
      <c r="D36428">
        <v>0.17348505972896813</v>
      </c>
      <c r="E36428">
        <v>-1.0537592180875976</v>
      </c>
    </row>
    <row r="36429" spans="1:5">
      <c r="A36429">
        <v>91</v>
      </c>
      <c r="B36429">
        <v>95.1</v>
      </c>
      <c r="C36429">
        <v>79.608278499044602</v>
      </c>
      <c r="D36429">
        <v>0.17641169617363114</v>
      </c>
      <c r="E36429">
        <v>-1.0786390061786735</v>
      </c>
    </row>
    <row r="36430" spans="1:5">
      <c r="A36430">
        <v>92</v>
      </c>
      <c r="B36430">
        <v>95.1</v>
      </c>
      <c r="C36430">
        <v>77.643723509414542</v>
      </c>
      <c r="D36430">
        <v>0.17938878792414534</v>
      </c>
      <c r="E36430">
        <v>-1.1035187942697497</v>
      </c>
    </row>
    <row r="36431" spans="1:5">
      <c r="A36431">
        <v>93</v>
      </c>
      <c r="B36431">
        <v>95.1</v>
      </c>
      <c r="C36431">
        <v>75.729122427677552</v>
      </c>
      <c r="D36431">
        <v>0.18241632929767984</v>
      </c>
      <c r="E36431">
        <v>-1.128398582360826</v>
      </c>
    </row>
    <row r="36432" spans="1:5">
      <c r="A36432">
        <v>94</v>
      </c>
      <c r="B36432">
        <v>95.1</v>
      </c>
      <c r="C36432">
        <v>73.86173311189539</v>
      </c>
      <c r="D36432">
        <v>0.18549496643296473</v>
      </c>
      <c r="E36432">
        <v>-1.1532783704519018</v>
      </c>
    </row>
    <row r="36433" spans="1:5">
      <c r="A36433">
        <v>95</v>
      </c>
      <c r="B36433">
        <v>95.1</v>
      </c>
      <c r="C36433">
        <v>72.040391376553998</v>
      </c>
      <c r="D36433">
        <v>0.18862556167225955</v>
      </c>
      <c r="E36433">
        <v>-1.1781581585429781</v>
      </c>
    </row>
    <row r="36434" spans="1:5">
      <c r="A36434">
        <v>30</v>
      </c>
      <c r="B36434">
        <v>95.2</v>
      </c>
      <c r="C36434">
        <v>272.80181366742437</v>
      </c>
      <c r="D36434">
        <v>9.1283353529398426E-2</v>
      </c>
      <c r="E36434">
        <v>0.43644025604309056</v>
      </c>
    </row>
    <row r="36435" spans="1:5">
      <c r="A36435">
        <v>31</v>
      </c>
      <c r="B36435">
        <v>95.2</v>
      </c>
      <c r="C36435">
        <v>271.31037967555721</v>
      </c>
      <c r="D36435">
        <v>9.1881399511610146E-2</v>
      </c>
      <c r="E36435">
        <v>0.4115604679520144</v>
      </c>
    </row>
    <row r="36436" spans="1:5">
      <c r="A36436">
        <v>32</v>
      </c>
      <c r="B36436">
        <v>95.2</v>
      </c>
      <c r="C36436">
        <v>269.82709949807366</v>
      </c>
      <c r="D36436">
        <v>9.2483363612328812E-2</v>
      </c>
      <c r="E36436">
        <v>0.38668067986093824</v>
      </c>
    </row>
    <row r="36437" spans="1:5">
      <c r="A36437">
        <v>33</v>
      </c>
      <c r="B36437">
        <v>95.2</v>
      </c>
      <c r="C36437">
        <v>268.35192855727865</v>
      </c>
      <c r="D36437">
        <v>9.3089271501240509E-2</v>
      </c>
      <c r="E36437">
        <v>0.36180089176986208</v>
      </c>
    </row>
    <row r="36438" spans="1:5">
      <c r="A36438">
        <v>34</v>
      </c>
      <c r="B36438">
        <v>95.2</v>
      </c>
      <c r="C36438">
        <v>266.88482251918822</v>
      </c>
      <c r="D36438">
        <v>9.369914901620717E-2</v>
      </c>
      <c r="E36438">
        <v>0.33692110367878592</v>
      </c>
    </row>
    <row r="36439" spans="1:5">
      <c r="A36439">
        <v>35</v>
      </c>
      <c r="B36439">
        <v>95.2</v>
      </c>
      <c r="C36439">
        <v>265.42573729219697</v>
      </c>
      <c r="D36439">
        <v>9.4313022164368335E-2</v>
      </c>
      <c r="E36439">
        <v>0.31204131558770987</v>
      </c>
    </row>
    <row r="36440" spans="1:5">
      <c r="A36440">
        <v>36</v>
      </c>
      <c r="B36440">
        <v>95.2</v>
      </c>
      <c r="C36440">
        <v>263.93219824178186</v>
      </c>
      <c r="D36440">
        <v>9.4929576901607679E-2</v>
      </c>
      <c r="E36440">
        <v>0.28716152749663371</v>
      </c>
    </row>
    <row r="36441" spans="1:5">
      <c r="A36441">
        <v>37</v>
      </c>
      <c r="B36441">
        <v>95.2</v>
      </c>
      <c r="C36441">
        <v>262.22194617195248</v>
      </c>
      <c r="D36441">
        <v>9.5542990439297898E-2</v>
      </c>
      <c r="E36441">
        <v>0.26228173940555755</v>
      </c>
    </row>
    <row r="36442" spans="1:5">
      <c r="A36442">
        <v>38</v>
      </c>
      <c r="B36442">
        <v>95.2</v>
      </c>
      <c r="C36442">
        <v>260.19288384615101</v>
      </c>
      <c r="D36442">
        <v>9.6149391264677489E-2</v>
      </c>
      <c r="E36442">
        <v>0.23740195131448139</v>
      </c>
    </row>
    <row r="36443" spans="1:5">
      <c r="A36443">
        <v>39</v>
      </c>
      <c r="B36443">
        <v>95.2</v>
      </c>
      <c r="C36443">
        <v>257.80847699550526</v>
      </c>
      <c r="D36443">
        <v>9.6744853379009996E-2</v>
      </c>
      <c r="E36443">
        <v>0.21252216322340534</v>
      </c>
    </row>
    <row r="36444" spans="1:5">
      <c r="A36444">
        <v>40</v>
      </c>
      <c r="B36444">
        <v>95.2</v>
      </c>
      <c r="C36444">
        <v>255.07467790797887</v>
      </c>
      <c r="D36444">
        <v>9.7325387287847662E-2</v>
      </c>
      <c r="E36444">
        <v>0.18764237513232918</v>
      </c>
    </row>
    <row r="36445" spans="1:5">
      <c r="A36445">
        <v>41</v>
      </c>
      <c r="B36445">
        <v>95.2</v>
      </c>
      <c r="C36445">
        <v>252.00591711369736</v>
      </c>
      <c r="D36445">
        <v>9.7887573045383536E-2</v>
      </c>
      <c r="E36445">
        <v>0.16276258704125302</v>
      </c>
    </row>
    <row r="36446" spans="1:5">
      <c r="A36446">
        <v>42</v>
      </c>
      <c r="B36446">
        <v>95.2</v>
      </c>
      <c r="C36446">
        <v>248.67024965275482</v>
      </c>
      <c r="D36446">
        <v>9.8433527514774355E-2</v>
      </c>
      <c r="E36446">
        <v>0.13788279895017697</v>
      </c>
    </row>
    <row r="36447" spans="1:5">
      <c r="A36447">
        <v>43</v>
      </c>
      <c r="B36447">
        <v>95.2</v>
      </c>
      <c r="C36447">
        <v>245.15992501146567</v>
      </c>
      <c r="D36447">
        <v>9.8968282401354524E-2</v>
      </c>
      <c r="E36447">
        <v>0.11300301085910069</v>
      </c>
    </row>
    <row r="36448" spans="1:5">
      <c r="A36448">
        <v>44</v>
      </c>
      <c r="B36448">
        <v>95.2</v>
      </c>
      <c r="C36448">
        <v>241.56107725340928</v>
      </c>
      <c r="D36448">
        <v>9.9497259751208378E-2</v>
      </c>
      <c r="E36448">
        <v>8.8123222768024645E-2</v>
      </c>
    </row>
    <row r="36449" spans="1:5">
      <c r="A36449">
        <v>45</v>
      </c>
      <c r="B36449">
        <v>95.2</v>
      </c>
      <c r="C36449">
        <v>237.94169834793109</v>
      </c>
      <c r="D36449">
        <v>0.10002757842604973</v>
      </c>
      <c r="E36449">
        <v>6.3243434676948374E-2</v>
      </c>
    </row>
    <row r="36450" spans="1:5">
      <c r="A36450">
        <v>46</v>
      </c>
      <c r="B36450">
        <v>95.2</v>
      </c>
      <c r="C36450">
        <v>234.36072198993884</v>
      </c>
      <c r="D36450">
        <v>0.10056712887984612</v>
      </c>
      <c r="E36450">
        <v>3.8363646585872324E-2</v>
      </c>
    </row>
    <row r="36451" spans="1:5">
      <c r="A36451">
        <v>47</v>
      </c>
      <c r="B36451">
        <v>95.2</v>
      </c>
      <c r="C36451">
        <v>230.86547187205102</v>
      </c>
      <c r="D36451">
        <v>0.1011239842136686</v>
      </c>
      <c r="E36451">
        <v>1.3483858494796275E-2</v>
      </c>
    </row>
    <row r="36452" spans="1:5">
      <c r="A36452">
        <v>48</v>
      </c>
      <c r="B36452">
        <v>95.2</v>
      </c>
      <c r="C36452">
        <v>227.46225589651667</v>
      </c>
      <c r="D36452">
        <v>0.10170644795391512</v>
      </c>
      <c r="E36452">
        <v>-1.1395929596279997E-2</v>
      </c>
    </row>
    <row r="36453" spans="1:5">
      <c r="A36453">
        <v>49</v>
      </c>
      <c r="B36453">
        <v>95.2</v>
      </c>
      <c r="C36453">
        <v>224.14576232235058</v>
      </c>
      <c r="D36453">
        <v>0.10232303838520659</v>
      </c>
      <c r="E36453">
        <v>-3.6275717687356046E-2</v>
      </c>
    </row>
    <row r="36454" spans="1:5">
      <c r="A36454">
        <v>50</v>
      </c>
      <c r="B36454">
        <v>95.2</v>
      </c>
      <c r="C36454">
        <v>220.89743361137647</v>
      </c>
      <c r="D36454">
        <v>0.10298159363253581</v>
      </c>
      <c r="E36454">
        <v>-6.1155505778432317E-2</v>
      </c>
    </row>
    <row r="36455" spans="1:5">
      <c r="A36455">
        <v>51</v>
      </c>
      <c r="B36455">
        <v>95.2</v>
      </c>
      <c r="C36455">
        <v>217.65184909689557</v>
      </c>
      <c r="D36455">
        <v>0.10368690107415506</v>
      </c>
      <c r="E36455">
        <v>-8.6035293869508367E-2</v>
      </c>
    </row>
    <row r="36456" spans="1:5">
      <c r="A36456">
        <v>52</v>
      </c>
      <c r="B36456">
        <v>95.2</v>
      </c>
      <c r="C36456">
        <v>214.33680844897026</v>
      </c>
      <c r="D36456">
        <v>0.10444317066667441</v>
      </c>
      <c r="E36456">
        <v>-0.11091508196058442</v>
      </c>
    </row>
    <row r="36457" spans="1:5">
      <c r="A36457">
        <v>53</v>
      </c>
      <c r="B36457">
        <v>95.2</v>
      </c>
      <c r="C36457">
        <v>210.89918226323277</v>
      </c>
      <c r="D36457">
        <v>0.10525291528168748</v>
      </c>
      <c r="E36457">
        <v>-0.13579487005166069</v>
      </c>
    </row>
    <row r="36458" spans="1:5">
      <c r="A36458">
        <v>54</v>
      </c>
      <c r="B36458">
        <v>95.2</v>
      </c>
      <c r="C36458">
        <v>207.32879575634297</v>
      </c>
      <c r="D36458">
        <v>0.10611362458126279</v>
      </c>
      <c r="E36458">
        <v>-0.16067465814273674</v>
      </c>
    </row>
    <row r="36459" spans="1:5">
      <c r="A36459">
        <v>55</v>
      </c>
      <c r="B36459">
        <v>95.2</v>
      </c>
      <c r="C36459">
        <v>203.6234847040364</v>
      </c>
      <c r="D36459">
        <v>0.10702186813799565</v>
      </c>
      <c r="E36459">
        <v>-0.18555444623381279</v>
      </c>
    </row>
    <row r="36460" spans="1:5">
      <c r="A36460">
        <v>56</v>
      </c>
      <c r="B36460">
        <v>95.2</v>
      </c>
      <c r="C36460">
        <v>199.79566625055782</v>
      </c>
      <c r="D36460">
        <v>0.1079746356179211</v>
      </c>
      <c r="E36460">
        <v>-0.21043423432488906</v>
      </c>
    </row>
    <row r="36461" spans="1:5">
      <c r="A36461">
        <v>57</v>
      </c>
      <c r="B36461">
        <v>95.2</v>
      </c>
      <c r="C36461">
        <v>195.88573037853729</v>
      </c>
      <c r="D36461">
        <v>0.10896990906554369</v>
      </c>
      <c r="E36461">
        <v>-0.23531402241596511</v>
      </c>
    </row>
    <row r="36462" spans="1:5">
      <c r="A36462">
        <v>58</v>
      </c>
      <c r="B36462">
        <v>95.2</v>
      </c>
      <c r="C36462">
        <v>191.935028840965</v>
      </c>
      <c r="D36462">
        <v>0.1100057701734929</v>
      </c>
      <c r="E36462">
        <v>-0.26019381050704138</v>
      </c>
    </row>
    <row r="36463" spans="1:5">
      <c r="A36463">
        <v>59</v>
      </c>
      <c r="B36463">
        <v>95.2</v>
      </c>
      <c r="C36463">
        <v>187.97409589127179</v>
      </c>
      <c r="D36463">
        <v>0.11108182320846161</v>
      </c>
      <c r="E36463">
        <v>-0.28507359859811743</v>
      </c>
    </row>
    <row r="36464" spans="1:5">
      <c r="A36464">
        <v>60</v>
      </c>
      <c r="B36464">
        <v>95.2</v>
      </c>
      <c r="C36464">
        <v>184.01847075659535</v>
      </c>
      <c r="D36464">
        <v>0.1122002792834258</v>
      </c>
      <c r="E36464">
        <v>-0.30995338668919348</v>
      </c>
    </row>
    <row r="36465" spans="1:5">
      <c r="A36465">
        <v>61</v>
      </c>
      <c r="B36465">
        <v>95.2</v>
      </c>
      <c r="C36465">
        <v>180.08126849041352</v>
      </c>
      <c r="D36465">
        <v>0.11336370777686076</v>
      </c>
      <c r="E36465">
        <v>-0.33483317478026975</v>
      </c>
    </row>
    <row r="36466" spans="1:5">
      <c r="A36466">
        <v>62</v>
      </c>
      <c r="B36466">
        <v>95.2</v>
      </c>
      <c r="C36466">
        <v>176.16744409410262</v>
      </c>
      <c r="D36466">
        <v>0.11457554394988838</v>
      </c>
      <c r="E36466">
        <v>-0.3597129628713458</v>
      </c>
    </row>
    <row r="36467" spans="1:5">
      <c r="A36467">
        <v>63</v>
      </c>
      <c r="B36467">
        <v>95.2</v>
      </c>
      <c r="C36467">
        <v>172.27265653273739</v>
      </c>
      <c r="D36467">
        <v>0.11584034843007902</v>
      </c>
      <c r="E36467">
        <v>-0.38459275096242207</v>
      </c>
    </row>
    <row r="36468" spans="1:5">
      <c r="A36468">
        <v>64</v>
      </c>
      <c r="B36468">
        <v>95.2</v>
      </c>
      <c r="C36468">
        <v>168.39245776602974</v>
      </c>
      <c r="D36468">
        <v>0.11716290935845484</v>
      </c>
      <c r="E36468">
        <v>-0.40947253905349812</v>
      </c>
    </row>
    <row r="36469" spans="1:5">
      <c r="A36469">
        <v>65</v>
      </c>
      <c r="B36469">
        <v>95.2</v>
      </c>
      <c r="C36469">
        <v>164.52191312532705</v>
      </c>
      <c r="D36469">
        <v>0.11854715767049896</v>
      </c>
      <c r="E36469">
        <v>-0.43435232714457417</v>
      </c>
    </row>
    <row r="36470" spans="1:5">
      <c r="A36470">
        <v>66</v>
      </c>
      <c r="B36470">
        <v>95.2</v>
      </c>
      <c r="C36470">
        <v>160.65571520328217</v>
      </c>
      <c r="D36470">
        <v>0.11999612135614322</v>
      </c>
      <c r="E36470">
        <v>-0.45923211523565044</v>
      </c>
    </row>
    <row r="36471" spans="1:5">
      <c r="A36471">
        <v>67</v>
      </c>
      <c r="B36471">
        <v>95.2</v>
      </c>
      <c r="C36471">
        <v>156.78862848737114</v>
      </c>
      <c r="D36471">
        <v>0.1215127945202089</v>
      </c>
      <c r="E36471">
        <v>-0.48411190332672649</v>
      </c>
    </row>
    <row r="36472" spans="1:5">
      <c r="A36472">
        <v>68</v>
      </c>
      <c r="B36472">
        <v>95.2</v>
      </c>
      <c r="C36472">
        <v>152.90687213608052</v>
      </c>
      <c r="D36472">
        <v>0.12309809333132248</v>
      </c>
      <c r="E36472">
        <v>-0.50899169141780276</v>
      </c>
    </row>
    <row r="36473" spans="1:5">
      <c r="A36473">
        <v>69</v>
      </c>
      <c r="B36473">
        <v>95.2</v>
      </c>
      <c r="C36473">
        <v>148.99126853739708</v>
      </c>
      <c r="D36473">
        <v>0.1247512057497049</v>
      </c>
      <c r="E36473">
        <v>-0.53387147950887881</v>
      </c>
    </row>
    <row r="36474" spans="1:5">
      <c r="A36474">
        <v>70</v>
      </c>
      <c r="B36474">
        <v>95.2</v>
      </c>
      <c r="C36474">
        <v>145.02687745392723</v>
      </c>
      <c r="D36474">
        <v>0.12647119470214327</v>
      </c>
      <c r="E36474">
        <v>-0.55875126759995486</v>
      </c>
    </row>
    <row r="36475" spans="1:5">
      <c r="A36475">
        <v>71</v>
      </c>
      <c r="B36475">
        <v>95.2</v>
      </c>
      <c r="C36475">
        <v>141.02134103288194</v>
      </c>
      <c r="D36475">
        <v>0.12825676854620363</v>
      </c>
      <c r="E36475">
        <v>-0.58363105569103113</v>
      </c>
    </row>
    <row r="36476" spans="1:5">
      <c r="A36476">
        <v>72</v>
      </c>
      <c r="B36476">
        <v>95.2</v>
      </c>
      <c r="C36476">
        <v>136.9944010672038</v>
      </c>
      <c r="D36476">
        <v>0.13010636137363979</v>
      </c>
      <c r="E36476">
        <v>-0.60851084378210718</v>
      </c>
    </row>
    <row r="36477" spans="1:5">
      <c r="A36477">
        <v>73</v>
      </c>
      <c r="B36477">
        <v>95.2</v>
      </c>
      <c r="C36477">
        <v>132.96626898568181</v>
      </c>
      <c r="D36477">
        <v>0.13201838439519048</v>
      </c>
      <c r="E36477">
        <v>-0.63339063187318345</v>
      </c>
    </row>
    <row r="36478" spans="1:5">
      <c r="A36478">
        <v>74</v>
      </c>
      <c r="B36478">
        <v>95.2</v>
      </c>
      <c r="C36478">
        <v>128.96850325745876</v>
      </c>
      <c r="D36478">
        <v>0.13399191634124202</v>
      </c>
      <c r="E36478">
        <v>-0.6582704199642595</v>
      </c>
    </row>
    <row r="36479" spans="1:5">
      <c r="A36479">
        <v>75</v>
      </c>
      <c r="B36479">
        <v>95.2</v>
      </c>
      <c r="C36479">
        <v>125.03539697193374</v>
      </c>
      <c r="D36479">
        <v>0.13602632616987789</v>
      </c>
      <c r="E36479">
        <v>-0.68315020805533555</v>
      </c>
    </row>
    <row r="36480" spans="1:5">
      <c r="A36480">
        <v>76</v>
      </c>
      <c r="B36480">
        <v>95.2</v>
      </c>
      <c r="C36480">
        <v>121.19673513493738</v>
      </c>
      <c r="D36480">
        <v>0.13812099815798498</v>
      </c>
      <c r="E36480">
        <v>-0.70802999614641182</v>
      </c>
    </row>
    <row r="36481" spans="1:5">
      <c r="A36481">
        <v>77</v>
      </c>
      <c r="B36481">
        <v>95.2</v>
      </c>
      <c r="C36481">
        <v>117.47503931937155</v>
      </c>
      <c r="D36481">
        <v>0.14027579151555242</v>
      </c>
      <c r="E36481">
        <v>-0.73290978423748787</v>
      </c>
    </row>
    <row r="36482" spans="1:5">
      <c r="A36482">
        <v>78</v>
      </c>
      <c r="B36482">
        <v>95.2</v>
      </c>
      <c r="C36482">
        <v>113.88859558910022</v>
      </c>
      <c r="D36482">
        <v>0.14249071624128454</v>
      </c>
      <c r="E36482">
        <v>-0.75778957232856392</v>
      </c>
    </row>
    <row r="36483" spans="1:5">
      <c r="A36483">
        <v>79</v>
      </c>
      <c r="B36483">
        <v>95.2</v>
      </c>
      <c r="C36483">
        <v>110.45108635818119</v>
      </c>
      <c r="D36483">
        <v>0.14476565684946102</v>
      </c>
      <c r="E36483">
        <v>-0.78266936041964019</v>
      </c>
    </row>
    <row r="36484" spans="1:5">
      <c r="A36484">
        <v>80</v>
      </c>
      <c r="B36484">
        <v>95.2</v>
      </c>
      <c r="C36484">
        <v>107.16530277832788</v>
      </c>
      <c r="D36484">
        <v>0.14710009195875015</v>
      </c>
      <c r="E36484">
        <v>-0.80754914851071624</v>
      </c>
    </row>
    <row r="36485" spans="1:5">
      <c r="A36485">
        <v>81</v>
      </c>
      <c r="B36485">
        <v>95.2</v>
      </c>
      <c r="C36485">
        <v>104.03087111633681</v>
      </c>
      <c r="D36485">
        <v>0.14949331469832106</v>
      </c>
      <c r="E36485">
        <v>-0.83242893660179229</v>
      </c>
    </row>
    <row r="36486" spans="1:5">
      <c r="A36486">
        <v>82</v>
      </c>
      <c r="B36486">
        <v>95.2</v>
      </c>
      <c r="C36486">
        <v>101.04597077118457</v>
      </c>
      <c r="D36486">
        <v>0.15194451344845614</v>
      </c>
      <c r="E36486">
        <v>-0.85730872469286856</v>
      </c>
    </row>
    <row r="36487" spans="1:5">
      <c r="A36487">
        <v>83</v>
      </c>
      <c r="B36487">
        <v>95.2</v>
      </c>
      <c r="C36487">
        <v>98.205148358135219</v>
      </c>
      <c r="D36487">
        <v>0.15445275584056117</v>
      </c>
      <c r="E36487">
        <v>-0.88218851278394483</v>
      </c>
    </row>
    <row r="36488" spans="1:5">
      <c r="A36488">
        <v>84</v>
      </c>
      <c r="B36488">
        <v>95.2</v>
      </c>
      <c r="C36488">
        <v>95.502462623290157</v>
      </c>
      <c r="D36488">
        <v>0.15701698911072237</v>
      </c>
      <c r="E36488">
        <v>-0.90706830087502066</v>
      </c>
    </row>
    <row r="36489" spans="1:5">
      <c r="A36489">
        <v>85</v>
      </c>
      <c r="B36489">
        <v>95.2</v>
      </c>
      <c r="C36489">
        <v>92.930480240578163</v>
      </c>
      <c r="D36489">
        <v>0.15963604997788866</v>
      </c>
      <c r="E36489">
        <v>-0.93194808896609693</v>
      </c>
    </row>
    <row r="36490" spans="1:5">
      <c r="A36490">
        <v>86</v>
      </c>
      <c r="B36490">
        <v>95.2</v>
      </c>
      <c r="C36490">
        <v>90.477787203253442</v>
      </c>
      <c r="D36490">
        <v>0.16230868276299168</v>
      </c>
      <c r="E36490">
        <v>-0.9568278770571732</v>
      </c>
    </row>
    <row r="36491" spans="1:5">
      <c r="A36491">
        <v>87</v>
      </c>
      <c r="B36491">
        <v>95.2</v>
      </c>
      <c r="C36491">
        <v>88.133174449416117</v>
      </c>
      <c r="D36491">
        <v>0.1650335034136324</v>
      </c>
      <c r="E36491">
        <v>-0.98170766514824903</v>
      </c>
    </row>
    <row r="36492" spans="1:5">
      <c r="A36492">
        <v>88</v>
      </c>
      <c r="B36492">
        <v>95.2</v>
      </c>
      <c r="C36492">
        <v>85.885503996197841</v>
      </c>
      <c r="D36492">
        <v>0.16780940248272561</v>
      </c>
      <c r="E36492">
        <v>-1.0065874532393253</v>
      </c>
    </row>
    <row r="36493" spans="1:5">
      <c r="A36493">
        <v>89</v>
      </c>
      <c r="B36493">
        <v>95.2</v>
      </c>
      <c r="C36493">
        <v>83.72295902133186</v>
      </c>
      <c r="D36493">
        <v>0.17063598878601879</v>
      </c>
      <c r="E36493">
        <v>-1.0314672413304016</v>
      </c>
    </row>
    <row r="36494" spans="1:5">
      <c r="A36494">
        <v>90</v>
      </c>
      <c r="B36494">
        <v>95.2</v>
      </c>
      <c r="C36494">
        <v>81.634528743312657</v>
      </c>
      <c r="D36494">
        <v>0.17351290262419813</v>
      </c>
      <c r="E36494">
        <v>-1.0563470294214778</v>
      </c>
    </row>
    <row r="36495" spans="1:5">
      <c r="A36495">
        <v>91</v>
      </c>
      <c r="B36495">
        <v>95.2</v>
      </c>
      <c r="C36495">
        <v>79.611123405547929</v>
      </c>
      <c r="D36495">
        <v>0.1764400087694338</v>
      </c>
      <c r="E36495">
        <v>-1.0812268175125537</v>
      </c>
    </row>
    <row r="36496" spans="1:5">
      <c r="A36496">
        <v>92</v>
      </c>
      <c r="B36496">
        <v>95.2</v>
      </c>
      <c r="C36496">
        <v>77.645911240580119</v>
      </c>
      <c r="D36496">
        <v>0.17941757831817357</v>
      </c>
      <c r="E36496">
        <v>-1.1061066056036299</v>
      </c>
    </row>
    <row r="36497" spans="1:5">
      <c r="A36497">
        <v>93</v>
      </c>
      <c r="B36497">
        <v>95.2</v>
      </c>
      <c r="C36497">
        <v>75.730683720923295</v>
      </c>
      <c r="D36497">
        <v>0.18244560558667447</v>
      </c>
      <c r="E36497">
        <v>-1.1309863936947062</v>
      </c>
    </row>
    <row r="36498" spans="1:5">
      <c r="A36498">
        <v>94</v>
      </c>
      <c r="B36498">
        <v>95.2</v>
      </c>
      <c r="C36498">
        <v>73.862697535593611</v>
      </c>
      <c r="D36498">
        <v>0.18552473681736645</v>
      </c>
      <c r="E36498">
        <v>-1.155866181785782</v>
      </c>
    </row>
    <row r="36499" spans="1:5">
      <c r="A36499">
        <v>95</v>
      </c>
      <c r="B36499">
        <v>95.2</v>
      </c>
      <c r="C36499">
        <v>72.040787421641355</v>
      </c>
      <c r="D36499">
        <v>0.18865583449090773</v>
      </c>
      <c r="E36499">
        <v>-1.1807459698768583</v>
      </c>
    </row>
    <row r="36500" spans="1:5">
      <c r="A36500">
        <v>30</v>
      </c>
      <c r="B36500">
        <v>95.300000000000011</v>
      </c>
      <c r="C36500">
        <v>272.93671580638676</v>
      </c>
      <c r="D36500">
        <v>9.1298003747465217E-2</v>
      </c>
      <c r="E36500">
        <v>0.43385516157200377</v>
      </c>
    </row>
    <row r="36501" spans="1:5">
      <c r="A36501">
        <v>31</v>
      </c>
      <c r="B36501">
        <v>95.300000000000011</v>
      </c>
      <c r="C36501">
        <v>271.44249230402653</v>
      </c>
      <c r="D36501">
        <v>9.1896145711076724E-2</v>
      </c>
      <c r="E36501">
        <v>0.40897537348092761</v>
      </c>
    </row>
    <row r="36502" spans="1:5">
      <c r="A36502">
        <v>32</v>
      </c>
      <c r="B36502">
        <v>95.300000000000011</v>
      </c>
      <c r="C36502">
        <v>269.95644910041608</v>
      </c>
      <c r="D36502">
        <v>9.2498206422020654E-2</v>
      </c>
      <c r="E36502">
        <v>0.38409558538985145</v>
      </c>
    </row>
    <row r="36503" spans="1:5">
      <c r="A36503">
        <v>33</v>
      </c>
      <c r="B36503">
        <v>95.300000000000011</v>
      </c>
      <c r="C36503">
        <v>268.47854141156677</v>
      </c>
      <c r="D36503">
        <v>9.3104211554102756E-2</v>
      </c>
      <c r="E36503">
        <v>0.35921579729877529</v>
      </c>
    </row>
    <row r="36504" spans="1:5">
      <c r="A36504">
        <v>34</v>
      </c>
      <c r="B36504">
        <v>95.300000000000011</v>
      </c>
      <c r="C36504">
        <v>267.00872469866596</v>
      </c>
      <c r="D36504">
        <v>9.3714186949331688E-2</v>
      </c>
      <c r="E36504">
        <v>0.33433600920769913</v>
      </c>
    </row>
    <row r="36505" spans="1:5">
      <c r="A36505">
        <v>35</v>
      </c>
      <c r="B36505">
        <v>95.300000000000011</v>
      </c>
      <c r="C36505">
        <v>265.54695466673303</v>
      </c>
      <c r="D36505">
        <v>9.432815861902101E-2</v>
      </c>
      <c r="E36505">
        <v>0.30945622111662308</v>
      </c>
    </row>
    <row r="36506" spans="1:5">
      <c r="A36506">
        <v>36</v>
      </c>
      <c r="B36506">
        <v>95.300000000000011</v>
      </c>
      <c r="C36506">
        <v>264.05073742248834</v>
      </c>
      <c r="D36506">
        <v>9.4944812308161292E-2</v>
      </c>
      <c r="E36506">
        <v>0.28457643302554692</v>
      </c>
    </row>
    <row r="36507" spans="1:5">
      <c r="A36507">
        <v>37</v>
      </c>
      <c r="B36507">
        <v>95.300000000000011</v>
      </c>
      <c r="C36507">
        <v>262.33773407221503</v>
      </c>
      <c r="D36507">
        <v>9.555832429361602E-2</v>
      </c>
      <c r="E36507">
        <v>0.25969664493447076</v>
      </c>
    </row>
    <row r="36508" spans="1:5">
      <c r="A36508">
        <v>38</v>
      </c>
      <c r="B36508">
        <v>95.300000000000011</v>
      </c>
      <c r="C36508">
        <v>260.30580798563233</v>
      </c>
      <c r="D36508">
        <v>9.616482244127815E-2</v>
      </c>
      <c r="E36508">
        <v>0.23481685684339459</v>
      </c>
    </row>
    <row r="36509" spans="1:5">
      <c r="A36509">
        <v>39</v>
      </c>
      <c r="B36509">
        <v>95.300000000000011</v>
      </c>
      <c r="C36509">
        <v>257.91841654722793</v>
      </c>
      <c r="D36509">
        <v>9.6760380122321257E-2</v>
      </c>
      <c r="E36509">
        <v>0.20993706875231855</v>
      </c>
    </row>
    <row r="36510" spans="1:5">
      <c r="A36510">
        <v>40</v>
      </c>
      <c r="B36510">
        <v>95.300000000000011</v>
      </c>
      <c r="C36510">
        <v>255.18152260001449</v>
      </c>
      <c r="D36510">
        <v>9.7341007202016772E-2</v>
      </c>
      <c r="E36510">
        <v>0.18505728066124238</v>
      </c>
    </row>
    <row r="36511" spans="1:5">
      <c r="A36511">
        <v>41</v>
      </c>
      <c r="B36511">
        <v>95.300000000000011</v>
      </c>
      <c r="C36511">
        <v>252.10957053620001</v>
      </c>
      <c r="D36511">
        <v>9.79032831856851E-2</v>
      </c>
      <c r="E36511">
        <v>0.16017749257016622</v>
      </c>
    </row>
    <row r="36512" spans="1:5">
      <c r="A36512">
        <v>42</v>
      </c>
      <c r="B36512">
        <v>95.300000000000011</v>
      </c>
      <c r="C36512">
        <v>248.77065047225085</v>
      </c>
      <c r="D36512">
        <v>9.8449325276221702E-2</v>
      </c>
      <c r="E36512">
        <v>0.13529770447909018</v>
      </c>
    </row>
    <row r="36513" spans="1:5">
      <c r="A36513">
        <v>43</v>
      </c>
      <c r="B36513">
        <v>95.300000000000011</v>
      </c>
      <c r="C36513">
        <v>245.25705449761301</v>
      </c>
      <c r="D36513">
        <v>9.8984165986507958E-2</v>
      </c>
      <c r="E36513">
        <v>0.1104179163880139</v>
      </c>
    </row>
    <row r="36514" spans="1:5">
      <c r="A36514">
        <v>44</v>
      </c>
      <c r="B36514">
        <v>95.300000000000011</v>
      </c>
      <c r="C36514">
        <v>241.65495411174712</v>
      </c>
      <c r="D36514">
        <v>9.9513228232821341E-2</v>
      </c>
      <c r="E36514">
        <v>8.5538128296937854E-2</v>
      </c>
    </row>
    <row r="36515" spans="1:5">
      <c r="A36515">
        <v>45</v>
      </c>
      <c r="B36515">
        <v>95.300000000000011</v>
      </c>
      <c r="C36515">
        <v>238.03236920099511</v>
      </c>
      <c r="D36515">
        <v>0.10004363201939365</v>
      </c>
      <c r="E36515">
        <v>6.0658340205861583E-2</v>
      </c>
    </row>
    <row r="36516" spans="1:5">
      <c r="A36516">
        <v>46</v>
      </c>
      <c r="B36516">
        <v>95.300000000000011</v>
      </c>
      <c r="C36516">
        <v>234.4482559372311</v>
      </c>
      <c r="D36516">
        <v>0.10058326906654469</v>
      </c>
      <c r="E36516">
        <v>3.5778552114785533E-2</v>
      </c>
    </row>
    <row r="36517" spans="1:5">
      <c r="A36517">
        <v>47</v>
      </c>
      <c r="B36517">
        <v>95.300000000000011</v>
      </c>
      <c r="C36517">
        <v>230.94995445878001</v>
      </c>
      <c r="D36517">
        <v>0.10114021377101101</v>
      </c>
      <c r="E36517">
        <v>1.0898764023709484E-2</v>
      </c>
    </row>
    <row r="36518" spans="1:5">
      <c r="A36518">
        <v>48</v>
      </c>
      <c r="B36518">
        <v>95.300000000000011</v>
      </c>
      <c r="C36518">
        <v>227.54377298302319</v>
      </c>
      <c r="D36518">
        <v>0.10172277099183724</v>
      </c>
      <c r="E36518">
        <v>-1.3981024067366787E-2</v>
      </c>
    </row>
    <row r="36519" spans="1:5">
      <c r="A36519">
        <v>49</v>
      </c>
      <c r="B36519">
        <v>95.300000000000011</v>
      </c>
      <c r="C36519">
        <v>224.22439581699589</v>
      </c>
      <c r="D36519">
        <v>0.10233946038075825</v>
      </c>
      <c r="E36519">
        <v>-3.8860812158442837E-2</v>
      </c>
    </row>
    <row r="36520" spans="1:5">
      <c r="A36520">
        <v>50</v>
      </c>
      <c r="B36520">
        <v>95.300000000000011</v>
      </c>
      <c r="C36520">
        <v>220.97325708460011</v>
      </c>
      <c r="D36520">
        <v>0.10299812132072045</v>
      </c>
      <c r="E36520">
        <v>-6.3740600249519108E-2</v>
      </c>
    </row>
    <row r="36521" spans="1:5">
      <c r="A36521">
        <v>51</v>
      </c>
      <c r="B36521">
        <v>95.300000000000011</v>
      </c>
      <c r="C36521">
        <v>217.72491261110616</v>
      </c>
      <c r="D36521">
        <v>0.10370354195831048</v>
      </c>
      <c r="E36521">
        <v>-8.8620388340595158E-2</v>
      </c>
    </row>
    <row r="36522" spans="1:5">
      <c r="A36522">
        <v>52</v>
      </c>
      <c r="B36522">
        <v>95.300000000000011</v>
      </c>
      <c r="C36522">
        <v>214.4071383128292</v>
      </c>
      <c r="D36522">
        <v>0.1044599329258015</v>
      </c>
      <c r="E36522">
        <v>-0.11350017643167121</v>
      </c>
    </row>
    <row r="36523" spans="1:5">
      <c r="A36523">
        <v>53</v>
      </c>
      <c r="B36523">
        <v>95.300000000000011</v>
      </c>
      <c r="C36523">
        <v>210.96678932905414</v>
      </c>
      <c r="D36523">
        <v>0.10526980749808203</v>
      </c>
      <c r="E36523">
        <v>-0.13837996452274748</v>
      </c>
    </row>
    <row r="36524" spans="1:5">
      <c r="A36524">
        <v>54</v>
      </c>
      <c r="B36524">
        <v>95.300000000000011</v>
      </c>
      <c r="C36524">
        <v>207.39369047207617</v>
      </c>
      <c r="D36524">
        <v>0.10613065493433223</v>
      </c>
      <c r="E36524">
        <v>-0.16325975261382353</v>
      </c>
    </row>
    <row r="36525" spans="1:5">
      <c r="A36525">
        <v>55</v>
      </c>
      <c r="B36525">
        <v>95.300000000000011</v>
      </c>
      <c r="C36525">
        <v>203.68567986774744</v>
      </c>
      <c r="D36525">
        <v>0.10703904425659243</v>
      </c>
      <c r="E36525">
        <v>-0.18813954070489958</v>
      </c>
    </row>
    <row r="36526" spans="1:5">
      <c r="A36526">
        <v>56</v>
      </c>
      <c r="B36526">
        <v>95.300000000000011</v>
      </c>
      <c r="C36526">
        <v>199.8551814193452</v>
      </c>
      <c r="D36526">
        <v>0.1079919646477641</v>
      </c>
      <c r="E36526">
        <v>-0.21301932879597585</v>
      </c>
    </row>
    <row r="36527" spans="1:5">
      <c r="A36527">
        <v>57</v>
      </c>
      <c r="B36527">
        <v>95.300000000000011</v>
      </c>
      <c r="C36527">
        <v>195.94259961393513</v>
      </c>
      <c r="D36527">
        <v>0.10898739782848677</v>
      </c>
      <c r="E36527">
        <v>-0.2378991168870519</v>
      </c>
    </row>
    <row r="36528" spans="1:5">
      <c r="A36528">
        <v>58</v>
      </c>
      <c r="B36528">
        <v>95.300000000000011</v>
      </c>
      <c r="C36528">
        <v>191.98929975917943</v>
      </c>
      <c r="D36528">
        <v>0.11002342518351757</v>
      </c>
      <c r="E36528">
        <v>-0.26277890497812817</v>
      </c>
    </row>
    <row r="36529" spans="1:5">
      <c r="A36529">
        <v>59</v>
      </c>
      <c r="B36529">
        <v>95.300000000000011</v>
      </c>
      <c r="C36529">
        <v>188.0258254354811</v>
      </c>
      <c r="D36529">
        <v>0.11109965091603741</v>
      </c>
      <c r="E36529">
        <v>-0.28765869306920422</v>
      </c>
    </row>
    <row r="36530" spans="1:5">
      <c r="A36530">
        <v>60</v>
      </c>
      <c r="B36530">
        <v>95.300000000000011</v>
      </c>
      <c r="C36530">
        <v>184.06772026021468</v>
      </c>
      <c r="D36530">
        <v>0.11221828649388747</v>
      </c>
      <c r="E36530">
        <v>-0.31253848116028027</v>
      </c>
    </row>
    <row r="36531" spans="1:5">
      <c r="A36531">
        <v>61</v>
      </c>
      <c r="B36531">
        <v>95.300000000000011</v>
      </c>
      <c r="C36531">
        <v>180.12810257663043</v>
      </c>
      <c r="D36531">
        <v>0.11338190170790705</v>
      </c>
      <c r="E36531">
        <v>-0.33741826925135654</v>
      </c>
    </row>
    <row r="36532" spans="1:5">
      <c r="A36532">
        <v>62</v>
      </c>
      <c r="B36532">
        <v>95.300000000000011</v>
      </c>
      <c r="C36532">
        <v>176.21192821870397</v>
      </c>
      <c r="D36532">
        <v>0.11459393237054874</v>
      </c>
      <c r="E36532">
        <v>-0.36229805734243259</v>
      </c>
    </row>
    <row r="36533" spans="1:5">
      <c r="A36533">
        <v>63</v>
      </c>
      <c r="B36533">
        <v>95.300000000000011</v>
      </c>
      <c r="C36533">
        <v>172.31485455719294</v>
      </c>
      <c r="D36533">
        <v>0.11585893984132557</v>
      </c>
      <c r="E36533">
        <v>-0.38717784543350886</v>
      </c>
    </row>
    <row r="36534" spans="1:5">
      <c r="A36534">
        <v>64</v>
      </c>
      <c r="B36534">
        <v>95.300000000000011</v>
      </c>
      <c r="C36534">
        <v>168.4324320633948</v>
      </c>
      <c r="D36534">
        <v>0.11718171302971658</v>
      </c>
      <c r="E36534">
        <v>-0.41205763352458491</v>
      </c>
    </row>
    <row r="36535" spans="1:5">
      <c r="A36535">
        <v>65</v>
      </c>
      <c r="B36535">
        <v>95.300000000000011</v>
      </c>
      <c r="C36535">
        <v>164.55972460294132</v>
      </c>
      <c r="D36535">
        <v>0.11856618350208727</v>
      </c>
      <c r="E36535">
        <v>-0.43693742161566096</v>
      </c>
    </row>
    <row r="36536" spans="1:5">
      <c r="A36536">
        <v>66</v>
      </c>
      <c r="B36536">
        <v>95.300000000000011</v>
      </c>
      <c r="C36536">
        <v>160.69142336917599</v>
      </c>
      <c r="D36536">
        <v>0.12001537973433662</v>
      </c>
      <c r="E36536">
        <v>-0.46181720970673723</v>
      </c>
    </row>
    <row r="36537" spans="1:5">
      <c r="A36537">
        <v>67</v>
      </c>
      <c r="B36537">
        <v>95.300000000000011</v>
      </c>
      <c r="C36537">
        <v>156.82229162622698</v>
      </c>
      <c r="D36537">
        <v>0.12153229631181484</v>
      </c>
      <c r="E36537">
        <v>-0.48669699779781328</v>
      </c>
    </row>
    <row r="36538" spans="1:5">
      <c r="A36538">
        <v>68</v>
      </c>
      <c r="B36538">
        <v>95.300000000000011</v>
      </c>
      <c r="C36538">
        <v>152.93854569747629</v>
      </c>
      <c r="D36538">
        <v>0.12311784955018586</v>
      </c>
      <c r="E36538">
        <v>-0.51157678588888955</v>
      </c>
    </row>
    <row r="36539" spans="1:5">
      <c r="A36539">
        <v>69</v>
      </c>
      <c r="B36539">
        <v>95.300000000000011</v>
      </c>
      <c r="C36539">
        <v>149.02100447550075</v>
      </c>
      <c r="D36539">
        <v>0.12477122727934491</v>
      </c>
      <c r="E36539">
        <v>-0.5364565739799656</v>
      </c>
    </row>
    <row r="36540" spans="1:5">
      <c r="A36540">
        <v>70</v>
      </c>
      <c r="B36540">
        <v>95.300000000000011</v>
      </c>
      <c r="C36540">
        <v>145.05472562116486</v>
      </c>
      <c r="D36540">
        <v>0.12649149227568665</v>
      </c>
      <c r="E36540">
        <v>-0.56133636207104165</v>
      </c>
    </row>
    <row r="36541" spans="1:5">
      <c r="A36541">
        <v>71</v>
      </c>
      <c r="B36541">
        <v>95.300000000000011</v>
      </c>
      <c r="C36541">
        <v>141.04735379731707</v>
      </c>
      <c r="D36541">
        <v>0.12827735268947937</v>
      </c>
      <c r="E36541">
        <v>-0.58621615016211792</v>
      </c>
    </row>
    <row r="36542" spans="1:5">
      <c r="A36542">
        <v>72</v>
      </c>
      <c r="B36542">
        <v>95.300000000000011</v>
      </c>
      <c r="C36542">
        <v>137.01863522180901</v>
      </c>
      <c r="D36542">
        <v>0.13012724236116163</v>
      </c>
      <c r="E36542">
        <v>-0.61109593825319397</v>
      </c>
    </row>
    <row r="36543" spans="1:5">
      <c r="A36543">
        <v>73</v>
      </c>
      <c r="B36543">
        <v>95.300000000000011</v>
      </c>
      <c r="C36543">
        <v>132.98878523079284</v>
      </c>
      <c r="D36543">
        <v>0.13203957224648458</v>
      </c>
      <c r="E36543">
        <v>-0.63597572634427024</v>
      </c>
    </row>
    <row r="36544" spans="1:5">
      <c r="A36544">
        <v>74</v>
      </c>
      <c r="B36544">
        <v>95.300000000000011</v>
      </c>
      <c r="C36544">
        <v>128.98936742520266</v>
      </c>
      <c r="D36544">
        <v>0.13401342092797869</v>
      </c>
      <c r="E36544">
        <v>-0.66085551443534629</v>
      </c>
    </row>
    <row r="36545" spans="1:5">
      <c r="A36545">
        <v>75</v>
      </c>
      <c r="B36545">
        <v>95.300000000000011</v>
      </c>
      <c r="C36545">
        <v>125.05467949353176</v>
      </c>
      <c r="D36545">
        <v>0.1360481572624502</v>
      </c>
      <c r="E36545">
        <v>-0.68573530252642234</v>
      </c>
    </row>
    <row r="36546" spans="1:5">
      <c r="A36546">
        <v>76</v>
      </c>
      <c r="B36546">
        <v>95.300000000000011</v>
      </c>
      <c r="C36546">
        <v>121.21450934246253</v>
      </c>
      <c r="D36546">
        <v>0.1381431654279677</v>
      </c>
      <c r="E36546">
        <v>-0.71061509061749861</v>
      </c>
    </row>
    <row r="36547" spans="1:5">
      <c r="A36547">
        <v>77</v>
      </c>
      <c r="B36547">
        <v>95.300000000000011</v>
      </c>
      <c r="C36547">
        <v>117.49137953469047</v>
      </c>
      <c r="D36547">
        <v>0.14029830461192472</v>
      </c>
      <c r="E36547">
        <v>-0.73549487870857466</v>
      </c>
    </row>
    <row r="36548" spans="1:5">
      <c r="A36548">
        <v>78</v>
      </c>
      <c r="B36548">
        <v>95.300000000000011</v>
      </c>
      <c r="C36548">
        <v>113.90357588568638</v>
      </c>
      <c r="D36548">
        <v>0.14251358481463022</v>
      </c>
      <c r="E36548">
        <v>-0.76037466679965071</v>
      </c>
    </row>
    <row r="36549" spans="1:5">
      <c r="A36549">
        <v>79</v>
      </c>
      <c r="B36549">
        <v>95.300000000000011</v>
      </c>
      <c r="C36549">
        <v>110.46477943741407</v>
      </c>
      <c r="D36549">
        <v>0.14478889053182945</v>
      </c>
      <c r="E36549">
        <v>-0.78525445489072698</v>
      </c>
    </row>
    <row r="36550" spans="1:5">
      <c r="A36550">
        <v>80</v>
      </c>
      <c r="B36550">
        <v>95.300000000000011</v>
      </c>
      <c r="C36550">
        <v>107.17777828786679</v>
      </c>
      <c r="D36550">
        <v>0.14712370029851329</v>
      </c>
      <c r="E36550">
        <v>-0.81013424298180303</v>
      </c>
    </row>
    <row r="36551" spans="1:5">
      <c r="A36551">
        <v>81</v>
      </c>
      <c r="B36551">
        <v>95.300000000000011</v>
      </c>
      <c r="C36551">
        <v>104.04219522125437</v>
      </c>
      <c r="D36551">
        <v>0.14951730713040401</v>
      </c>
      <c r="E36551">
        <v>-0.83501403107287908</v>
      </c>
    </row>
    <row r="36552" spans="1:5">
      <c r="A36552">
        <v>82</v>
      </c>
      <c r="B36552">
        <v>95.300000000000011</v>
      </c>
      <c r="C36552">
        <v>101.05620601876404</v>
      </c>
      <c r="D36552">
        <v>0.1519688992775258</v>
      </c>
      <c r="E36552">
        <v>-0.85989381916395535</v>
      </c>
    </row>
    <row r="36553" spans="1:5">
      <c r="A36553">
        <v>83</v>
      </c>
      <c r="B36553">
        <v>95.300000000000011</v>
      </c>
      <c r="C36553">
        <v>98.214353392468468</v>
      </c>
      <c r="D36553">
        <v>0.15447754422164703</v>
      </c>
      <c r="E36553">
        <v>-0.88477360725503162</v>
      </c>
    </row>
    <row r="36554" spans="1:5">
      <c r="A36554">
        <v>84</v>
      </c>
      <c r="B36554">
        <v>95.300000000000011</v>
      </c>
      <c r="C36554">
        <v>95.510692308203133</v>
      </c>
      <c r="D36554">
        <v>0.15704218902989409</v>
      </c>
      <c r="E36554">
        <v>-0.90965339534610745</v>
      </c>
    </row>
    <row r="36555" spans="1:5">
      <c r="A36555">
        <v>85</v>
      </c>
      <c r="B36555">
        <v>95.300000000000011</v>
      </c>
      <c r="C36555">
        <v>92.937785722052524</v>
      </c>
      <c r="D36555">
        <v>0.15966167023451894</v>
      </c>
      <c r="E36555">
        <v>-0.93453318343718372</v>
      </c>
    </row>
    <row r="36556" spans="1:5">
      <c r="A36556">
        <v>86</v>
      </c>
      <c r="B36556">
        <v>95.300000000000011</v>
      </c>
      <c r="C36556">
        <v>90.484215851424295</v>
      </c>
      <c r="D36556">
        <v>0.16233473195492726</v>
      </c>
      <c r="E36556">
        <v>-0.95941297152825999</v>
      </c>
    </row>
    <row r="36557" spans="1:5">
      <c r="A36557">
        <v>87</v>
      </c>
      <c r="B36557">
        <v>95.300000000000011</v>
      </c>
      <c r="C36557">
        <v>88.138770216790945</v>
      </c>
      <c r="D36557">
        <v>0.1650599899165911</v>
      </c>
      <c r="E36557">
        <v>-0.98429275961933582</v>
      </c>
    </row>
    <row r="36558" spans="1:5">
      <c r="A36558">
        <v>88</v>
      </c>
      <c r="B36558">
        <v>95.300000000000011</v>
      </c>
      <c r="C36558">
        <v>85.890307760634698</v>
      </c>
      <c r="D36558">
        <v>0.16783633449436822</v>
      </c>
      <c r="E36558">
        <v>-1.0091725477104121</v>
      </c>
    </row>
    <row r="36559" spans="1:5">
      <c r="A36559">
        <v>89</v>
      </c>
      <c r="B36559">
        <v>95.300000000000011</v>
      </c>
      <c r="C36559">
        <v>83.727008890048879</v>
      </c>
      <c r="D36559">
        <v>0.17066337444122429</v>
      </c>
      <c r="E36559">
        <v>-1.0340523358014884</v>
      </c>
    </row>
    <row r="36560" spans="1:5">
      <c r="A36560">
        <v>90</v>
      </c>
      <c r="B36560">
        <v>95.300000000000011</v>
      </c>
      <c r="C36560">
        <v>81.637860443152732</v>
      </c>
      <c r="D36560">
        <v>0.17354075000011676</v>
      </c>
      <c r="E36560">
        <v>-1.0589321238925646</v>
      </c>
    </row>
    <row r="36561" spans="1:5">
      <c r="A36561">
        <v>91</v>
      </c>
      <c r="B36561">
        <v>95.300000000000011</v>
      </c>
      <c r="C36561">
        <v>79.613770679844379</v>
      </c>
      <c r="D36561">
        <v>0.17646832592151288</v>
      </c>
      <c r="E36561">
        <v>-1.0838119119836405</v>
      </c>
    </row>
    <row r="36562" spans="1:5">
      <c r="A36562">
        <v>92</v>
      </c>
      <c r="B36562">
        <v>95.300000000000011</v>
      </c>
      <c r="C36562">
        <v>77.647906182062215</v>
      </c>
      <c r="D36562">
        <v>0.17944637334536909</v>
      </c>
      <c r="E36562">
        <v>-1.1086917000747167</v>
      </c>
    </row>
    <row r="36563" spans="1:5">
      <c r="A36563">
        <v>93</v>
      </c>
      <c r="B36563">
        <v>95.300000000000011</v>
      </c>
      <c r="C36563">
        <v>75.73205695335794</v>
      </c>
      <c r="D36563">
        <v>0.18247488658703023</v>
      </c>
      <c r="E36563">
        <v>-1.133571488165793</v>
      </c>
    </row>
    <row r="36564" spans="1:5">
      <c r="A36564">
        <v>94</v>
      </c>
      <c r="B36564">
        <v>95.300000000000011</v>
      </c>
      <c r="C36564">
        <v>73.863478519805838</v>
      </c>
      <c r="D36564">
        <v>0.18555451199264286</v>
      </c>
      <c r="E36564">
        <v>-1.1584512762568688</v>
      </c>
    </row>
    <row r="36565" spans="1:5">
      <c r="A36565">
        <v>95</v>
      </c>
      <c r="B36565">
        <v>95.300000000000011</v>
      </c>
      <c r="C36565">
        <v>72.041004543240774</v>
      </c>
      <c r="D36565">
        <v>0.18868611218128611</v>
      </c>
      <c r="E36565">
        <v>-1.1833310643479451</v>
      </c>
    </row>
    <row r="36566" spans="1:5">
      <c r="A36566">
        <v>30</v>
      </c>
      <c r="B36566">
        <v>95.4</v>
      </c>
      <c r="C36566">
        <v>273.07100928413632</v>
      </c>
      <c r="D36566">
        <v>9.1312656324687463E-2</v>
      </c>
      <c r="E36566">
        <v>0.43127277826499066</v>
      </c>
    </row>
    <row r="36567" spans="1:5">
      <c r="A36567">
        <v>31</v>
      </c>
      <c r="B36567">
        <v>95.4</v>
      </c>
      <c r="C36567">
        <v>271.57399759512776</v>
      </c>
      <c r="D36567">
        <v>9.1910894285154893E-2</v>
      </c>
      <c r="E36567">
        <v>0.4063929901739145</v>
      </c>
    </row>
    <row r="36568" spans="1:5">
      <c r="A36568">
        <v>32</v>
      </c>
      <c r="B36568">
        <v>95.4</v>
      </c>
      <c r="C36568">
        <v>270.08519272383637</v>
      </c>
      <c r="D36568">
        <v>9.2513051621881365E-2</v>
      </c>
      <c r="E36568">
        <v>0.38151320208283834</v>
      </c>
    </row>
    <row r="36569" spans="1:5">
      <c r="A36569">
        <v>33</v>
      </c>
      <c r="B36569">
        <v>95.4</v>
      </c>
      <c r="C36569">
        <v>268.60454967939273</v>
      </c>
      <c r="D36569">
        <v>9.3119154012793151E-2</v>
      </c>
      <c r="E36569">
        <v>0.35663341399176218</v>
      </c>
    </row>
    <row r="36570" spans="1:5">
      <c r="A36570">
        <v>34</v>
      </c>
      <c r="B36570">
        <v>95.4</v>
      </c>
      <c r="C36570">
        <v>267.13202371757399</v>
      </c>
      <c r="D36570">
        <v>9.3729227304046259E-2</v>
      </c>
      <c r="E36570">
        <v>0.33175362590068602</v>
      </c>
    </row>
    <row r="36571" spans="1:5">
      <c r="A36571">
        <v>35</v>
      </c>
      <c r="B36571">
        <v>95.4</v>
      </c>
      <c r="C36571">
        <v>265.66757033945066</v>
      </c>
      <c r="D36571">
        <v>9.4343297511128882E-2</v>
      </c>
      <c r="E36571">
        <v>0.30687383780960997</v>
      </c>
    </row>
    <row r="36572" spans="1:5">
      <c r="A36572">
        <v>36</v>
      </c>
      <c r="B36572">
        <v>95.4</v>
      </c>
      <c r="C36572">
        <v>264.16867648889388</v>
      </c>
      <c r="D36572">
        <v>9.4960050168104437E-2</v>
      </c>
      <c r="E36572">
        <v>0.28199404971853381</v>
      </c>
    </row>
    <row r="36573" spans="1:5">
      <c r="A36573">
        <v>37</v>
      </c>
      <c r="B36573">
        <v>95.4</v>
      </c>
      <c r="C36573">
        <v>262.45292399028227</v>
      </c>
      <c r="D36573">
        <v>9.5573660617176939E-2</v>
      </c>
      <c r="E36573">
        <v>0.25711426162745765</v>
      </c>
    </row>
    <row r="36574" spans="1:5">
      <c r="A36574">
        <v>38</v>
      </c>
      <c r="B36574">
        <v>95.4</v>
      </c>
      <c r="C36574">
        <v>260.41813705687935</v>
      </c>
      <c r="D36574">
        <v>9.6180256102793696E-2</v>
      </c>
      <c r="E36574">
        <v>0.23223447353638149</v>
      </c>
    </row>
    <row r="36575" spans="1:5">
      <c r="A36575">
        <v>39</v>
      </c>
      <c r="B36575">
        <v>95.4</v>
      </c>
      <c r="C36575">
        <v>258.02776481592286</v>
      </c>
      <c r="D36575">
        <v>9.6775909365936677E-2</v>
      </c>
      <c r="E36575">
        <v>0.20735468544530544</v>
      </c>
    </row>
    <row r="36576" spans="1:5">
      <c r="A36576">
        <v>40</v>
      </c>
      <c r="B36576">
        <v>95.4</v>
      </c>
      <c r="C36576">
        <v>255.28778065786469</v>
      </c>
      <c r="D36576">
        <v>9.735662963149358E-2</v>
      </c>
      <c r="E36576">
        <v>0.18247489735422928</v>
      </c>
    </row>
    <row r="36577" spans="1:5">
      <c r="A36577">
        <v>41</v>
      </c>
      <c r="B36577">
        <v>95.4</v>
      </c>
      <c r="C36577">
        <v>252.21264280943899</v>
      </c>
      <c r="D36577">
        <v>9.7918995855823573E-2</v>
      </c>
      <c r="E36577">
        <v>0.15759510926315312</v>
      </c>
    </row>
    <row r="36578" spans="1:5">
      <c r="A36578">
        <v>42</v>
      </c>
      <c r="B36578">
        <v>95.4</v>
      </c>
      <c r="C36578">
        <v>248.87047631134277</v>
      </c>
      <c r="D36578">
        <v>9.8465125581615867E-2</v>
      </c>
      <c r="E36578">
        <v>0.13271532117207707</v>
      </c>
    </row>
    <row r="36579" spans="1:5">
      <c r="A36579">
        <v>43</v>
      </c>
      <c r="B36579">
        <v>95.4</v>
      </c>
      <c r="C36579">
        <v>245.35361564605802</v>
      </c>
      <c r="D36579">
        <v>9.9000052129428542E-2</v>
      </c>
      <c r="E36579">
        <v>0.1078355330810008</v>
      </c>
    </row>
    <row r="36580" spans="1:5">
      <c r="A36580">
        <v>44</v>
      </c>
      <c r="B36580">
        <v>95.4</v>
      </c>
      <c r="C36580">
        <v>241.74826955068463</v>
      </c>
      <c r="D36580">
        <v>9.9529199285872449E-2</v>
      </c>
      <c r="E36580">
        <v>8.2955744989924751E-2</v>
      </c>
    </row>
    <row r="36581" spans="1:5">
      <c r="A36581">
        <v>45</v>
      </c>
      <c r="B36581">
        <v>95.4</v>
      </c>
      <c r="C36581">
        <v>238.12248567047587</v>
      </c>
      <c r="D36581">
        <v>0.10005968819788154</v>
      </c>
      <c r="E36581">
        <v>5.807595689884848E-2</v>
      </c>
    </row>
    <row r="36582" spans="1:5">
      <c r="A36582">
        <v>46</v>
      </c>
      <c r="B36582">
        <v>95.4</v>
      </c>
      <c r="C36582">
        <v>234.53524251574129</v>
      </c>
      <c r="D36582">
        <v>0.10059941185233155</v>
      </c>
      <c r="E36582">
        <v>3.319616880777243E-2</v>
      </c>
    </row>
    <row r="36583" spans="1:5">
      <c r="A36583">
        <v>47</v>
      </c>
      <c r="B36583">
        <v>95.4</v>
      </c>
      <c r="C36583">
        <v>231.0338965578369</v>
      </c>
      <c r="D36583">
        <v>0.10115644594183316</v>
      </c>
      <c r="E36583">
        <v>8.316380716696381E-3</v>
      </c>
    </row>
    <row r="36584" spans="1:5">
      <c r="A36584">
        <v>48</v>
      </c>
      <c r="B36584">
        <v>95.4</v>
      </c>
      <c r="C36584">
        <v>227.62475631184637</v>
      </c>
      <c r="D36584">
        <v>0.10173909665829257</v>
      </c>
      <c r="E36584">
        <v>-1.656340737437989E-2</v>
      </c>
    </row>
    <row r="36585" spans="1:5">
      <c r="A36585">
        <v>49</v>
      </c>
      <c r="B36585">
        <v>95.4</v>
      </c>
      <c r="C36585">
        <v>224.30250214264674</v>
      </c>
      <c r="D36585">
        <v>0.10235588502077837</v>
      </c>
      <c r="E36585">
        <v>-4.144319546545594E-2</v>
      </c>
    </row>
    <row r="36586" spans="1:5">
      <c r="A36586">
        <v>50</v>
      </c>
      <c r="B36586">
        <v>95.4</v>
      </c>
      <c r="C36586">
        <v>221.04855987743676</v>
      </c>
      <c r="D36586">
        <v>0.1030146516703935</v>
      </c>
      <c r="E36586">
        <v>-6.6322983556532211E-2</v>
      </c>
    </row>
    <row r="36587" spans="1:5">
      <c r="A36587">
        <v>51</v>
      </c>
      <c r="B36587">
        <v>95.4</v>
      </c>
      <c r="C36587">
        <v>217.79746198581219</v>
      </c>
      <c r="D36587">
        <v>0.10372018552218257</v>
      </c>
      <c r="E36587">
        <v>-9.1202771647608261E-2</v>
      </c>
    </row>
    <row r="36588" spans="1:5">
      <c r="A36588">
        <v>52</v>
      </c>
      <c r="B36588">
        <v>95.4</v>
      </c>
      <c r="C36588">
        <v>214.47696080009541</v>
      </c>
      <c r="D36588">
        <v>0.10447669788419051</v>
      </c>
      <c r="E36588">
        <v>-0.11608255973868431</v>
      </c>
    </row>
    <row r="36589" spans="1:5">
      <c r="A36589">
        <v>53</v>
      </c>
      <c r="B36589">
        <v>95.4</v>
      </c>
      <c r="C36589">
        <v>211.03389612915129</v>
      </c>
      <c r="D36589">
        <v>0.10528670243466577</v>
      </c>
      <c r="E36589">
        <v>-0.14096234782976058</v>
      </c>
    </row>
    <row r="36590" spans="1:5">
      <c r="A36590">
        <v>54</v>
      </c>
      <c r="B36590">
        <v>95.4</v>
      </c>
      <c r="C36590">
        <v>207.45809240570279</v>
      </c>
      <c r="D36590">
        <v>0.10614768802983533</v>
      </c>
      <c r="E36590">
        <v>-0.16584213592083663</v>
      </c>
    </row>
    <row r="36591" spans="1:5">
      <c r="A36591">
        <v>55</v>
      </c>
      <c r="B36591">
        <v>95.4</v>
      </c>
      <c r="C36591">
        <v>203.74739011153986</v>
      </c>
      <c r="D36591">
        <v>0.10705622314109578</v>
      </c>
      <c r="E36591">
        <v>-0.19072192401191268</v>
      </c>
    </row>
    <row r="36592" spans="1:5">
      <c r="A36592">
        <v>56</v>
      </c>
      <c r="B36592">
        <v>95.4</v>
      </c>
      <c r="C36592">
        <v>199.9142198799521</v>
      </c>
      <c r="D36592">
        <v>0.10800929646813731</v>
      </c>
      <c r="E36592">
        <v>-0.21560171210298895</v>
      </c>
    </row>
    <row r="36593" spans="1:5">
      <c r="A36593">
        <v>57</v>
      </c>
      <c r="B36593">
        <v>95.4</v>
      </c>
      <c r="C36593">
        <v>195.99900060624094</v>
      </c>
      <c r="D36593">
        <v>0.10900488940768219</v>
      </c>
      <c r="E36593">
        <v>-0.240481500194065</v>
      </c>
    </row>
    <row r="36594" spans="1:5">
      <c r="A36594">
        <v>58</v>
      </c>
      <c r="B36594">
        <v>95.4</v>
      </c>
      <c r="C36594">
        <v>192.04311105346085</v>
      </c>
      <c r="D36594">
        <v>0.11004108303656567</v>
      </c>
      <c r="E36594">
        <v>-0.26536128828514127</v>
      </c>
    </row>
    <row r="36595" spans="1:5">
      <c r="A36595">
        <v>59</v>
      </c>
      <c r="B36595">
        <v>95.4</v>
      </c>
      <c r="C36595">
        <v>188.07710405490764</v>
      </c>
      <c r="D36595">
        <v>0.11111748149444649</v>
      </c>
      <c r="E36595">
        <v>-0.29024107637621732</v>
      </c>
    </row>
    <row r="36596" spans="1:5">
      <c r="A36596">
        <v>60</v>
      </c>
      <c r="B36596">
        <v>95.4</v>
      </c>
      <c r="C36596">
        <v>184.11652757962202</v>
      </c>
      <c r="D36596">
        <v>0.11223629660408822</v>
      </c>
      <c r="E36596">
        <v>-0.31512086446729337</v>
      </c>
    </row>
    <row r="36597" spans="1:5">
      <c r="A36597">
        <v>61</v>
      </c>
      <c r="B36597">
        <v>95.4</v>
      </c>
      <c r="C36597">
        <v>180.17450322763827</v>
      </c>
      <c r="D36597">
        <v>0.11340009856876038</v>
      </c>
      <c r="E36597">
        <v>-0.34000065255836964</v>
      </c>
    </row>
    <row r="36598" spans="1:5">
      <c r="A36598">
        <v>62</v>
      </c>
      <c r="B36598">
        <v>95.4</v>
      </c>
      <c r="C36598">
        <v>176.25598765201525</v>
      </c>
      <c r="D36598">
        <v>0.11461232375233518</v>
      </c>
      <c r="E36598">
        <v>-0.36488044064944569</v>
      </c>
    </row>
    <row r="36599" spans="1:5">
      <c r="A36599">
        <v>63</v>
      </c>
      <c r="B36599">
        <v>95.4</v>
      </c>
      <c r="C36599">
        <v>172.35663663806244</v>
      </c>
      <c r="D36599">
        <v>0.11587753424638626</v>
      </c>
      <c r="E36599">
        <v>-0.38976022874052196</v>
      </c>
    </row>
    <row r="36600" spans="1:5">
      <c r="A36600">
        <v>64</v>
      </c>
      <c r="B36600">
        <v>95.4</v>
      </c>
      <c r="C36600">
        <v>168.47199917786875</v>
      </c>
      <c r="D36600">
        <v>0.11720051972897313</v>
      </c>
      <c r="E36600">
        <v>-0.41464001683159801</v>
      </c>
    </row>
    <row r="36601" spans="1:5">
      <c r="A36601">
        <v>65</v>
      </c>
      <c r="B36601">
        <v>95.4</v>
      </c>
      <c r="C36601">
        <v>164.59713768180967</v>
      </c>
      <c r="D36601">
        <v>0.11858521239744534</v>
      </c>
      <c r="E36601">
        <v>-0.43951980492267406</v>
      </c>
    </row>
    <row r="36602" spans="1:5">
      <c r="A36602">
        <v>66</v>
      </c>
      <c r="B36602">
        <v>95.4</v>
      </c>
      <c r="C36602">
        <v>160.72674195536092</v>
      </c>
      <c r="D36602">
        <v>0.12003464121374727</v>
      </c>
      <c r="E36602">
        <v>-0.46439959301375033</v>
      </c>
    </row>
    <row r="36603" spans="1:5">
      <c r="A36603">
        <v>67</v>
      </c>
      <c r="B36603">
        <v>95.4</v>
      </c>
      <c r="C36603">
        <v>156.85557405064372</v>
      </c>
      <c r="D36603">
        <v>0.12155180124383537</v>
      </c>
      <c r="E36603">
        <v>-0.48927938110482638</v>
      </c>
    </row>
    <row r="36604" spans="1:5">
      <c r="A36604">
        <v>68</v>
      </c>
      <c r="B36604">
        <v>95.4</v>
      </c>
      <c r="C36604">
        <v>152.96984748812349</v>
      </c>
      <c r="D36604">
        <v>0.1231376089504347</v>
      </c>
      <c r="E36604">
        <v>-0.51415916919590265</v>
      </c>
    </row>
    <row r="36605" spans="1:5">
      <c r="A36605">
        <v>69</v>
      </c>
      <c r="B36605">
        <v>95.4</v>
      </c>
      <c r="C36605">
        <v>149.05037771045892</v>
      </c>
      <c r="D36605">
        <v>0.12479125203309398</v>
      </c>
      <c r="E36605">
        <v>-0.5390389572869787</v>
      </c>
    </row>
    <row r="36606" spans="1:5">
      <c r="A36606">
        <v>70</v>
      </c>
      <c r="B36606">
        <v>95.4</v>
      </c>
      <c r="C36606">
        <v>145.08222031215166</v>
      </c>
      <c r="D36606">
        <v>0.12651179311779107</v>
      </c>
      <c r="E36606">
        <v>-0.56391874537805475</v>
      </c>
    </row>
    <row r="36607" spans="1:5">
      <c r="A36607">
        <v>71</v>
      </c>
      <c r="B36607">
        <v>95.4</v>
      </c>
      <c r="C36607">
        <v>141.07302245210758</v>
      </c>
      <c r="D36607">
        <v>0.12829794014746307</v>
      </c>
      <c r="E36607">
        <v>-0.58879853346913102</v>
      </c>
    </row>
    <row r="36608" spans="1:5">
      <c r="A36608">
        <v>72</v>
      </c>
      <c r="B36608">
        <v>95.4</v>
      </c>
      <c r="C36608">
        <v>137.04253472383357</v>
      </c>
      <c r="D36608">
        <v>0.13014812671119289</v>
      </c>
      <c r="E36608">
        <v>-0.61367832156020707</v>
      </c>
    </row>
    <row r="36609" spans="1:5">
      <c r="A36609">
        <v>73</v>
      </c>
      <c r="B36609">
        <v>95.4</v>
      </c>
      <c r="C36609">
        <v>133.01097632021134</v>
      </c>
      <c r="D36609">
        <v>0.13206076350970306</v>
      </c>
      <c r="E36609">
        <v>-0.63855810965128335</v>
      </c>
    </row>
    <row r="36610" spans="1:5">
      <c r="A36610">
        <v>74</v>
      </c>
      <c r="B36610">
        <v>95.4</v>
      </c>
      <c r="C36610">
        <v>129.00991589534223</v>
      </c>
      <c r="D36610">
        <v>0.13403492897764416</v>
      </c>
      <c r="E36610">
        <v>-0.66343789774235939</v>
      </c>
    </row>
    <row r="36611" spans="1:5">
      <c r="A36611">
        <v>75</v>
      </c>
      <c r="B36611">
        <v>95.4</v>
      </c>
      <c r="C36611">
        <v>125.0736556511914</v>
      </c>
      <c r="D36611">
        <v>0.13606999187052929</v>
      </c>
      <c r="E36611">
        <v>-0.68831768583343544</v>
      </c>
    </row>
    <row r="36612" spans="1:5">
      <c r="A36612">
        <v>76</v>
      </c>
      <c r="B36612">
        <v>95.4</v>
      </c>
      <c r="C36612">
        <v>121.23198632044165</v>
      </c>
      <c r="D36612">
        <v>0.13816533626759259</v>
      </c>
      <c r="E36612">
        <v>-0.71319747392451172</v>
      </c>
    </row>
    <row r="36613" spans="1:5">
      <c r="A36613">
        <v>77</v>
      </c>
      <c r="B36613">
        <v>95.4</v>
      </c>
      <c r="C36613">
        <v>117.50743139834964</v>
      </c>
      <c r="D36613">
        <v>0.14032082133362828</v>
      </c>
      <c r="E36613">
        <v>-0.73807726201558777</v>
      </c>
    </row>
    <row r="36614" spans="1:5">
      <c r="A36614">
        <v>78</v>
      </c>
      <c r="B36614">
        <v>95.4</v>
      </c>
      <c r="C36614">
        <v>113.91827640505008</v>
      </c>
      <c r="D36614">
        <v>0.1425364570705504</v>
      </c>
      <c r="E36614">
        <v>-0.76295705010666381</v>
      </c>
    </row>
    <row r="36615" spans="1:5">
      <c r="A36615">
        <v>79</v>
      </c>
      <c r="B36615">
        <v>95.4</v>
      </c>
      <c r="C36615">
        <v>110.47820097472865</v>
      </c>
      <c r="D36615">
        <v>0.14481212795556661</v>
      </c>
      <c r="E36615">
        <v>-0.78783683819774009</v>
      </c>
    </row>
    <row r="36616" spans="1:5">
      <c r="A36616">
        <v>80</v>
      </c>
      <c r="B36616">
        <v>95.4</v>
      </c>
      <c r="C36616">
        <v>107.18999014276621</v>
      </c>
      <c r="D36616">
        <v>0.14714731243997706</v>
      </c>
      <c r="E36616">
        <v>-0.81271662628881614</v>
      </c>
    </row>
    <row r="36617" spans="1:5">
      <c r="A36617">
        <v>81</v>
      </c>
      <c r="B36617">
        <v>95.4</v>
      </c>
      <c r="C36617">
        <v>104.05326320976852</v>
      </c>
      <c r="D36617">
        <v>0.14954130342603875</v>
      </c>
      <c r="E36617">
        <v>-0.83759641437989218</v>
      </c>
    </row>
    <row r="36618" spans="1:5">
      <c r="A36618">
        <v>82</v>
      </c>
      <c r="B36618">
        <v>95.4</v>
      </c>
      <c r="C36618">
        <v>101.06619234178648</v>
      </c>
      <c r="D36618">
        <v>0.15199328903349679</v>
      </c>
      <c r="E36618">
        <v>-0.86247620247096846</v>
      </c>
    </row>
    <row r="36619" spans="1:5">
      <c r="A36619">
        <v>83</v>
      </c>
      <c r="B36619">
        <v>95.4</v>
      </c>
      <c r="C36619">
        <v>98.223316359423777</v>
      </c>
      <c r="D36619">
        <v>0.15450233659445803</v>
      </c>
      <c r="E36619">
        <v>-0.88735599056204473</v>
      </c>
    </row>
    <row r="36620" spans="1:5">
      <c r="A36620">
        <v>84</v>
      </c>
      <c r="B36620">
        <v>95.4</v>
      </c>
      <c r="C36620">
        <v>95.518686461306402</v>
      </c>
      <c r="D36620">
        <v>0.15706739300706182</v>
      </c>
      <c r="E36620">
        <v>-0.91223577865312055</v>
      </c>
    </row>
    <row r="36621" spans="1:5">
      <c r="A36621">
        <v>85</v>
      </c>
      <c r="B36621">
        <v>95.4</v>
      </c>
      <c r="C36621">
        <v>92.944861902540836</v>
      </c>
      <c r="D36621">
        <v>0.15968729461683306</v>
      </c>
      <c r="E36621">
        <v>-0.93711556674419683</v>
      </c>
    </row>
    <row r="36622" spans="1:5">
      <c r="A36622">
        <v>86</v>
      </c>
      <c r="B36622">
        <v>95.4</v>
      </c>
      <c r="C36622">
        <v>90.490421151507874</v>
      </c>
      <c r="D36622">
        <v>0.16236078534161902</v>
      </c>
      <c r="E36622">
        <v>-0.9619953548352731</v>
      </c>
    </row>
    <row r="36623" spans="1:5">
      <c r="A36623">
        <v>87</v>
      </c>
      <c r="B36623">
        <v>95.4</v>
      </c>
      <c r="C36623">
        <v>88.144148337500397</v>
      </c>
      <c r="D36623">
        <v>0.16508648068472712</v>
      </c>
      <c r="E36623">
        <v>-0.98687514292634892</v>
      </c>
    </row>
    <row r="36624" spans="1:5">
      <c r="A36624">
        <v>88</v>
      </c>
      <c r="B36624">
        <v>95.4</v>
      </c>
      <c r="C36624">
        <v>85.894899354744553</v>
      </c>
      <c r="D36624">
        <v>0.16786327084292935</v>
      </c>
      <c r="E36624">
        <v>-1.0117549310174252</v>
      </c>
    </row>
    <row r="36625" spans="1:5">
      <c r="A36625">
        <v>89</v>
      </c>
      <c r="B36625">
        <v>95.4</v>
      </c>
      <c r="C36625">
        <v>83.730851867871877</v>
      </c>
      <c r="D36625">
        <v>0.17069076450639944</v>
      </c>
      <c r="E36625">
        <v>-1.0366347191085015</v>
      </c>
    </row>
    <row r="36626" spans="1:5">
      <c r="A36626">
        <v>90</v>
      </c>
      <c r="B36626">
        <v>95.4</v>
      </c>
      <c r="C36626">
        <v>81.640990360908575</v>
      </c>
      <c r="D36626">
        <v>0.17356860186035694</v>
      </c>
      <c r="E36626">
        <v>-1.0615145071995777</v>
      </c>
    </row>
    <row r="36627" spans="1:5">
      <c r="A36627">
        <v>91</v>
      </c>
      <c r="B36627">
        <v>95.4</v>
      </c>
      <c r="C36627">
        <v>79.616221131858239</v>
      </c>
      <c r="D36627">
        <v>0.17649664763356249</v>
      </c>
      <c r="E36627">
        <v>-1.0863942952906536</v>
      </c>
    </row>
    <row r="36628" spans="1:5">
      <c r="A36628">
        <v>92</v>
      </c>
      <c r="B36628">
        <v>95.4</v>
      </c>
      <c r="C36628">
        <v>77.649709128151969</v>
      </c>
      <c r="D36628">
        <v>0.1794751730094884</v>
      </c>
      <c r="E36628">
        <v>-1.1112740833817298</v>
      </c>
    </row>
    <row r="36629" spans="1:5">
      <c r="A36629">
        <v>93</v>
      </c>
      <c r="B36629">
        <v>95.4</v>
      </c>
      <c r="C36629">
        <v>75.733242903933572</v>
      </c>
      <c r="D36629">
        <v>0.18250417230256713</v>
      </c>
      <c r="E36629">
        <v>-1.1361538714728061</v>
      </c>
    </row>
    <row r="36630" spans="1:5">
      <c r="A36630">
        <v>94</v>
      </c>
      <c r="B36630">
        <v>95.4</v>
      </c>
      <c r="C36630">
        <v>73.864076828418874</v>
      </c>
      <c r="D36630">
        <v>0.18558429196267842</v>
      </c>
      <c r="E36630">
        <v>-1.1610336595638819</v>
      </c>
    </row>
    <row r="36631" spans="1:5">
      <c r="A36631">
        <v>95</v>
      </c>
      <c r="B36631">
        <v>95.4</v>
      </c>
      <c r="C36631">
        <v>72.041043490443172</v>
      </c>
      <c r="D36631">
        <v>0.18871639474734467</v>
      </c>
      <c r="E36631">
        <v>-1.1859134476549582</v>
      </c>
    </row>
    <row r="36632" spans="1:5">
      <c r="A36632">
        <v>30</v>
      </c>
      <c r="B36632">
        <v>95.5</v>
      </c>
      <c r="C36632">
        <v>273.20469598367771</v>
      </c>
      <c r="D36632">
        <v>9.1327311262977412E-2</v>
      </c>
      <c r="E36632">
        <v>0.42869310044124787</v>
      </c>
    </row>
    <row r="36633" spans="1:5">
      <c r="A36633">
        <v>31</v>
      </c>
      <c r="B36633">
        <v>95.5</v>
      </c>
      <c r="C36633">
        <v>271.70489743527895</v>
      </c>
      <c r="D36633">
        <v>9.1925645235769377E-2</v>
      </c>
      <c r="E36633">
        <v>0.4038133123501717</v>
      </c>
    </row>
    <row r="36634" spans="1:5">
      <c r="A36634">
        <v>32</v>
      </c>
      <c r="B36634">
        <v>95.5</v>
      </c>
      <c r="C36634">
        <v>270.21333225811719</v>
      </c>
      <c r="D36634">
        <v>9.252789921384838E-2</v>
      </c>
      <c r="E36634">
        <v>0.37893352425909554</v>
      </c>
    </row>
    <row r="36635" spans="1:5">
      <c r="A36635">
        <v>33</v>
      </c>
      <c r="B36635">
        <v>95.5</v>
      </c>
      <c r="C36635">
        <v>268.72995525385477</v>
      </c>
      <c r="D36635">
        <v>9.3134098879261801E-2</v>
      </c>
      <c r="E36635">
        <v>0.35405373616801938</v>
      </c>
    </row>
    <row r="36636" spans="1:5">
      <c r="A36636">
        <v>34</v>
      </c>
      <c r="B36636">
        <v>95.5</v>
      </c>
      <c r="C36636">
        <v>267.25472147227612</v>
      </c>
      <c r="D36636">
        <v>9.374427008231373E-2</v>
      </c>
      <c r="E36636">
        <v>0.32917394807694322</v>
      </c>
    </row>
    <row r="36637" spans="1:5">
      <c r="A36637">
        <v>35</v>
      </c>
      <c r="B36637">
        <v>95.5</v>
      </c>
      <c r="C36637">
        <v>265.7875862099275</v>
      </c>
      <c r="D36637">
        <v>9.4358438842667633E-2</v>
      </c>
      <c r="E36637">
        <v>0.30429415998586717</v>
      </c>
    </row>
    <row r="36638" spans="1:5">
      <c r="A36638">
        <v>36</v>
      </c>
      <c r="B36638">
        <v>95.5</v>
      </c>
      <c r="C36638">
        <v>264.28601734343312</v>
      </c>
      <c r="D36638">
        <v>9.4975290483425887E-2</v>
      </c>
      <c r="E36638">
        <v>0.27941437189479101</v>
      </c>
    </row>
    <row r="36639" spans="1:5">
      <c r="A36639">
        <v>37</v>
      </c>
      <c r="B36639">
        <v>95.5</v>
      </c>
      <c r="C36639">
        <v>262.56751782975999</v>
      </c>
      <c r="D36639">
        <v>9.5588999411982248E-2</v>
      </c>
      <c r="E36639">
        <v>0.25453458380371485</v>
      </c>
    </row>
    <row r="36640" spans="1:5">
      <c r="A36640">
        <v>38</v>
      </c>
      <c r="B36640">
        <v>95.5</v>
      </c>
      <c r="C36640">
        <v>260.5298729622005</v>
      </c>
      <c r="D36640">
        <v>9.6195692251238293E-2</v>
      </c>
      <c r="E36640">
        <v>0.22965479571263869</v>
      </c>
    </row>
    <row r="36641" spans="1:5">
      <c r="A36641">
        <v>39</v>
      </c>
      <c r="B36641">
        <v>95.5</v>
      </c>
      <c r="C36641">
        <v>258.1365236998144</v>
      </c>
      <c r="D36641">
        <v>9.6791441111882925E-2</v>
      </c>
      <c r="E36641">
        <v>0.20477500762156264</v>
      </c>
    </row>
    <row r="36642" spans="1:5">
      <c r="A36642">
        <v>40</v>
      </c>
      <c r="B36642">
        <v>95.5</v>
      </c>
      <c r="C36642">
        <v>255.3934539728678</v>
      </c>
      <c r="D36642">
        <v>9.7372254578316872E-2</v>
      </c>
      <c r="E36642">
        <v>0.17989521953048648</v>
      </c>
    </row>
    <row r="36643" spans="1:5">
      <c r="A36643">
        <v>41</v>
      </c>
      <c r="B36643">
        <v>95.5</v>
      </c>
      <c r="C36643">
        <v>252.31513581511669</v>
      </c>
      <c r="D36643">
        <v>9.7934711057849705E-2</v>
      </c>
      <c r="E36643">
        <v>0.15501543143941032</v>
      </c>
    </row>
    <row r="36644" spans="1:5">
      <c r="A36644">
        <v>42</v>
      </c>
      <c r="B36644">
        <v>95.5</v>
      </c>
      <c r="C36644">
        <v>248.9697290398062</v>
      </c>
      <c r="D36644">
        <v>9.8480928433018838E-2</v>
      </c>
      <c r="E36644">
        <v>0.13013564334833427</v>
      </c>
    </row>
    <row r="36645" spans="1:5">
      <c r="A36645">
        <v>43</v>
      </c>
      <c r="B36645">
        <v>95.5</v>
      </c>
      <c r="C36645">
        <v>245.44961031301301</v>
      </c>
      <c r="D36645">
        <v>9.9015940832189522E-2</v>
      </c>
      <c r="E36645">
        <v>0.105255855257258</v>
      </c>
    </row>
    <row r="36646" spans="1:5">
      <c r="A36646">
        <v>44</v>
      </c>
      <c r="B36646">
        <v>95.5</v>
      </c>
      <c r="C36646">
        <v>241.84102541186004</v>
      </c>
      <c r="D36646">
        <v>9.9545172912446148E-2</v>
      </c>
      <c r="E36646">
        <v>8.0376067166181953E-2</v>
      </c>
    </row>
    <row r="36647" spans="1:5">
      <c r="A36647">
        <v>45</v>
      </c>
      <c r="B36647">
        <v>95.5</v>
      </c>
      <c r="C36647">
        <v>238.21204958293393</v>
      </c>
      <c r="D36647">
        <v>0.1000757469636088</v>
      </c>
      <c r="E36647">
        <v>5.5496279075105681E-2</v>
      </c>
    </row>
    <row r="36648" spans="1:5">
      <c r="A36648">
        <v>46</v>
      </c>
      <c r="B36648">
        <v>95.5</v>
      </c>
      <c r="C36648">
        <v>234.62168353689734</v>
      </c>
      <c r="D36648">
        <v>0.10061555723931338</v>
      </c>
      <c r="E36648">
        <v>3.0616490984029632E-2</v>
      </c>
    </row>
    <row r="36649" spans="1:5">
      <c r="A36649">
        <v>47</v>
      </c>
      <c r="B36649">
        <v>95.5</v>
      </c>
      <c r="C36649">
        <v>231.11729996583685</v>
      </c>
      <c r="D36649">
        <v>0.10117268072825357</v>
      </c>
      <c r="E36649">
        <v>5.7367028929535824E-3</v>
      </c>
    </row>
    <row r="36650" spans="1:5">
      <c r="A36650">
        <v>48</v>
      </c>
      <c r="B36650">
        <v>95.5</v>
      </c>
      <c r="C36650">
        <v>227.70520766516822</v>
      </c>
      <c r="D36650">
        <v>0.10175542495541166</v>
      </c>
      <c r="E36650">
        <v>-1.9143085198122689E-2</v>
      </c>
    </row>
    <row r="36651" spans="1:5">
      <c r="A36651">
        <v>49</v>
      </c>
      <c r="B36651">
        <v>95.5</v>
      </c>
      <c r="C36651">
        <v>224.38008306740264</v>
      </c>
      <c r="D36651">
        <v>0.1023723123074106</v>
      </c>
      <c r="E36651">
        <v>-4.4022873289198738E-2</v>
      </c>
    </row>
    <row r="36652" spans="1:5">
      <c r="A36652">
        <v>50</v>
      </c>
      <c r="B36652">
        <v>95.5</v>
      </c>
      <c r="C36652">
        <v>221.1233437441183</v>
      </c>
      <c r="D36652">
        <v>0.10303118468371229</v>
      </c>
      <c r="E36652">
        <v>-6.890266138027501E-2</v>
      </c>
    </row>
    <row r="36653" spans="1:5">
      <c r="A36653">
        <v>51</v>
      </c>
      <c r="B36653">
        <v>95.5</v>
      </c>
      <c r="C36653">
        <v>217.86949896107831</v>
      </c>
      <c r="D36653">
        <v>0.10373683176794334</v>
      </c>
      <c r="E36653">
        <v>-9.3782449471351059E-2</v>
      </c>
    </row>
    <row r="36654" spans="1:5">
      <c r="A36654">
        <v>52</v>
      </c>
      <c r="B36654">
        <v>95.5</v>
      </c>
      <c r="C36654">
        <v>214.54627763578688</v>
      </c>
      <c r="D36654">
        <v>0.10449346554402932</v>
      </c>
      <c r="E36654">
        <v>-0.11866223756242711</v>
      </c>
    </row>
    <row r="36655" spans="1:5">
      <c r="A36655">
        <v>53</v>
      </c>
      <c r="B36655">
        <v>95.5</v>
      </c>
      <c r="C36655">
        <v>211.10050437216998</v>
      </c>
      <c r="D36655">
        <v>0.10530360009364358</v>
      </c>
      <c r="E36655">
        <v>-0.14354202565350338</v>
      </c>
    </row>
    <row r="36656" spans="1:5">
      <c r="A36656">
        <v>54</v>
      </c>
      <c r="B36656">
        <v>95.5</v>
      </c>
      <c r="C36656">
        <v>207.52200324806859</v>
      </c>
      <c r="D36656">
        <v>0.10616472386999495</v>
      </c>
      <c r="E36656">
        <v>-0.16842181374457943</v>
      </c>
    </row>
    <row r="36657" spans="1:5">
      <c r="A36657">
        <v>55</v>
      </c>
      <c r="B36657">
        <v>95.5</v>
      </c>
      <c r="C36657">
        <v>203.80861710699094</v>
      </c>
      <c r="D36657">
        <v>0.10707340479374762</v>
      </c>
      <c r="E36657">
        <v>-0.19330160183565548</v>
      </c>
    </row>
    <row r="36658" spans="1:5">
      <c r="A36658">
        <v>56</v>
      </c>
      <c r="B36658">
        <v>95.5</v>
      </c>
      <c r="C36658">
        <v>199.97278328329585</v>
      </c>
      <c r="D36658">
        <v>0.10802663108130257</v>
      </c>
      <c r="E36658">
        <v>-0.21818138992673175</v>
      </c>
    </row>
    <row r="36659" spans="1:5">
      <c r="A36659">
        <v>57</v>
      </c>
      <c r="B36659">
        <v>95.5</v>
      </c>
      <c r="C36659">
        <v>196.05493498463684</v>
      </c>
      <c r="D36659">
        <v>0.10902238380541268</v>
      </c>
      <c r="E36659">
        <v>-0.2430611780178078</v>
      </c>
    </row>
    <row r="36660" spans="1:5">
      <c r="A36660">
        <v>58</v>
      </c>
      <c r="B36660">
        <v>95.5</v>
      </c>
      <c r="C36660">
        <v>192.09646433051074</v>
      </c>
      <c r="D36660">
        <v>0.11005874373494165</v>
      </c>
      <c r="E36660">
        <v>-0.26794096610888407</v>
      </c>
    </row>
    <row r="36661" spans="1:5">
      <c r="A36661">
        <v>59</v>
      </c>
      <c r="B36661">
        <v>95.5</v>
      </c>
      <c r="C36661">
        <v>188.1279333332777</v>
      </c>
      <c r="D36661">
        <v>0.11113531494601583</v>
      </c>
      <c r="E36661">
        <v>-0.29282075419996012</v>
      </c>
    </row>
    <row r="36662" spans="1:5">
      <c r="A36662">
        <v>60</v>
      </c>
      <c r="B36662">
        <v>95.5</v>
      </c>
      <c r="C36662">
        <v>184.16489427520156</v>
      </c>
      <c r="D36662">
        <v>0.11225430961637839</v>
      </c>
      <c r="E36662">
        <v>-0.31770054229103617</v>
      </c>
    </row>
    <row r="36663" spans="1:5">
      <c r="A36663">
        <v>61</v>
      </c>
      <c r="B36663">
        <v>95.5</v>
      </c>
      <c r="C36663">
        <v>180.22047198022184</v>
      </c>
      <c r="D36663">
        <v>0.11341829836179552</v>
      </c>
      <c r="E36663">
        <v>-0.34258033038211244</v>
      </c>
    </row>
    <row r="36664" spans="1:5">
      <c r="A36664">
        <v>62</v>
      </c>
      <c r="B36664">
        <v>95.5</v>
      </c>
      <c r="C36664">
        <v>176.29962390701104</v>
      </c>
      <c r="D36664">
        <v>0.11463071809764791</v>
      </c>
      <c r="E36664">
        <v>-0.36746011847318849</v>
      </c>
    </row>
    <row r="36665" spans="1:5">
      <c r="A36665">
        <v>63</v>
      </c>
      <c r="B36665">
        <v>95.5</v>
      </c>
      <c r="C36665">
        <v>172.39800426426285</v>
      </c>
      <c r="D36665">
        <v>0.11589613164768771</v>
      </c>
      <c r="E36665">
        <v>-0.39233990656426476</v>
      </c>
    </row>
    <row r="36666" spans="1:5">
      <c r="A36666">
        <v>64</v>
      </c>
      <c r="B36666">
        <v>95.5</v>
      </c>
      <c r="C36666">
        <v>168.51116057402723</v>
      </c>
      <c r="D36666">
        <v>0.11721932945867886</v>
      </c>
      <c r="E36666">
        <v>-0.41721969465534081</v>
      </c>
    </row>
    <row r="36667" spans="1:5">
      <c r="A36667">
        <v>65</v>
      </c>
      <c r="B36667">
        <v>95.5</v>
      </c>
      <c r="C36667">
        <v>164.6341538018408</v>
      </c>
      <c r="D36667">
        <v>0.11860424435905649</v>
      </c>
      <c r="E36667">
        <v>-0.44209948274641686</v>
      </c>
    </row>
    <row r="36668" spans="1:5">
      <c r="A36668">
        <v>66</v>
      </c>
      <c r="B36668">
        <v>95.5</v>
      </c>
      <c r="C36668">
        <v>160.76167237670489</v>
      </c>
      <c r="D36668">
        <v>0.12005390579688882</v>
      </c>
      <c r="E36668">
        <v>-0.46697927083749313</v>
      </c>
    </row>
    <row r="36669" spans="1:5">
      <c r="A36669">
        <v>67</v>
      </c>
      <c r="B36669">
        <v>95.5</v>
      </c>
      <c r="C36669">
        <v>156.88847715002933</v>
      </c>
      <c r="D36669">
        <v>0.12157130931881598</v>
      </c>
      <c r="E36669">
        <v>-0.49185905892856918</v>
      </c>
    </row>
    <row r="36670" spans="1:5">
      <c r="A36670">
        <v>68</v>
      </c>
      <c r="B36670">
        <v>95.5</v>
      </c>
      <c r="C36670">
        <v>153.00077887142584</v>
      </c>
      <c r="D36670">
        <v>0.12315737153464787</v>
      </c>
      <c r="E36670">
        <v>-0.51673884701964545</v>
      </c>
    </row>
    <row r="36671" spans="1:5">
      <c r="A36671">
        <v>69</v>
      </c>
      <c r="B36671">
        <v>95.5</v>
      </c>
      <c r="C36671">
        <v>149.07938957895226</v>
      </c>
      <c r="D36671">
        <v>0.12481128001356546</v>
      </c>
      <c r="E36671">
        <v>-0.5416186351107215</v>
      </c>
    </row>
    <row r="36672" spans="1:5">
      <c r="A36672">
        <v>70</v>
      </c>
      <c r="B36672">
        <v>95.5</v>
      </c>
      <c r="C36672">
        <v>145.1093628359838</v>
      </c>
      <c r="D36672">
        <v>0.12653209723110587</v>
      </c>
      <c r="E36672">
        <v>-0.56649842320179755</v>
      </c>
    </row>
    <row r="36673" spans="1:5">
      <c r="A36673">
        <v>71</v>
      </c>
      <c r="B36673">
        <v>95.5</v>
      </c>
      <c r="C36673">
        <v>141.09834827796379</v>
      </c>
      <c r="D36673">
        <v>0.12831853092284148</v>
      </c>
      <c r="E36673">
        <v>-0.59137821129287382</v>
      </c>
    </row>
    <row r="36674" spans="1:5">
      <c r="A36674">
        <v>72</v>
      </c>
      <c r="B36674">
        <v>95.5</v>
      </c>
      <c r="C36674">
        <v>137.06610082497363</v>
      </c>
      <c r="D36674">
        <v>0.13016901442645901</v>
      </c>
      <c r="E36674">
        <v>-0.61625799938394987</v>
      </c>
    </row>
    <row r="36675" spans="1:5">
      <c r="A36675">
        <v>73</v>
      </c>
      <c r="B36675">
        <v>95.5</v>
      </c>
      <c r="C36675">
        <v>133.03284347617139</v>
      </c>
      <c r="D36675">
        <v>0.13208195818761143</v>
      </c>
      <c r="E36675">
        <v>-0.64113778747502614</v>
      </c>
    </row>
    <row r="36676" spans="1:5">
      <c r="A36676">
        <v>74</v>
      </c>
      <c r="B36676">
        <v>95.5</v>
      </c>
      <c r="C36676">
        <v>129.0301498604928</v>
      </c>
      <c r="D36676">
        <v>0.13405644049304549</v>
      </c>
      <c r="E36676">
        <v>-0.66601757556610219</v>
      </c>
    </row>
    <row r="36677" spans="1:5">
      <c r="A36677">
        <v>75</v>
      </c>
      <c r="B36677">
        <v>95.5</v>
      </c>
      <c r="C36677">
        <v>125.09232660807601</v>
      </c>
      <c r="D36677">
        <v>0.13609182999696476</v>
      </c>
      <c r="E36677">
        <v>-0.69089736365717824</v>
      </c>
    </row>
    <row r="36678" spans="1:5">
      <c r="A36678">
        <v>76</v>
      </c>
      <c r="B36678">
        <v>95.5</v>
      </c>
      <c r="C36678">
        <v>121.24916720304003</v>
      </c>
      <c r="D36678">
        <v>0.13818751067975307</v>
      </c>
      <c r="E36678">
        <v>-0.71577715174825451</v>
      </c>
    </row>
    <row r="36679" spans="1:5">
      <c r="A36679">
        <v>77</v>
      </c>
      <c r="B36679">
        <v>95.5</v>
      </c>
      <c r="C36679">
        <v>117.52319601619824</v>
      </c>
      <c r="D36679">
        <v>0.14034334168360177</v>
      </c>
      <c r="E36679">
        <v>-0.74065693983933056</v>
      </c>
    </row>
    <row r="36680" spans="1:5">
      <c r="A36680">
        <v>78</v>
      </c>
      <c r="B36680">
        <v>95.5</v>
      </c>
      <c r="C36680">
        <v>113.93269822559718</v>
      </c>
      <c r="D36680">
        <v>0.14255933301203005</v>
      </c>
      <c r="E36680">
        <v>-0.76553672793040661</v>
      </c>
    </row>
    <row r="36681" spans="1:5">
      <c r="A36681">
        <v>79</v>
      </c>
      <c r="B36681">
        <v>95.5</v>
      </c>
      <c r="C36681">
        <v>110.49135202211384</v>
      </c>
      <c r="D36681">
        <v>0.14483536912370526</v>
      </c>
      <c r="E36681">
        <v>-0.79041651602148288</v>
      </c>
    </row>
    <row r="36682" spans="1:5">
      <c r="A36682">
        <v>80</v>
      </c>
      <c r="B36682">
        <v>95.5</v>
      </c>
      <c r="C36682">
        <v>107.20193936967351</v>
      </c>
      <c r="D36682">
        <v>0.14717092838622303</v>
      </c>
      <c r="E36682">
        <v>-0.81529630411255893</v>
      </c>
    </row>
    <row r="36683" spans="1:5">
      <c r="A36683">
        <v>81</v>
      </c>
      <c r="B36683">
        <v>95.5</v>
      </c>
      <c r="C36683">
        <v>104.06407608428233</v>
      </c>
      <c r="D36683">
        <v>0.14956530358835704</v>
      </c>
      <c r="E36683">
        <v>-0.84017609220363498</v>
      </c>
    </row>
    <row r="36684" spans="1:5">
      <c r="A36684">
        <v>82</v>
      </c>
      <c r="B36684">
        <v>95.5</v>
      </c>
      <c r="C36684">
        <v>101.075930719515</v>
      </c>
      <c r="D36684">
        <v>0.15201768271955227</v>
      </c>
      <c r="E36684">
        <v>-0.86505588029471125</v>
      </c>
    </row>
    <row r="36685" spans="1:5">
      <c r="A36685">
        <v>83</v>
      </c>
      <c r="B36685">
        <v>95.5</v>
      </c>
      <c r="C36685">
        <v>98.232038216199228</v>
      </c>
      <c r="D36685">
        <v>0.15452713296222978</v>
      </c>
      <c r="E36685">
        <v>-0.88993566838578753</v>
      </c>
    </row>
    <row r="36686" spans="1:5">
      <c r="A36686">
        <v>84</v>
      </c>
      <c r="B36686">
        <v>95.5</v>
      </c>
      <c r="C36686">
        <v>95.526446018774365</v>
      </c>
      <c r="D36686">
        <v>0.15709260104551484</v>
      </c>
      <c r="E36686">
        <v>-0.91481545647686335</v>
      </c>
    </row>
    <row r="36687" spans="1:5">
      <c r="A36687">
        <v>85</v>
      </c>
      <c r="B36687">
        <v>95.5</v>
      </c>
      <c r="C36687">
        <v>92.951709698183492</v>
      </c>
      <c r="D36687">
        <v>0.1597129231281752</v>
      </c>
      <c r="E36687">
        <v>-0.93969524456793962</v>
      </c>
    </row>
    <row r="36688" spans="1:5">
      <c r="A36688">
        <v>86</v>
      </c>
      <c r="B36688">
        <v>95.5</v>
      </c>
      <c r="C36688">
        <v>90.496404000508875</v>
      </c>
      <c r="D36688">
        <v>0.16238684292646716</v>
      </c>
      <c r="E36688">
        <v>-0.9645750326590159</v>
      </c>
    </row>
    <row r="36689" spans="1:5">
      <c r="A36689">
        <v>87</v>
      </c>
      <c r="B36689">
        <v>95.5</v>
      </c>
      <c r="C36689">
        <v>88.149309690219894</v>
      </c>
      <c r="D36689">
        <v>0.16511297572149766</v>
      </c>
      <c r="E36689">
        <v>-0.98945482075009172</v>
      </c>
    </row>
    <row r="36690" spans="1:5">
      <c r="A36690">
        <v>88</v>
      </c>
      <c r="B36690">
        <v>95.5</v>
      </c>
      <c r="C36690">
        <v>85.899279639585146</v>
      </c>
      <c r="D36690">
        <v>0.16789021153192435</v>
      </c>
      <c r="E36690">
        <v>-1.014334608841168</v>
      </c>
    </row>
    <row r="36691" spans="1:5">
      <c r="A36691">
        <v>89</v>
      </c>
      <c r="B36691">
        <v>95.5</v>
      </c>
      <c r="C36691">
        <v>83.734488798849696</v>
      </c>
      <c r="D36691">
        <v>0.17071815898511897</v>
      </c>
      <c r="E36691">
        <v>-1.0392143969322443</v>
      </c>
    </row>
    <row r="36692" spans="1:5">
      <c r="A36692">
        <v>90</v>
      </c>
      <c r="B36692">
        <v>95.5</v>
      </c>
      <c r="C36692">
        <v>81.643919324131659</v>
      </c>
      <c r="D36692">
        <v>0.17359645820855354</v>
      </c>
      <c r="E36692">
        <v>-1.0640941850233205</v>
      </c>
    </row>
    <row r="36693" spans="1:5">
      <c r="A36693">
        <v>91</v>
      </c>
      <c r="B36693">
        <v>95.5</v>
      </c>
      <c r="C36693">
        <v>79.618475573074093</v>
      </c>
      <c r="D36693">
        <v>0.17652497390927896</v>
      </c>
      <c r="E36693">
        <v>-1.0889739731143964</v>
      </c>
    </row>
    <row r="36694" spans="1:5">
      <c r="A36694">
        <v>92</v>
      </c>
      <c r="B36694">
        <v>95.5</v>
      </c>
      <c r="C36694">
        <v>77.651320874638188</v>
      </c>
      <c r="D36694">
        <v>0.17950397731429016</v>
      </c>
      <c r="E36694">
        <v>-1.1138537612054726</v>
      </c>
    </row>
    <row r="36695" spans="1:5">
      <c r="A36695">
        <v>93</v>
      </c>
      <c r="B36695">
        <v>95.5</v>
      </c>
      <c r="C36695">
        <v>75.734242353039065</v>
      </c>
      <c r="D36695">
        <v>0.18253346273710719</v>
      </c>
      <c r="E36695">
        <v>-1.1387335492965489</v>
      </c>
    </row>
    <row r="36696" spans="1:5">
      <c r="A36696">
        <v>94</v>
      </c>
      <c r="B36696">
        <v>95.5</v>
      </c>
      <c r="C36696">
        <v>73.864493226697817</v>
      </c>
      <c r="D36696">
        <v>0.1856140767313596</v>
      </c>
      <c r="E36696">
        <v>-1.1636133373876247</v>
      </c>
    </row>
    <row r="36697" spans="1:5">
      <c r="A36697">
        <v>95</v>
      </c>
      <c r="B36697">
        <v>95.5</v>
      </c>
      <c r="C36697">
        <v>72.040905013661316</v>
      </c>
      <c r="D36697">
        <v>0.18874668219303559</v>
      </c>
      <c r="E36697">
        <v>-1.188493125478701</v>
      </c>
    </row>
    <row r="36698" spans="1:5">
      <c r="A36698">
        <v>30</v>
      </c>
      <c r="B36698">
        <v>95.6</v>
      </c>
      <c r="C36698">
        <v>273.33777779762738</v>
      </c>
      <c r="D36698">
        <v>9.1341968564248394E-2</v>
      </c>
      <c r="E36698">
        <v>0.42611612243780128</v>
      </c>
    </row>
    <row r="36699" spans="1:5">
      <c r="A36699">
        <v>31</v>
      </c>
      <c r="B36699">
        <v>95.6</v>
      </c>
      <c r="C36699">
        <v>271.83519372040018</v>
      </c>
      <c r="D36699">
        <v>9.1940398564846107E-2</v>
      </c>
      <c r="E36699">
        <v>0.40123633434672512</v>
      </c>
    </row>
    <row r="36700" spans="1:5">
      <c r="A36700">
        <v>32</v>
      </c>
      <c r="B36700">
        <v>95.6</v>
      </c>
      <c r="C36700">
        <v>270.34086960243462</v>
      </c>
      <c r="D36700">
        <v>9.2542749199860191E-2</v>
      </c>
      <c r="E36700">
        <v>0.37635654625564896</v>
      </c>
    </row>
    <row r="36701" spans="1:5">
      <c r="A36701">
        <v>33</v>
      </c>
      <c r="B36701">
        <v>95.6</v>
      </c>
      <c r="C36701">
        <v>268.85476003733413</v>
      </c>
      <c r="D36701">
        <v>9.3149046155459866E-2</v>
      </c>
      <c r="E36701">
        <v>0.3514767581645728</v>
      </c>
    </row>
    <row r="36702" spans="1:5">
      <c r="A36702">
        <v>34</v>
      </c>
      <c r="B36702">
        <v>95.6</v>
      </c>
      <c r="C36702">
        <v>267.37681986831052</v>
      </c>
      <c r="D36702">
        <v>9.3759315286098044E-2</v>
      </c>
      <c r="E36702">
        <v>0.32659697007349664</v>
      </c>
    </row>
    <row r="36703" spans="1:5">
      <c r="A36703">
        <v>35</v>
      </c>
      <c r="B36703">
        <v>95.6</v>
      </c>
      <c r="C36703">
        <v>265.90700418680893</v>
      </c>
      <c r="D36703">
        <v>9.4373582615614127E-2</v>
      </c>
      <c r="E36703">
        <v>0.30171718198242059</v>
      </c>
    </row>
    <row r="36704" spans="1:5">
      <c r="A36704">
        <v>36</v>
      </c>
      <c r="B36704">
        <v>95.6</v>
      </c>
      <c r="C36704">
        <v>264.40276189750062</v>
      </c>
      <c r="D36704">
        <v>9.4990533256115284E-2</v>
      </c>
      <c r="E36704">
        <v>0.27683739389134443</v>
      </c>
    </row>
    <row r="36705" spans="1:5">
      <c r="A36705">
        <v>37</v>
      </c>
      <c r="B36705">
        <v>95.6</v>
      </c>
      <c r="C36705">
        <v>262.68151750309841</v>
      </c>
      <c r="D36705">
        <v>9.5604340680034469E-2</v>
      </c>
      <c r="E36705">
        <v>0.25195760580026827</v>
      </c>
    </row>
    <row r="36706" spans="1:5">
      <c r="A36706">
        <v>38</v>
      </c>
      <c r="B36706">
        <v>95.6</v>
      </c>
      <c r="C36706">
        <v>260.64101761262282</v>
      </c>
      <c r="D36706">
        <v>9.6211130888627289E-2</v>
      </c>
      <c r="E36706">
        <v>0.22707781770919211</v>
      </c>
    </row>
    <row r="36707" spans="1:5">
      <c r="A36707">
        <v>39</v>
      </c>
      <c r="B36707">
        <v>95.6</v>
      </c>
      <c r="C36707">
        <v>258.2446951057068</v>
      </c>
      <c r="D36707">
        <v>9.6806975362187797E-2</v>
      </c>
      <c r="E36707">
        <v>0.20219802961811606</v>
      </c>
    </row>
    <row r="36708" spans="1:5">
      <c r="A36708">
        <v>40</v>
      </c>
      <c r="B36708">
        <v>95.6</v>
      </c>
      <c r="C36708">
        <v>255.49854444479394</v>
      </c>
      <c r="D36708">
        <v>9.7387882044526669E-2</v>
      </c>
      <c r="E36708">
        <v>0.1773182415270399</v>
      </c>
    </row>
    <row r="36709" spans="1:5">
      <c r="A36709">
        <v>41</v>
      </c>
      <c r="B36709">
        <v>95.6</v>
      </c>
      <c r="C36709">
        <v>252.41705144321006</v>
      </c>
      <c r="D36709">
        <v>9.7950428793815117E-2</v>
      </c>
      <c r="E36709">
        <v>0.15243845343596374</v>
      </c>
    </row>
    <row r="36710" spans="1:5">
      <c r="A36710">
        <v>42</v>
      </c>
      <c r="B36710">
        <v>95.6</v>
      </c>
      <c r="C36710">
        <v>249.06841053552532</v>
      </c>
      <c r="D36710">
        <v>9.8496733832493896E-2</v>
      </c>
      <c r="E36710">
        <v>0.12755866534488769</v>
      </c>
    </row>
    <row r="36711" spans="1:5">
      <c r="A36711">
        <v>43</v>
      </c>
      <c r="B36711">
        <v>95.6</v>
      </c>
      <c r="C36711">
        <v>245.54504036262733</v>
      </c>
      <c r="D36711">
        <v>9.9031832096865308E-2</v>
      </c>
      <c r="E36711">
        <v>0.10267887725381142</v>
      </c>
    </row>
    <row r="36712" spans="1:5">
      <c r="A36712">
        <v>44</v>
      </c>
      <c r="B36712">
        <v>95.6</v>
      </c>
      <c r="C36712">
        <v>241.93322354467662</v>
      </c>
      <c r="D36712">
        <v>9.9561149114627906E-2</v>
      </c>
      <c r="E36712">
        <v>7.7799089162735369E-2</v>
      </c>
    </row>
    <row r="36713" spans="1:5">
      <c r="A36713">
        <v>45</v>
      </c>
      <c r="B36713">
        <v>95.6</v>
      </c>
      <c r="C36713">
        <v>238.30106277252273</v>
      </c>
      <c r="D36713">
        <v>0.10009180831867207</v>
      </c>
      <c r="E36713">
        <v>5.2919301071659097E-2</v>
      </c>
    </row>
    <row r="36714" spans="1:5">
      <c r="A36714">
        <v>46</v>
      </c>
      <c r="B36714">
        <v>95.6</v>
      </c>
      <c r="C36714">
        <v>234.70758081955222</v>
      </c>
      <c r="D36714">
        <v>0.10063170522959815</v>
      </c>
      <c r="E36714">
        <v>2.8039512980583048E-2</v>
      </c>
    </row>
    <row r="36715" spans="1:5">
      <c r="A36715">
        <v>47</v>
      </c>
      <c r="B36715">
        <v>95.6</v>
      </c>
      <c r="C36715">
        <v>231.20016648665452</v>
      </c>
      <c r="D36715">
        <v>0.10118891813239173</v>
      </c>
      <c r="E36715">
        <v>3.1597248895069985E-3</v>
      </c>
    </row>
    <row r="36716" spans="1:5">
      <c r="A36716">
        <v>48</v>
      </c>
      <c r="B36716">
        <v>95.6</v>
      </c>
      <c r="C36716">
        <v>227.78512883226827</v>
      </c>
      <c r="D36716">
        <v>0.1017717558853263</v>
      </c>
      <c r="E36716">
        <v>-2.1720063201569273E-2</v>
      </c>
    </row>
    <row r="36717" spans="1:5">
      <c r="A36717">
        <v>49</v>
      </c>
      <c r="B36717">
        <v>95.6</v>
      </c>
      <c r="C36717">
        <v>224.45714036630309</v>
      </c>
      <c r="D36717">
        <v>0.10238874224279956</v>
      </c>
      <c r="E36717">
        <v>-4.6599851292645322E-2</v>
      </c>
    </row>
    <row r="36718" spans="1:5">
      <c r="A36718">
        <v>50</v>
      </c>
      <c r="B36718">
        <v>95.6</v>
      </c>
      <c r="C36718">
        <v>221.19761044566306</v>
      </c>
      <c r="D36718">
        <v>0.10304772036283534</v>
      </c>
      <c r="E36718">
        <v>-7.1479639383721594E-2</v>
      </c>
    </row>
    <row r="36719" spans="1:5">
      <c r="A36719">
        <v>51</v>
      </c>
      <c r="B36719">
        <v>95.6</v>
      </c>
      <c r="C36719">
        <v>217.9410252836048</v>
      </c>
      <c r="D36719">
        <v>0.10375348069776612</v>
      </c>
      <c r="E36719">
        <v>-9.6359427474797643E-2</v>
      </c>
    </row>
    <row r="36720" spans="1:5">
      <c r="A36720">
        <v>52</v>
      </c>
      <c r="B36720">
        <v>95.6</v>
      </c>
      <c r="C36720">
        <v>214.6150905514028</v>
      </c>
      <c r="D36720">
        <v>0.10451023590750709</v>
      </c>
      <c r="E36720">
        <v>-0.12123921556587369</v>
      </c>
    </row>
    <row r="36721" spans="1:5">
      <c r="A36721">
        <v>53</v>
      </c>
      <c r="B36721">
        <v>95.6</v>
      </c>
      <c r="C36721">
        <v>211.1666157730827</v>
      </c>
      <c r="D36721">
        <v>0.10532050047722162</v>
      </c>
      <c r="E36721">
        <v>-0.14611900365694996</v>
      </c>
    </row>
    <row r="36722" spans="1:5">
      <c r="A36722">
        <v>54</v>
      </c>
      <c r="B36722">
        <v>95.6</v>
      </c>
      <c r="C36722">
        <v>207.58542469618797</v>
      </c>
      <c r="D36722">
        <v>0.10618176245703528</v>
      </c>
      <c r="E36722">
        <v>-0.17099879174802601</v>
      </c>
    </row>
    <row r="36723" spans="1:5">
      <c r="A36723">
        <v>55</v>
      </c>
      <c r="B36723">
        <v>95.6</v>
      </c>
      <c r="C36723">
        <v>203.86936253168437</v>
      </c>
      <c r="D36723">
        <v>0.10709058921679121</v>
      </c>
      <c r="E36723">
        <v>-0.19587857983910206</v>
      </c>
    </row>
    <row r="36724" spans="1:5">
      <c r="A36724">
        <v>56</v>
      </c>
      <c r="B36724">
        <v>95.6</v>
      </c>
      <c r="C36724">
        <v>200.03087328613805</v>
      </c>
      <c r="D36724">
        <v>0.10804396848952309</v>
      </c>
      <c r="E36724">
        <v>-0.22075836793017833</v>
      </c>
    </row>
    <row r="36725" spans="1:5">
      <c r="A36725">
        <v>57</v>
      </c>
      <c r="B36725">
        <v>95.6</v>
      </c>
      <c r="C36725">
        <v>196.11040438398504</v>
      </c>
      <c r="D36725">
        <v>0.1090398810239623</v>
      </c>
      <c r="E36725">
        <v>-0.24563815602125438</v>
      </c>
    </row>
    <row r="36726" spans="1:5">
      <c r="A36726">
        <v>58</v>
      </c>
      <c r="B36726">
        <v>95.6</v>
      </c>
      <c r="C36726">
        <v>192.14936120254828</v>
      </c>
      <c r="D36726">
        <v>0.11007640728095128</v>
      </c>
      <c r="E36726">
        <v>-0.27051794411233065</v>
      </c>
    </row>
    <row r="36727" spans="1:5">
      <c r="A36727">
        <v>59</v>
      </c>
      <c r="B36727">
        <v>95.6</v>
      </c>
      <c r="C36727">
        <v>188.17831485967295</v>
      </c>
      <c r="D36727">
        <v>0.11115315127307379</v>
      </c>
      <c r="E36727">
        <v>-0.2953977322034067</v>
      </c>
    </row>
    <row r="36728" spans="1:5">
      <c r="A36728">
        <v>60</v>
      </c>
      <c r="B36728">
        <v>95.6</v>
      </c>
      <c r="C36728">
        <v>184.21282191253195</v>
      </c>
      <c r="D36728">
        <v>0.11227232553310981</v>
      </c>
      <c r="E36728">
        <v>-0.32027752029448275</v>
      </c>
    </row>
    <row r="36729" spans="1:5">
      <c r="A36729">
        <v>61</v>
      </c>
      <c r="B36729">
        <v>95.6</v>
      </c>
      <c r="C36729">
        <v>180.26601037620429</v>
      </c>
      <c r="D36729">
        <v>0.11343650108938864</v>
      </c>
      <c r="E36729">
        <v>-0.34515730838555903</v>
      </c>
    </row>
    <row r="36730" spans="1:5">
      <c r="A36730">
        <v>62</v>
      </c>
      <c r="B36730">
        <v>95.6</v>
      </c>
      <c r="C36730">
        <v>176.34283850154864</v>
      </c>
      <c r="D36730">
        <v>0.11464911540888845</v>
      </c>
      <c r="E36730">
        <v>-0.37003709647663507</v>
      </c>
    </row>
    <row r="36731" spans="1:5">
      <c r="A36731">
        <v>63</v>
      </c>
      <c r="B36731">
        <v>95.6</v>
      </c>
      <c r="C36731">
        <v>172.43895892944124</v>
      </c>
      <c r="D36731">
        <v>0.115914732047658</v>
      </c>
      <c r="E36731">
        <v>-0.39491688456771135</v>
      </c>
    </row>
    <row r="36732" spans="1:5">
      <c r="A36732">
        <v>64</v>
      </c>
      <c r="B36732">
        <v>95.6</v>
      </c>
      <c r="C36732">
        <v>168.5499177210252</v>
      </c>
      <c r="D36732">
        <v>0.11723814222128949</v>
      </c>
      <c r="E36732">
        <v>-0.4197966726587874</v>
      </c>
    </row>
    <row r="36733" spans="1:5">
      <c r="A36733">
        <v>65</v>
      </c>
      <c r="B36733">
        <v>95.6</v>
      </c>
      <c r="C36733">
        <v>164.6707744073731</v>
      </c>
      <c r="D36733">
        <v>0.1186232793894056</v>
      </c>
      <c r="E36733">
        <v>-0.44467646074986344</v>
      </c>
    </row>
    <row r="36734" spans="1:5">
      <c r="A36734">
        <v>66</v>
      </c>
      <c r="B36734">
        <v>95.6</v>
      </c>
      <c r="C36734">
        <v>160.79621605235945</v>
      </c>
      <c r="D36734">
        <v>0.12007317348627647</v>
      </c>
      <c r="E36734">
        <v>-0.46955624884093972</v>
      </c>
    </row>
    <row r="36735" spans="1:5">
      <c r="A36735">
        <v>67</v>
      </c>
      <c r="B36735">
        <v>95.6</v>
      </c>
      <c r="C36735">
        <v>156.92100231793049</v>
      </c>
      <c r="D36735">
        <v>0.12159082053930366</v>
      </c>
      <c r="E36735">
        <v>-0.49443603693201577</v>
      </c>
    </row>
    <row r="36736" spans="1:5">
      <c r="A36736">
        <v>68</v>
      </c>
      <c r="B36736">
        <v>95.6</v>
      </c>
      <c r="C36736">
        <v>153.03134121478254</v>
      </c>
      <c r="D36736">
        <v>0.1231771373054054</v>
      </c>
      <c r="E36736">
        <v>-0.51931582502309204</v>
      </c>
    </row>
    <row r="36737" spans="1:5">
      <c r="A36737">
        <v>69</v>
      </c>
      <c r="B36737">
        <v>95.6</v>
      </c>
      <c r="C36737">
        <v>149.1080414215136</v>
      </c>
      <c r="D36737">
        <v>0.12483131122337419</v>
      </c>
      <c r="E36737">
        <v>-0.54419561311416809</v>
      </c>
    </row>
    <row r="36738" spans="1:5">
      <c r="A36738">
        <v>70</v>
      </c>
      <c r="B36738">
        <v>95.6</v>
      </c>
      <c r="C36738">
        <v>145.13615450546746</v>
      </c>
      <c r="D36738">
        <v>0.12655240461828199</v>
      </c>
      <c r="E36738">
        <v>-0.56907540120524414</v>
      </c>
    </row>
    <row r="36739" spans="1:5">
      <c r="A36739">
        <v>71</v>
      </c>
      <c r="B36739">
        <v>95.6</v>
      </c>
      <c r="C36739">
        <v>141.12333255916514</v>
      </c>
      <c r="D36739">
        <v>0.128339125018303</v>
      </c>
      <c r="E36739">
        <v>-0.59395518929632041</v>
      </c>
    </row>
    <row r="36740" spans="1:5">
      <c r="A36740">
        <v>72</v>
      </c>
      <c r="B36740">
        <v>95.6</v>
      </c>
      <c r="C36740">
        <v>137.08933478035431</v>
      </c>
      <c r="D36740">
        <v>0.13018990550968715</v>
      </c>
      <c r="E36740">
        <v>-0.61883497738739646</v>
      </c>
    </row>
    <row r="36741" spans="1:5">
      <c r="A36741">
        <v>73</v>
      </c>
      <c r="B36741">
        <v>95.6</v>
      </c>
      <c r="C36741">
        <v>133.05438792419866</v>
      </c>
      <c r="D36741">
        <v>0.13210315628297681</v>
      </c>
      <c r="E36741">
        <v>-0.64371476547847273</v>
      </c>
    </row>
    <row r="36742" spans="1:5">
      <c r="A36742">
        <v>74</v>
      </c>
      <c r="B36742">
        <v>95.6</v>
      </c>
      <c r="C36742">
        <v>129.0500705164261</v>
      </c>
      <c r="D36742">
        <v>0.1340779554769912</v>
      </c>
      <c r="E36742">
        <v>-0.66859455356954878</v>
      </c>
    </row>
    <row r="36743" spans="1:5">
      <c r="A36743">
        <v>75</v>
      </c>
      <c r="B36743">
        <v>95.6</v>
      </c>
      <c r="C36743">
        <v>125.11069353037324</v>
      </c>
      <c r="D36743">
        <v>0.13611367164460775</v>
      </c>
      <c r="E36743">
        <v>-0.69347434166062483</v>
      </c>
    </row>
    <row r="36744" spans="1:5">
      <c r="A36744">
        <v>76</v>
      </c>
      <c r="B36744">
        <v>95.6</v>
      </c>
      <c r="C36744">
        <v>121.26605312732087</v>
      </c>
      <c r="D36744">
        <v>0.13820968866734423</v>
      </c>
      <c r="E36744">
        <v>-0.7183541297517011</v>
      </c>
    </row>
    <row r="36745" spans="1:5">
      <c r="A36745">
        <v>77</v>
      </c>
      <c r="B36745">
        <v>95.6</v>
      </c>
      <c r="C36745">
        <v>117.53867449686065</v>
      </c>
      <c r="D36745">
        <v>0.14036586566478537</v>
      </c>
      <c r="E36745">
        <v>-0.74323391784277715</v>
      </c>
    </row>
    <row r="36746" spans="1:5">
      <c r="A36746">
        <v>78</v>
      </c>
      <c r="B36746">
        <v>95.6</v>
      </c>
      <c r="C36746">
        <v>113.946842428392</v>
      </c>
      <c r="D36746">
        <v>0.14258221264205589</v>
      </c>
      <c r="E36746">
        <v>-0.7681137059338532</v>
      </c>
    </row>
    <row r="36747" spans="1:5">
      <c r="A36747">
        <v>79</v>
      </c>
      <c r="B36747">
        <v>95.6</v>
      </c>
      <c r="C36747">
        <v>110.50423363410387</v>
      </c>
      <c r="D36747">
        <v>0.14485861403927966</v>
      </c>
      <c r="E36747">
        <v>-0.79299349402492947</v>
      </c>
    </row>
    <row r="36748" spans="1:5">
      <c r="A36748">
        <v>80</v>
      </c>
      <c r="B36748">
        <v>95.6</v>
      </c>
      <c r="C36748">
        <v>107.21362699767508</v>
      </c>
      <c r="D36748">
        <v>0.14719454814033447</v>
      </c>
      <c r="E36748">
        <v>-0.81787328211600552</v>
      </c>
    </row>
    <row r="36749" spans="1:5">
      <c r="A36749">
        <v>81</v>
      </c>
      <c r="B36749">
        <v>95.6</v>
      </c>
      <c r="C36749">
        <v>104.07463484953622</v>
      </c>
      <c r="D36749">
        <v>0.14958930762049233</v>
      </c>
      <c r="E36749">
        <v>-0.84275307020708157</v>
      </c>
    </row>
    <row r="36750" spans="1:5">
      <c r="A36750">
        <v>82</v>
      </c>
      <c r="B36750">
        <v>95.6</v>
      </c>
      <c r="C36750">
        <v>101.08542213345319</v>
      </c>
      <c r="D36750">
        <v>0.15204208033887695</v>
      </c>
      <c r="E36750">
        <v>-0.86763285829815784</v>
      </c>
    </row>
    <row r="36751" spans="1:5">
      <c r="A36751">
        <v>83</v>
      </c>
      <c r="B36751">
        <v>95.6</v>
      </c>
      <c r="C36751">
        <v>98.240519922142283</v>
      </c>
      <c r="D36751">
        <v>0.15455193332819972</v>
      </c>
      <c r="E36751">
        <v>-0.89251264638923411</v>
      </c>
    </row>
    <row r="36752" spans="1:5">
      <c r="A36752">
        <v>84</v>
      </c>
      <c r="B36752">
        <v>95.6</v>
      </c>
      <c r="C36752">
        <v>95.533971918842951</v>
      </c>
      <c r="D36752">
        <v>0.15711781314854437</v>
      </c>
      <c r="E36752">
        <v>-0.91739243448030994</v>
      </c>
    </row>
    <row r="36753" spans="1:5">
      <c r="A36753">
        <v>85</v>
      </c>
      <c r="B36753">
        <v>95.6</v>
      </c>
      <c r="C36753">
        <v>92.958330027099322</v>
      </c>
      <c r="D36753">
        <v>0.15973855577189142</v>
      </c>
      <c r="E36753">
        <v>-0.94227222257138621</v>
      </c>
    </row>
    <row r="36754" spans="1:5">
      <c r="A36754">
        <v>86</v>
      </c>
      <c r="B36754">
        <v>95.6</v>
      </c>
      <c r="C36754">
        <v>90.502165297331274</v>
      </c>
      <c r="D36754">
        <v>0.1624129047128737</v>
      </c>
      <c r="E36754">
        <v>-0.96715201066246248</v>
      </c>
    </row>
    <row r="36755" spans="1:5">
      <c r="A36755">
        <v>87</v>
      </c>
      <c r="B36755">
        <v>95.6</v>
      </c>
      <c r="C36755">
        <v>88.154255155447629</v>
      </c>
      <c r="D36755">
        <v>0.16513947503036197</v>
      </c>
      <c r="E36755">
        <v>-0.99203179875353831</v>
      </c>
    </row>
    <row r="36756" spans="1:5">
      <c r="A36756">
        <v>88</v>
      </c>
      <c r="B36756">
        <v>95.6</v>
      </c>
      <c r="C36756">
        <v>85.903449477964813</v>
      </c>
      <c r="D36756">
        <v>0.16791715656487063</v>
      </c>
      <c r="E36756">
        <v>-1.0169115868446146</v>
      </c>
    </row>
    <row r="36757" spans="1:5">
      <c r="A36757">
        <v>89</v>
      </c>
      <c r="B36757">
        <v>95.6</v>
      </c>
      <c r="C36757">
        <v>83.737920528712493</v>
      </c>
      <c r="D36757">
        <v>0.17074555788095935</v>
      </c>
      <c r="E36757">
        <v>-1.0417913749356909</v>
      </c>
    </row>
    <row r="36758" spans="1:5">
      <c r="A36758">
        <v>90</v>
      </c>
      <c r="B36758">
        <v>95.6</v>
      </c>
      <c r="C36758">
        <v>81.646648161987628</v>
      </c>
      <c r="D36758">
        <v>0.17362431904834347</v>
      </c>
      <c r="E36758">
        <v>-1.0666711630267671</v>
      </c>
    </row>
    <row r="36759" spans="1:5">
      <c r="A36759">
        <v>91</v>
      </c>
      <c r="B36759">
        <v>95.6</v>
      </c>
      <c r="C36759">
        <v>79.620534816525932</v>
      </c>
      <c r="D36759">
        <v>0.17655330475236039</v>
      </c>
      <c r="E36759">
        <v>-1.0915509511178429</v>
      </c>
    </row>
    <row r="36760" spans="1:5">
      <c r="A36760">
        <v>92</v>
      </c>
      <c r="B36760">
        <v>95.6</v>
      </c>
      <c r="C36760">
        <v>77.652742218796959</v>
      </c>
      <c r="D36760">
        <v>0.17953278626353497</v>
      </c>
      <c r="E36760">
        <v>-1.1164307392089192</v>
      </c>
    </row>
    <row r="36761" spans="1:5">
      <c r="A36761">
        <v>93</v>
      </c>
      <c r="B36761">
        <v>95.6</v>
      </c>
      <c r="C36761">
        <v>75.735056082490658</v>
      </c>
      <c r="D36761">
        <v>0.18256275789447446</v>
      </c>
      <c r="E36761">
        <v>-1.1413105272999955</v>
      </c>
    </row>
    <row r="36762" spans="1:5">
      <c r="A36762">
        <v>94</v>
      </c>
      <c r="B36762">
        <v>95.6</v>
      </c>
      <c r="C36762">
        <v>73.864728481276714</v>
      </c>
      <c r="D36762">
        <v>0.18564386630257518</v>
      </c>
      <c r="E36762">
        <v>-1.1661903153910713</v>
      </c>
    </row>
    <row r="36763" spans="1:5">
      <c r="A36763">
        <v>95</v>
      </c>
      <c r="B36763">
        <v>95.6</v>
      </c>
      <c r="C36763">
        <v>72.040589864620372</v>
      </c>
      <c r="D36763">
        <v>0.18877697452231304</v>
      </c>
      <c r="E36763">
        <v>-1.1910701034821476</v>
      </c>
    </row>
    <row r="36764" spans="1:5">
      <c r="A36764">
        <v>30</v>
      </c>
      <c r="B36764">
        <v>95.7</v>
      </c>
      <c r="C36764">
        <v>273.47025662812172</v>
      </c>
      <c r="D36764">
        <v>9.1356628230414724E-2</v>
      </c>
      <c r="E36764">
        <v>0.42354183860944572</v>
      </c>
    </row>
    <row r="36765" spans="1:5">
      <c r="A36765">
        <v>31</v>
      </c>
      <c r="B36765">
        <v>95.7</v>
      </c>
      <c r="C36765">
        <v>271.96488835582329</v>
      </c>
      <c r="D36765">
        <v>9.1955154274311807E-2</v>
      </c>
      <c r="E36765">
        <v>0.39866205051836956</v>
      </c>
    </row>
    <row r="36766" spans="1:5">
      <c r="A36766">
        <v>32</v>
      </c>
      <c r="B36766">
        <v>95.7</v>
      </c>
      <c r="C36766">
        <v>270.4678066652657</v>
      </c>
      <c r="D36766">
        <v>9.2557601581856205E-2</v>
      </c>
      <c r="E36766">
        <v>0.3737822624272934</v>
      </c>
    </row>
    <row r="36767" spans="1:5">
      <c r="A36767">
        <v>33</v>
      </c>
      <c r="B36767">
        <v>95.7</v>
      </c>
      <c r="C36767">
        <v>268.97896594140701</v>
      </c>
      <c r="D36767">
        <v>9.316399584333955E-2</v>
      </c>
      <c r="E36767">
        <v>0.34890247433621724</v>
      </c>
    </row>
    <row r="36768" spans="1:5">
      <c r="A36768">
        <v>34</v>
      </c>
      <c r="B36768">
        <v>95.7</v>
      </c>
      <c r="C36768">
        <v>267.49832082030173</v>
      </c>
      <c r="D36768">
        <v>9.3774362917364212E-2</v>
      </c>
      <c r="E36768">
        <v>0.32402268624514108</v>
      </c>
    </row>
    <row r="36769" spans="1:5">
      <c r="A36769">
        <v>35</v>
      </c>
      <c r="B36769">
        <v>95.7</v>
      </c>
      <c r="C36769">
        <v>266.02582618771879</v>
      </c>
      <c r="D36769">
        <v>9.4388728831946128E-2</v>
      </c>
      <c r="E36769">
        <v>0.29914289815406503</v>
      </c>
    </row>
    <row r="36770" spans="1:5">
      <c r="A36770">
        <v>36</v>
      </c>
      <c r="B36770">
        <v>95.7</v>
      </c>
      <c r="C36770">
        <v>264.51891207136111</v>
      </c>
      <c r="D36770">
        <v>9.5005778488163425E-2</v>
      </c>
      <c r="E36770">
        <v>0.27426311006298887</v>
      </c>
    </row>
    <row r="36771" spans="1:5">
      <c r="A36771">
        <v>37</v>
      </c>
      <c r="B36771">
        <v>95.7</v>
      </c>
      <c r="C36771">
        <v>262.79492493150087</v>
      </c>
      <c r="D36771">
        <v>9.5619684423337264E-2</v>
      </c>
      <c r="E36771">
        <v>0.24938332197191271</v>
      </c>
    </row>
    <row r="36772" spans="1:5">
      <c r="A36772">
        <v>38</v>
      </c>
      <c r="B36772">
        <v>95.7</v>
      </c>
      <c r="C36772">
        <v>260.75157292780131</v>
      </c>
      <c r="D36772">
        <v>9.6226572016976958E-2</v>
      </c>
      <c r="E36772">
        <v>0.22450353388083655</v>
      </c>
    </row>
    <row r="36773" spans="1:5">
      <c r="A36773">
        <v>39</v>
      </c>
      <c r="B36773">
        <v>95.7</v>
      </c>
      <c r="C36773">
        <v>258.35228094889618</v>
      </c>
      <c r="D36773">
        <v>9.6822512118880127E-2</v>
      </c>
      <c r="E36773">
        <v>0.1996237457897605</v>
      </c>
    </row>
    <row r="36774" spans="1:5">
      <c r="A36774">
        <v>40</v>
      </c>
      <c r="B36774">
        <v>95.7</v>
      </c>
      <c r="C36774">
        <v>255.60305398175774</v>
      </c>
      <c r="D36774">
        <v>9.7403512032163894E-2</v>
      </c>
      <c r="E36774">
        <v>0.17474395769868434</v>
      </c>
    </row>
    <row r="36775" spans="1:5">
      <c r="A36775">
        <v>41</v>
      </c>
      <c r="B36775">
        <v>95.7</v>
      </c>
      <c r="C36775">
        <v>252.51839159188359</v>
      </c>
      <c r="D36775">
        <v>9.796614906577264E-2</v>
      </c>
      <c r="E36775">
        <v>0.14986416960760818</v>
      </c>
    </row>
    <row r="36776" spans="1:5">
      <c r="A36776">
        <v>42</v>
      </c>
      <c r="B36776">
        <v>95.7</v>
      </c>
      <c r="C36776">
        <v>249.16652268440603</v>
      </c>
      <c r="D36776">
        <v>9.8512541782105167E-2</v>
      </c>
      <c r="E36776">
        <v>0.12498438151653213</v>
      </c>
    </row>
    <row r="36777" spans="1:5">
      <c r="A36777">
        <v>43</v>
      </c>
      <c r="B36777">
        <v>95.7</v>
      </c>
      <c r="C36777">
        <v>245.63990766690168</v>
      </c>
      <c r="D36777">
        <v>9.9047725925531363E-2</v>
      </c>
      <c r="E36777">
        <v>0.10010459342545586</v>
      </c>
    </row>
    <row r="36778" spans="1:5">
      <c r="A36778">
        <v>44</v>
      </c>
      <c r="B36778">
        <v>95.7</v>
      </c>
      <c r="C36778">
        <v>242.02486580621823</v>
      </c>
      <c r="D36778">
        <v>9.9577127894504208E-2</v>
      </c>
      <c r="E36778">
        <v>7.5224805334379807E-2</v>
      </c>
    </row>
    <row r="36779" spans="1:5">
      <c r="A36779">
        <v>45</v>
      </c>
      <c r="B36779">
        <v>95.7</v>
      </c>
      <c r="C36779">
        <v>238.38952708090562</v>
      </c>
      <c r="D36779">
        <v>0.10010787226516894</v>
      </c>
      <c r="E36779">
        <v>5.0345017243303536E-2</v>
      </c>
    </row>
    <row r="36780" spans="1:5">
      <c r="A36780">
        <v>46</v>
      </c>
      <c r="B36780">
        <v>95.7</v>
      </c>
      <c r="C36780">
        <v>234.79293618990059</v>
      </c>
      <c r="D36780">
        <v>0.10064785582529477</v>
      </c>
      <c r="E36780">
        <v>2.5465229152227487E-2</v>
      </c>
    </row>
    <row r="36781" spans="1:5">
      <c r="A36781">
        <v>47</v>
      </c>
      <c r="B36781">
        <v>95.7</v>
      </c>
      <c r="C36781">
        <v>231.28249793134179</v>
      </c>
      <c r="D36781">
        <v>0.10120515815636831</v>
      </c>
      <c r="E36781">
        <v>5.8544106115143713E-4</v>
      </c>
    </row>
    <row r="36782" spans="1:5">
      <c r="A36782">
        <v>48</v>
      </c>
      <c r="B36782">
        <v>95.7</v>
      </c>
      <c r="C36782">
        <v>227.86452160944404</v>
      </c>
      <c r="D36782">
        <v>0.10178808945016944</v>
      </c>
      <c r="E36782">
        <v>-2.4294347029924834E-2</v>
      </c>
    </row>
    <row r="36783" spans="1:5">
      <c r="A36783">
        <v>49</v>
      </c>
      <c r="B36783">
        <v>95.7</v>
      </c>
      <c r="C36783">
        <v>224.53367582124994</v>
      </c>
      <c r="D36783">
        <v>0.10240517482909108</v>
      </c>
      <c r="E36783">
        <v>-4.9174135121000884E-2</v>
      </c>
    </row>
    <row r="36784" spans="1:5">
      <c r="A36784">
        <v>50</v>
      </c>
      <c r="B36784">
        <v>95.7</v>
      </c>
      <c r="C36784">
        <v>221.27136174979847</v>
      </c>
      <c r="D36784">
        <v>0.10306425870992229</v>
      </c>
      <c r="E36784">
        <v>-7.4053923212077155E-2</v>
      </c>
    </row>
    <row r="36785" spans="1:5">
      <c r="A36785">
        <v>51</v>
      </c>
      <c r="B36785">
        <v>95.7</v>
      </c>
      <c r="C36785">
        <v>218.01204270664863</v>
      </c>
      <c r="D36785">
        <v>0.10377013231382531</v>
      </c>
      <c r="E36785">
        <v>-9.8933711303153204E-2</v>
      </c>
    </row>
    <row r="36786" spans="1:5">
      <c r="A36786">
        <v>52</v>
      </c>
      <c r="B36786">
        <v>95.7</v>
      </c>
      <c r="C36786">
        <v>214.68340128484749</v>
      </c>
      <c r="D36786">
        <v>0.10452700897681416</v>
      </c>
      <c r="E36786">
        <v>-0.12381349939422925</v>
      </c>
    </row>
    <row r="36787" spans="1:5">
      <c r="A36787">
        <v>53</v>
      </c>
      <c r="B36787">
        <v>95.7</v>
      </c>
      <c r="C36787">
        <v>211.23223205311211</v>
      </c>
      <c r="D36787">
        <v>0.10533740358760708</v>
      </c>
      <c r="E36787">
        <v>-0.14869328748530553</v>
      </c>
    </row>
    <row r="36788" spans="1:5">
      <c r="A36788">
        <v>54</v>
      </c>
      <c r="B36788">
        <v>95.7</v>
      </c>
      <c r="C36788">
        <v>207.64835845316782</v>
      </c>
      <c r="D36788">
        <v>0.10619880379318167</v>
      </c>
      <c r="E36788">
        <v>-0.17357307557638157</v>
      </c>
    </row>
    <row r="36789" spans="1:5">
      <c r="A36789">
        <v>55</v>
      </c>
      <c r="B36789">
        <v>95.7</v>
      </c>
      <c r="C36789">
        <v>203.92962806913758</v>
      </c>
      <c r="D36789">
        <v>0.10710777641247081</v>
      </c>
      <c r="E36789">
        <v>-0.19845286366745762</v>
      </c>
    </row>
    <row r="36790" spans="1:5">
      <c r="A36790">
        <v>56</v>
      </c>
      <c r="B36790">
        <v>95.7</v>
      </c>
      <c r="C36790">
        <v>200.0884915510114</v>
      </c>
      <c r="D36790">
        <v>0.1080613086950632</v>
      </c>
      <c r="E36790">
        <v>-0.2233326517585339</v>
      </c>
    </row>
    <row r="36791" spans="1:5">
      <c r="A36791">
        <v>57</v>
      </c>
      <c r="B36791">
        <v>95.7</v>
      </c>
      <c r="C36791">
        <v>196.1654104447571</v>
      </c>
      <c r="D36791">
        <v>0.10905738106561629</v>
      </c>
      <c r="E36791">
        <v>-0.24821243984960994</v>
      </c>
    </row>
    <row r="36792" spans="1:5">
      <c r="A36792">
        <v>58</v>
      </c>
      <c r="B36792">
        <v>95.7</v>
      </c>
      <c r="C36792">
        <v>192.20180328724072</v>
      </c>
      <c r="D36792">
        <v>0.11009407367690148</v>
      </c>
      <c r="E36792">
        <v>-0.27309222794068622</v>
      </c>
    </row>
    <row r="36793" spans="1:5">
      <c r="A36793">
        <v>59</v>
      </c>
      <c r="B36793">
        <v>95.7</v>
      </c>
      <c r="C36793">
        <v>188.2282502284624</v>
      </c>
      <c r="D36793">
        <v>0.11117099047794983</v>
      </c>
      <c r="E36793">
        <v>-0.29797201603176227</v>
      </c>
    </row>
    <row r="36794" spans="1:5">
      <c r="A36794">
        <v>60</v>
      </c>
      <c r="B36794">
        <v>95.7</v>
      </c>
      <c r="C36794">
        <v>184.26031206232133</v>
      </c>
      <c r="D36794">
        <v>0.11229034435663533</v>
      </c>
      <c r="E36794">
        <v>-0.32285180412283832</v>
      </c>
    </row>
    <row r="36795" spans="1:5">
      <c r="A36795">
        <v>61</v>
      </c>
      <c r="B36795">
        <v>95.7</v>
      </c>
      <c r="C36795">
        <v>180.31111996238116</v>
      </c>
      <c r="D36795">
        <v>0.11345470675391707</v>
      </c>
      <c r="E36795">
        <v>-0.34773159221391459</v>
      </c>
    </row>
    <row r="36796" spans="1:5">
      <c r="A36796">
        <v>62</v>
      </c>
      <c r="B36796">
        <v>95.7</v>
      </c>
      <c r="C36796">
        <v>176.38563295830386</v>
      </c>
      <c r="D36796">
        <v>0.11466751568845958</v>
      </c>
      <c r="E36796">
        <v>-0.37261138030499064</v>
      </c>
    </row>
    <row r="36797" spans="1:5">
      <c r="A36797">
        <v>63</v>
      </c>
      <c r="B36797">
        <v>95.7</v>
      </c>
      <c r="C36797">
        <v>172.47950213191149</v>
      </c>
      <c r="D36797">
        <v>0.11593333544872646</v>
      </c>
      <c r="E36797">
        <v>-0.39749116839606691</v>
      </c>
    </row>
    <row r="36798" spans="1:5">
      <c r="A36798">
        <v>64</v>
      </c>
      <c r="B36798">
        <v>95.7</v>
      </c>
      <c r="C36798">
        <v>168.58827209253411</v>
      </c>
      <c r="D36798">
        <v>0.11725695801926216</v>
      </c>
      <c r="E36798">
        <v>-0.42237095648714296</v>
      </c>
    </row>
    <row r="36799" spans="1:5">
      <c r="A36799">
        <v>65</v>
      </c>
      <c r="B36799">
        <v>95.7</v>
      </c>
      <c r="C36799">
        <v>164.70700094711421</v>
      </c>
      <c r="D36799">
        <v>0.1186423174909786</v>
      </c>
      <c r="E36799">
        <v>-0.44725074457821901</v>
      </c>
    </row>
    <row r="36800" spans="1:5">
      <c r="A36800">
        <v>66</v>
      </c>
      <c r="B36800">
        <v>95.7</v>
      </c>
      <c r="C36800">
        <v>160.83037440569959</v>
      </c>
      <c r="D36800">
        <v>0.12009244428442663</v>
      </c>
      <c r="E36800">
        <v>-0.47213053266929528</v>
      </c>
    </row>
    <row r="36801" spans="1:5">
      <c r="A36801">
        <v>67</v>
      </c>
      <c r="B36801">
        <v>95.7</v>
      </c>
      <c r="C36801">
        <v>156.95315095197321</v>
      </c>
      <c r="D36801">
        <v>0.12161033490784655</v>
      </c>
      <c r="E36801">
        <v>-0.49701032076037133</v>
      </c>
    </row>
    <row r="36802" spans="1:5">
      <c r="A36802">
        <v>68</v>
      </c>
      <c r="B36802">
        <v>95.7</v>
      </c>
      <c r="C36802">
        <v>153.06153588953035</v>
      </c>
      <c r="D36802">
        <v>0.12319690626528884</v>
      </c>
      <c r="E36802">
        <v>-0.5218901088514476</v>
      </c>
    </row>
    <row r="36803" spans="1:5">
      <c r="A36803">
        <v>69</v>
      </c>
      <c r="B36803">
        <v>95.7</v>
      </c>
      <c r="C36803">
        <v>149.13633458247179</v>
      </c>
      <c r="D36803">
        <v>0.12485134566513634</v>
      </c>
      <c r="E36803">
        <v>-0.54676989694252365</v>
      </c>
    </row>
    <row r="36804" spans="1:5">
      <c r="A36804">
        <v>70</v>
      </c>
      <c r="B36804">
        <v>95.7</v>
      </c>
      <c r="C36804">
        <v>145.16259663706373</v>
      </c>
      <c r="D36804">
        <v>0.12657271528197153</v>
      </c>
      <c r="E36804">
        <v>-0.5716496850335997</v>
      </c>
    </row>
    <row r="36805" spans="1:5">
      <c r="A36805">
        <v>71</v>
      </c>
      <c r="B36805">
        <v>95.7</v>
      </c>
      <c r="C36805">
        <v>141.14797658350565</v>
      </c>
      <c r="D36805">
        <v>0.12835972243653712</v>
      </c>
      <c r="E36805">
        <v>-0.59652947312467597</v>
      </c>
    </row>
    <row r="36806" spans="1:5">
      <c r="A36806">
        <v>72</v>
      </c>
      <c r="B36806">
        <v>95.7</v>
      </c>
      <c r="C36806">
        <v>137.11223784847698</v>
      </c>
      <c r="D36806">
        <v>0.13021079996360571</v>
      </c>
      <c r="E36806">
        <v>-0.62140926121575202</v>
      </c>
    </row>
    <row r="36807" spans="1:5">
      <c r="A36807">
        <v>73</v>
      </c>
      <c r="B36807">
        <v>95.7</v>
      </c>
      <c r="C36807">
        <v>133.07561089305872</v>
      </c>
      <c r="D36807">
        <v>0.13212435779856785</v>
      </c>
      <c r="E36807">
        <v>-0.64628904930682829</v>
      </c>
    </row>
    <row r="36808" spans="1:5">
      <c r="A36808">
        <v>74</v>
      </c>
      <c r="B36808">
        <v>95.7</v>
      </c>
      <c r="C36808">
        <v>129.06967906202101</v>
      </c>
      <c r="D36808">
        <v>0.13409947393229113</v>
      </c>
      <c r="E36808">
        <v>-0.67116883739790434</v>
      </c>
    </row>
    <row r="36809" spans="1:5">
      <c r="A36809">
        <v>75</v>
      </c>
      <c r="B36809">
        <v>95.7</v>
      </c>
      <c r="C36809">
        <v>125.12875758724782</v>
      </c>
      <c r="D36809">
        <v>0.13613551681631086</v>
      </c>
      <c r="E36809">
        <v>-0.69604862548898039</v>
      </c>
    </row>
    <row r="36810" spans="1:5">
      <c r="A36810">
        <v>76</v>
      </c>
      <c r="B36810">
        <v>95.7</v>
      </c>
      <c r="C36810">
        <v>121.28264523319802</v>
      </c>
      <c r="D36810">
        <v>0.13823187023326253</v>
      </c>
      <c r="E36810">
        <v>-0.72092841358005666</v>
      </c>
    </row>
    <row r="36811" spans="1:5">
      <c r="A36811">
        <v>77</v>
      </c>
      <c r="B36811">
        <v>95.7</v>
      </c>
      <c r="C36811">
        <v>117.5538679516911</v>
      </c>
      <c r="D36811">
        <v>0.14038839328012079</v>
      </c>
      <c r="E36811">
        <v>-0.74580820167113271</v>
      </c>
    </row>
    <row r="36812" spans="1:5">
      <c r="A36812">
        <v>78</v>
      </c>
      <c r="B36812">
        <v>95.7</v>
      </c>
      <c r="C36812">
        <v>113.96071009711262</v>
      </c>
      <c r="D36812">
        <v>0.14260509596361604</v>
      </c>
      <c r="E36812">
        <v>-0.77068798976220876</v>
      </c>
    </row>
    <row r="36813" spans="1:5">
      <c r="A36813">
        <v>79</v>
      </c>
      <c r="B36813">
        <v>95.7</v>
      </c>
      <c r="C36813">
        <v>110.51684686773633</v>
      </c>
      <c r="D36813">
        <v>0.14488186270532563</v>
      </c>
      <c r="E36813">
        <v>-0.79556777785328503</v>
      </c>
    </row>
    <row r="36814" spans="1:5">
      <c r="A36814">
        <v>80</v>
      </c>
      <c r="B36814">
        <v>95.7</v>
      </c>
      <c r="C36814">
        <v>107.22505405825487</v>
      </c>
      <c r="D36814">
        <v>0.14721817170539617</v>
      </c>
      <c r="E36814">
        <v>-0.82044756594436108</v>
      </c>
    </row>
    <row r="36815" spans="1:5">
      <c r="A36815">
        <v>81</v>
      </c>
      <c r="B36815">
        <v>95.7</v>
      </c>
      <c r="C36815">
        <v>104.08494051256793</v>
      </c>
      <c r="D36815">
        <v>0.14961331552557952</v>
      </c>
      <c r="E36815">
        <v>-0.84532735403543713</v>
      </c>
    </row>
    <row r="36816" spans="1:5">
      <c r="A36816">
        <v>82</v>
      </c>
      <c r="B36816">
        <v>95.7</v>
      </c>
      <c r="C36816">
        <v>101.09466756730654</v>
      </c>
      <c r="D36816">
        <v>0.15206648189465724</v>
      </c>
      <c r="E36816">
        <v>-0.8702071421265134</v>
      </c>
    </row>
    <row r="36817" spans="1:5">
      <c r="A36817">
        <v>83</v>
      </c>
      <c r="B36817">
        <v>95.7</v>
      </c>
      <c r="C36817">
        <v>98.248762438710813</v>
      </c>
      <c r="D36817">
        <v>0.15457673769560679</v>
      </c>
      <c r="E36817">
        <v>-0.89508693021758967</v>
      </c>
    </row>
    <row r="36818" spans="1:5">
      <c r="A36818">
        <v>84</v>
      </c>
      <c r="B36818">
        <v>95.7</v>
      </c>
      <c r="C36818">
        <v>95.541265101772126</v>
      </c>
      <c r="D36818">
        <v>0.15714302931944307</v>
      </c>
      <c r="E36818">
        <v>-0.9199667183086655</v>
      </c>
    </row>
    <row r="36819" spans="1:5">
      <c r="A36819">
        <v>85</v>
      </c>
      <c r="B36819">
        <v>95.7</v>
      </c>
      <c r="C36819">
        <v>92.964723809349152</v>
      </c>
      <c r="D36819">
        <v>0.15976419255132937</v>
      </c>
      <c r="E36819">
        <v>-0.94484650639974177</v>
      </c>
    </row>
    <row r="36820" spans="1:5">
      <c r="A36820">
        <v>86</v>
      </c>
      <c r="B36820">
        <v>95.7</v>
      </c>
      <c r="C36820">
        <v>90.507705942742362</v>
      </c>
      <c r="D36820">
        <v>0.16243897070424243</v>
      </c>
      <c r="E36820">
        <v>-0.96972629449081804</v>
      </c>
    </row>
    <row r="36821" spans="1:5">
      <c r="A36821">
        <v>87</v>
      </c>
      <c r="B36821">
        <v>95.7</v>
      </c>
      <c r="C36821">
        <v>88.158985615470797</v>
      </c>
      <c r="D36821">
        <v>0.16516597861478083</v>
      </c>
      <c r="E36821">
        <v>-0.99460608258189387</v>
      </c>
    </row>
    <row r="36822" spans="1:5">
      <c r="A36822">
        <v>88</v>
      </c>
      <c r="B36822">
        <v>95.7</v>
      </c>
      <c r="C36822">
        <v>85.907409734408915</v>
      </c>
      <c r="D36822">
        <v>0.16794410594528725</v>
      </c>
      <c r="E36822">
        <v>-1.0194858706729701</v>
      </c>
    </row>
    <row r="36823" spans="1:5">
      <c r="A36823">
        <v>89</v>
      </c>
      <c r="B36823">
        <v>95.7</v>
      </c>
      <c r="C36823">
        <v>83.741147904838542</v>
      </c>
      <c r="D36823">
        <v>0.17077296119749896</v>
      </c>
      <c r="E36823">
        <v>-1.0443656587640464</v>
      </c>
    </row>
    <row r="36824" spans="1:5">
      <c r="A36824">
        <v>90</v>
      </c>
      <c r="B36824">
        <v>95.7</v>
      </c>
      <c r="C36824">
        <v>81.649177705224133</v>
      </c>
      <c r="D36824">
        <v>0.17365218438336538</v>
      </c>
      <c r="E36824">
        <v>-1.0692454468551227</v>
      </c>
    </row>
    <row r="36825" spans="1:5">
      <c r="A36825">
        <v>91</v>
      </c>
      <c r="B36825">
        <v>95.7</v>
      </c>
      <c r="C36825">
        <v>79.622399676766278</v>
      </c>
      <c r="D36825">
        <v>0.17658164016650701</v>
      </c>
      <c r="E36825">
        <v>-1.0941252349461985</v>
      </c>
    </row>
    <row r="36826" spans="1:5">
      <c r="A36826">
        <v>92</v>
      </c>
      <c r="B36826">
        <v>95.7</v>
      </c>
      <c r="C36826">
        <v>77.65397395936084</v>
      </c>
      <c r="D36826">
        <v>0.17956159986098533</v>
      </c>
      <c r="E36826">
        <v>-1.1190050230372748</v>
      </c>
    </row>
    <row r="36827" spans="1:5">
      <c r="A36827">
        <v>93</v>
      </c>
      <c r="B36827">
        <v>95.7</v>
      </c>
      <c r="C36827">
        <v>75.73568487550169</v>
      </c>
      <c r="D36827">
        <v>0.18259205777849496</v>
      </c>
      <c r="E36827">
        <v>-1.1438848111283511</v>
      </c>
    </row>
    <row r="36828" spans="1:5">
      <c r="A36828">
        <v>94</v>
      </c>
      <c r="B36828">
        <v>95.7</v>
      </c>
      <c r="C36828">
        <v>73.864783360128982</v>
      </c>
      <c r="D36828">
        <v>0.1856736606802156</v>
      </c>
      <c r="E36828">
        <v>-1.1687645992194269</v>
      </c>
    </row>
    <row r="36829" spans="1:5">
      <c r="A36829">
        <v>95</v>
      </c>
      <c r="B36829">
        <v>95.7</v>
      </c>
      <c r="C36829">
        <v>72.04009879632919</v>
      </c>
      <c r="D36829">
        <v>0.18880727173913342</v>
      </c>
      <c r="E36829">
        <v>-1.1936443873105032</v>
      </c>
    </row>
    <row r="36830" spans="1:5">
      <c r="A36830">
        <v>30</v>
      </c>
      <c r="B36830">
        <v>95.800000000000011</v>
      </c>
      <c r="C36830">
        <v>273.6021343868108</v>
      </c>
      <c r="D36830">
        <v>9.1371290263391816E-2</v>
      </c>
      <c r="E36830">
        <v>0.42097024332865607</v>
      </c>
    </row>
    <row r="36831" spans="1:5">
      <c r="A36831">
        <v>31</v>
      </c>
      <c r="B36831">
        <v>95.800000000000011</v>
      </c>
      <c r="C36831">
        <v>272.09398325628297</v>
      </c>
      <c r="D36831">
        <v>9.1969912366094517E-2</v>
      </c>
      <c r="E36831">
        <v>0.39609045523757991</v>
      </c>
    </row>
    <row r="36832" spans="1:5">
      <c r="A36832">
        <v>32</v>
      </c>
      <c r="B36832">
        <v>95.800000000000011</v>
      </c>
      <c r="C36832">
        <v>270.59414536438322</v>
      </c>
      <c r="D36832">
        <v>9.2572456361777064E-2</v>
      </c>
      <c r="E36832">
        <v>0.37121066714650375</v>
      </c>
    </row>
    <row r="36833" spans="1:5">
      <c r="A36833">
        <v>33</v>
      </c>
      <c r="B36833">
        <v>95.800000000000011</v>
      </c>
      <c r="C36833">
        <v>269.10257488683442</v>
      </c>
      <c r="D36833">
        <v>9.3178947944854151E-2</v>
      </c>
      <c r="E36833">
        <v>0.34633087905542759</v>
      </c>
    </row>
    <row r="36834" spans="1:5">
      <c r="A36834">
        <v>34</v>
      </c>
      <c r="B36834">
        <v>95.800000000000011</v>
      </c>
      <c r="C36834">
        <v>267.61922625195155</v>
      </c>
      <c r="D36834">
        <v>9.3789412978078246E-2</v>
      </c>
      <c r="E36834">
        <v>0.32145109096435143</v>
      </c>
    </row>
    <row r="36835" spans="1:5">
      <c r="A36835">
        <v>35</v>
      </c>
      <c r="B36835">
        <v>95.800000000000011</v>
      </c>
      <c r="C36835">
        <v>266.14405413924993</v>
      </c>
      <c r="D36835">
        <v>9.4403877493642679E-2</v>
      </c>
      <c r="E36835">
        <v>0.29657130287327538</v>
      </c>
    </row>
    <row r="36836" spans="1:5">
      <c r="A36836">
        <v>36</v>
      </c>
      <c r="B36836">
        <v>95.800000000000011</v>
      </c>
      <c r="C36836">
        <v>264.63446979413891</v>
      </c>
      <c r="D36836">
        <v>9.5021026181562246E-2</v>
      </c>
      <c r="E36836">
        <v>0.27169151478219922</v>
      </c>
    </row>
    <row r="36837" spans="1:5">
      <c r="A36837">
        <v>37</v>
      </c>
      <c r="B36837">
        <v>95.800000000000011</v>
      </c>
      <c r="C36837">
        <v>262.9077420449168</v>
      </c>
      <c r="D36837">
        <v>9.5635030643895419E-2</v>
      </c>
      <c r="E36837">
        <v>0.24681172669112306</v>
      </c>
    </row>
    <row r="36838" spans="1:5">
      <c r="A36838">
        <v>38</v>
      </c>
      <c r="B36838">
        <v>95.800000000000011</v>
      </c>
      <c r="C36838">
        <v>260.86154083601053</v>
      </c>
      <c r="D36838">
        <v>9.6242015638304881E-2</v>
      </c>
      <c r="E36838">
        <v>0.2219319386000469</v>
      </c>
    </row>
    <row r="36839" spans="1:5">
      <c r="A36839">
        <v>39</v>
      </c>
      <c r="B36839">
        <v>95.800000000000011</v>
      </c>
      <c r="C36839">
        <v>258.45928315316036</v>
      </c>
      <c r="D36839">
        <v>9.6838051383989959E-2</v>
      </c>
      <c r="E36839">
        <v>0.19705215050897085</v>
      </c>
    </row>
    <row r="36840" spans="1:5">
      <c r="A36840">
        <v>40</v>
      </c>
      <c r="B36840">
        <v>95.800000000000011</v>
      </c>
      <c r="C36840">
        <v>255.70698450020765</v>
      </c>
      <c r="D36840">
        <v>9.7419144543270789E-2</v>
      </c>
      <c r="E36840">
        <v>0.17217236241789469</v>
      </c>
    </row>
    <row r="36841" spans="1:5">
      <c r="A36841">
        <v>41</v>
      </c>
      <c r="B36841">
        <v>95.800000000000011</v>
      </c>
      <c r="C36841">
        <v>252.6191581674756</v>
      </c>
      <c r="D36841">
        <v>9.7981871875776297E-2</v>
      </c>
      <c r="E36841">
        <v>0.14729257432681853</v>
      </c>
    </row>
    <row r="36842" spans="1:5">
      <c r="A36842">
        <v>42</v>
      </c>
      <c r="B36842">
        <v>95.800000000000011</v>
      </c>
      <c r="C36842">
        <v>249.26406738036354</v>
      </c>
      <c r="D36842">
        <v>9.8528352283918166E-2</v>
      </c>
      <c r="E36842">
        <v>0.12241278623574248</v>
      </c>
    </row>
    <row r="36843" spans="1:5">
      <c r="A36843">
        <v>43</v>
      </c>
      <c r="B36843">
        <v>95.800000000000011</v>
      </c>
      <c r="C36843">
        <v>245.73421410567803</v>
      </c>
      <c r="D36843">
        <v>9.9063622320264361E-2</v>
      </c>
      <c r="E36843">
        <v>9.7532998144666205E-2</v>
      </c>
    </row>
    <row r="36844" spans="1:5">
      <c r="A36844">
        <v>44</v>
      </c>
      <c r="B36844">
        <v>95.800000000000011</v>
      </c>
      <c r="C36844">
        <v>242.11595406123746</v>
      </c>
      <c r="D36844">
        <v>9.9593109254162884E-2</v>
      </c>
      <c r="E36844">
        <v>7.2653210053590156E-2</v>
      </c>
    </row>
    <row r="36845" spans="1:5">
      <c r="A36845">
        <v>45</v>
      </c>
      <c r="B36845">
        <v>95.800000000000011</v>
      </c>
      <c r="C36845">
        <v>238.47744435724474</v>
      </c>
      <c r="D36845">
        <v>0.10012393880519839</v>
      </c>
      <c r="E36845">
        <v>4.7773421962513885E-2</v>
      </c>
    </row>
    <row r="36846" spans="1:5">
      <c r="A36846">
        <v>46</v>
      </c>
      <c r="B36846">
        <v>95.800000000000011</v>
      </c>
      <c r="C36846">
        <v>234.87775148146685</v>
      </c>
      <c r="D36846">
        <v>0.10066400902851351</v>
      </c>
      <c r="E36846">
        <v>2.2893633871437835E-2</v>
      </c>
    </row>
    <row r="36847" spans="1:5">
      <c r="A36847">
        <v>47</v>
      </c>
      <c r="B36847">
        <v>95.800000000000011</v>
      </c>
      <c r="C36847">
        <v>231.36429611811664</v>
      </c>
      <c r="D36847">
        <v>0.10122140080230528</v>
      </c>
      <c r="E36847">
        <v>-1.9861542196382143E-3</v>
      </c>
    </row>
    <row r="36848" spans="1:5">
      <c r="A36848">
        <v>48</v>
      </c>
      <c r="B36848">
        <v>95.800000000000011</v>
      </c>
      <c r="C36848">
        <v>227.94338779999967</v>
      </c>
      <c r="D36848">
        <v>0.10180442565207508</v>
      </c>
      <c r="E36848">
        <v>-2.6865942310714486E-2</v>
      </c>
    </row>
    <row r="36849" spans="1:5">
      <c r="A36849">
        <v>49</v>
      </c>
      <c r="B36849">
        <v>95.800000000000011</v>
      </c>
      <c r="C36849">
        <v>224.60969122099468</v>
      </c>
      <c r="D36849">
        <v>0.10242161006843226</v>
      </c>
      <c r="E36849">
        <v>-5.1745730401790535E-2</v>
      </c>
    </row>
    <row r="36850" spans="1:5">
      <c r="A36850">
        <v>50</v>
      </c>
      <c r="B36850">
        <v>95.800000000000011</v>
      </c>
      <c r="C36850">
        <v>221.34459943094899</v>
      </c>
      <c r="D36850">
        <v>0.10308079972713402</v>
      </c>
      <c r="E36850">
        <v>-7.6625518492866806E-2</v>
      </c>
    </row>
    <row r="36851" spans="1:5">
      <c r="A36851">
        <v>51</v>
      </c>
      <c r="B36851">
        <v>95.800000000000011</v>
      </c>
      <c r="C36851">
        <v>218.0825529900128</v>
      </c>
      <c r="D36851">
        <v>0.10378678661829664</v>
      </c>
      <c r="E36851">
        <v>-0.10150530658394286</v>
      </c>
    </row>
    <row r="36852" spans="1:5">
      <c r="A36852">
        <v>52</v>
      </c>
      <c r="B36852">
        <v>95.800000000000011</v>
      </c>
      <c r="C36852">
        <v>214.75121158041901</v>
      </c>
      <c r="D36852">
        <v>0.10454378475414196</v>
      </c>
      <c r="E36852">
        <v>-0.12638509467501891</v>
      </c>
    </row>
    <row r="36853" spans="1:5">
      <c r="A36853">
        <v>53</v>
      </c>
      <c r="B36853">
        <v>95.800000000000011</v>
      </c>
      <c r="C36853">
        <v>211.29735493971936</v>
      </c>
      <c r="D36853">
        <v>0.10535430942700856</v>
      </c>
      <c r="E36853">
        <v>-0.15126488276609518</v>
      </c>
    </row>
    <row r="36854" spans="1:5">
      <c r="A36854">
        <v>54</v>
      </c>
      <c r="B36854">
        <v>95.800000000000011</v>
      </c>
      <c r="C36854">
        <v>207.7108062281969</v>
      </c>
      <c r="D36854">
        <v>0.1062158478806606</v>
      </c>
      <c r="E36854">
        <v>-0.17614467085717123</v>
      </c>
    </row>
    <row r="36855" spans="1:5">
      <c r="A36855">
        <v>55</v>
      </c>
      <c r="B36855">
        <v>95.800000000000011</v>
      </c>
      <c r="C36855">
        <v>203.98941540878937</v>
      </c>
      <c r="D36855">
        <v>0.10712496638303214</v>
      </c>
      <c r="E36855">
        <v>-0.20102445894824728</v>
      </c>
    </row>
    <row r="36856" spans="1:5">
      <c r="A36856">
        <v>56</v>
      </c>
      <c r="B36856">
        <v>95.800000000000011</v>
      </c>
      <c r="C36856">
        <v>200.14563974620961</v>
      </c>
      <c r="D36856">
        <v>0.10807865170018854</v>
      </c>
      <c r="E36856">
        <v>-0.22590424703932355</v>
      </c>
    </row>
    <row r="36857" spans="1:5">
      <c r="A36857">
        <v>57</v>
      </c>
      <c r="B36857">
        <v>95.800000000000011</v>
      </c>
      <c r="C36857">
        <v>196.21995481302253</v>
      </c>
      <c r="D36857">
        <v>0.10907488393266106</v>
      </c>
      <c r="E36857">
        <v>-0.2507840351303996</v>
      </c>
    </row>
    <row r="36858" spans="1:5">
      <c r="A36858">
        <v>58</v>
      </c>
      <c r="B36858">
        <v>95.800000000000011</v>
      </c>
      <c r="C36858">
        <v>192.2537922076898</v>
      </c>
      <c r="D36858">
        <v>0.11011174292510055</v>
      </c>
      <c r="E36858">
        <v>-0.27566382322147587</v>
      </c>
    </row>
    <row r="36859" spans="1:5">
      <c r="A36859">
        <v>59</v>
      </c>
      <c r="B36859">
        <v>95.800000000000011</v>
      </c>
      <c r="C36859">
        <v>188.27774103929002</v>
      </c>
      <c r="D36859">
        <v>0.11118883256297483</v>
      </c>
      <c r="E36859">
        <v>-0.30054361131255192</v>
      </c>
    </row>
    <row r="36860" spans="1:5">
      <c r="A36860">
        <v>60</v>
      </c>
      <c r="B36860">
        <v>95.800000000000011</v>
      </c>
      <c r="C36860">
        <v>184.30736630039354</v>
      </c>
      <c r="D36860">
        <v>0.11230836608930933</v>
      </c>
      <c r="E36860">
        <v>-0.32542339940362797</v>
      </c>
    </row>
    <row r="36861" spans="1:5">
      <c r="A36861">
        <v>61</v>
      </c>
      <c r="B36861">
        <v>95.800000000000011</v>
      </c>
      <c r="C36861">
        <v>180.35580229050709</v>
      </c>
      <c r="D36861">
        <v>0.11347291535775955</v>
      </c>
      <c r="E36861">
        <v>-0.35030318749470424</v>
      </c>
    </row>
    <row r="36862" spans="1:5">
      <c r="A36862">
        <v>62</v>
      </c>
      <c r="B36862">
        <v>95.800000000000011</v>
      </c>
      <c r="C36862">
        <v>176.42800880475792</v>
      </c>
      <c r="D36862">
        <v>0.11468591893876545</v>
      </c>
      <c r="E36862">
        <v>-0.37518297558578029</v>
      </c>
    </row>
    <row r="36863" spans="1:5">
      <c r="A36863">
        <v>63</v>
      </c>
      <c r="B36863">
        <v>95.800000000000011</v>
      </c>
      <c r="C36863">
        <v>172.51963537464081</v>
      </c>
      <c r="D36863">
        <v>0.11595194185332364</v>
      </c>
      <c r="E36863">
        <v>-0.40006276367685656</v>
      </c>
    </row>
    <row r="36864" spans="1:5">
      <c r="A36864">
        <v>64</v>
      </c>
      <c r="B36864">
        <v>95.800000000000011</v>
      </c>
      <c r="C36864">
        <v>168.62622516673071</v>
      </c>
      <c r="D36864">
        <v>0.11727577685505512</v>
      </c>
      <c r="E36864">
        <v>-0.42494255176793261</v>
      </c>
    </row>
    <row r="36865" spans="1:5">
      <c r="A36865">
        <v>65</v>
      </c>
      <c r="B36865">
        <v>95.800000000000011</v>
      </c>
      <c r="C36865">
        <v>164.74283487412981</v>
      </c>
      <c r="D36865">
        <v>0.11866135866626305</v>
      </c>
      <c r="E36865">
        <v>-0.44982233985900866</v>
      </c>
    </row>
    <row r="36866" spans="1:5">
      <c r="A36866">
        <v>66</v>
      </c>
      <c r="B36866">
        <v>95.800000000000011</v>
      </c>
      <c r="C36866">
        <v>160.86414886431251</v>
      </c>
      <c r="D36866">
        <v>0.12011171819385724</v>
      </c>
      <c r="E36866">
        <v>-0.47470212795008493</v>
      </c>
    </row>
    <row r="36867" spans="1:5">
      <c r="A36867">
        <v>67</v>
      </c>
      <c r="B36867">
        <v>95.800000000000011</v>
      </c>
      <c r="C36867">
        <v>156.98492445385207</v>
      </c>
      <c r="D36867">
        <v>0.12162985242699445</v>
      </c>
      <c r="E36867">
        <v>-0.49958191604116098</v>
      </c>
    </row>
    <row r="36868" spans="1:5">
      <c r="A36868">
        <v>68</v>
      </c>
      <c r="B36868">
        <v>95.800000000000011</v>
      </c>
      <c r="C36868">
        <v>153.09136427093091</v>
      </c>
      <c r="D36868">
        <v>0.12321667841688119</v>
      </c>
      <c r="E36868">
        <v>-0.52446170413223725</v>
      </c>
    </row>
    <row r="36869" spans="1:5">
      <c r="A36869">
        <v>69</v>
      </c>
      <c r="B36869">
        <v>95.800000000000011</v>
      </c>
      <c r="C36869">
        <v>149.16427040994031</v>
      </c>
      <c r="D36869">
        <v>0.12487138334146958</v>
      </c>
      <c r="E36869">
        <v>-0.5493414922233133</v>
      </c>
    </row>
    <row r="36870" spans="1:5">
      <c r="A36870">
        <v>70</v>
      </c>
      <c r="B36870">
        <v>95.800000000000011</v>
      </c>
      <c r="C36870">
        <v>145.18869055087805</v>
      </c>
      <c r="D36870">
        <v>0.12659302922482837</v>
      </c>
      <c r="E36870">
        <v>-0.57422128031438935</v>
      </c>
    </row>
    <row r="36871" spans="1:5">
      <c r="A36871">
        <v>71</v>
      </c>
      <c r="B36871">
        <v>95.800000000000011</v>
      </c>
      <c r="C36871">
        <v>141.17228164228479</v>
      </c>
      <c r="D36871">
        <v>0.12838032318023521</v>
      </c>
      <c r="E36871">
        <v>-0.59910106840546562</v>
      </c>
    </row>
    <row r="36872" spans="1:5">
      <c r="A36872">
        <v>72</v>
      </c>
      <c r="B36872">
        <v>95.800000000000011</v>
      </c>
      <c r="C36872">
        <v>137.13481129121092</v>
      </c>
      <c r="D36872">
        <v>0.13023169779094479</v>
      </c>
      <c r="E36872">
        <v>-0.62398085649654167</v>
      </c>
    </row>
    <row r="36873" spans="1:5">
      <c r="A36873">
        <v>73</v>
      </c>
      <c r="B36873">
        <v>95.800000000000011</v>
      </c>
      <c r="C36873">
        <v>133.0965136147484</v>
      </c>
      <c r="D36873">
        <v>0.13214556273715458</v>
      </c>
      <c r="E36873">
        <v>-0.64886064458761794</v>
      </c>
    </row>
    <row r="36874" spans="1:5">
      <c r="A36874">
        <v>74</v>
      </c>
      <c r="B36874">
        <v>95.800000000000011</v>
      </c>
      <c r="C36874">
        <v>129.08897669925298</v>
      </c>
      <c r="D36874">
        <v>0.13412099586175691</v>
      </c>
      <c r="E36874">
        <v>-0.67374043267869399</v>
      </c>
    </row>
    <row r="36875" spans="1:5">
      <c r="A36875">
        <v>75</v>
      </c>
      <c r="B36875">
        <v>95.800000000000011</v>
      </c>
      <c r="C36875">
        <v>125.14651995083194</v>
      </c>
      <c r="D36875">
        <v>0.1361573655149283</v>
      </c>
      <c r="E36875">
        <v>-0.69862022076977004</v>
      </c>
    </row>
    <row r="36876" spans="1:5">
      <c r="A36876">
        <v>76</v>
      </c>
      <c r="B36876">
        <v>95.800000000000011</v>
      </c>
      <c r="C36876">
        <v>121.29894466342728</v>
      </c>
      <c r="D36876">
        <v>0.13825405538040625</v>
      </c>
      <c r="E36876">
        <v>-0.72350000886084631</v>
      </c>
    </row>
    <row r="36877" spans="1:5">
      <c r="A36877">
        <v>77</v>
      </c>
      <c r="B36877">
        <v>95.800000000000011</v>
      </c>
      <c r="C36877">
        <v>117.56877749476493</v>
      </c>
      <c r="D36877">
        <v>0.14041092453255144</v>
      </c>
      <c r="E36877">
        <v>-0.74837979695192236</v>
      </c>
    </row>
    <row r="36878" spans="1:5">
      <c r="A36878">
        <v>78</v>
      </c>
      <c r="B36878">
        <v>95.800000000000011</v>
      </c>
      <c r="C36878">
        <v>113.97430231804194</v>
      </c>
      <c r="D36878">
        <v>0.14262798297970034</v>
      </c>
      <c r="E36878">
        <v>-0.77325958504299841</v>
      </c>
    </row>
    <row r="36879" spans="1:5">
      <c r="A36879">
        <v>79</v>
      </c>
      <c r="B36879">
        <v>95.800000000000011</v>
      </c>
      <c r="C36879">
        <v>110.52919278254363</v>
      </c>
      <c r="D36879">
        <v>0.14490511512488086</v>
      </c>
      <c r="E36879">
        <v>-0.79813937313407468</v>
      </c>
    </row>
    <row r="36880" spans="1:5">
      <c r="A36880">
        <v>80</v>
      </c>
      <c r="B36880">
        <v>95.800000000000011</v>
      </c>
      <c r="C36880">
        <v>107.2362215852857</v>
      </c>
      <c r="D36880">
        <v>0.14724179908449478</v>
      </c>
      <c r="E36880">
        <v>-0.82301916122515073</v>
      </c>
    </row>
    <row r="36881" spans="1:5">
      <c r="A36881">
        <v>81</v>
      </c>
      <c r="B36881">
        <v>95.800000000000011</v>
      </c>
      <c r="C36881">
        <v>104.09499408270365</v>
      </c>
      <c r="D36881">
        <v>0.14963732730675555</v>
      </c>
      <c r="E36881">
        <v>-0.84789894931622678</v>
      </c>
    </row>
    <row r="36882" spans="1:5">
      <c r="A36882">
        <v>82</v>
      </c>
      <c r="B36882">
        <v>95.800000000000011</v>
      </c>
      <c r="C36882">
        <v>101.10366800697359</v>
      </c>
      <c r="D36882">
        <v>0.15209088739008145</v>
      </c>
      <c r="E36882">
        <v>-0.87277873740730305</v>
      </c>
    </row>
    <row r="36883" spans="1:5">
      <c r="A36883">
        <v>83</v>
      </c>
      <c r="B36883">
        <v>95.800000000000011</v>
      </c>
      <c r="C36883">
        <v>98.256766729464943</v>
      </c>
      <c r="D36883">
        <v>0.15460154606769194</v>
      </c>
      <c r="E36883">
        <v>-0.89765852549837932</v>
      </c>
    </row>
    <row r="36884" spans="1:5">
      <c r="A36884">
        <v>84</v>
      </c>
      <c r="B36884">
        <v>95.800000000000011</v>
      </c>
      <c r="C36884">
        <v>95.548326509837992</v>
      </c>
      <c r="D36884">
        <v>0.15716824956150577</v>
      </c>
      <c r="E36884">
        <v>-0.92253831358945515</v>
      </c>
    </row>
    <row r="36885" spans="1:5">
      <c r="A36885">
        <v>85</v>
      </c>
      <c r="B36885">
        <v>95.800000000000011</v>
      </c>
      <c r="C36885">
        <v>92.970891966927496</v>
      </c>
      <c r="D36885">
        <v>0.15978983346983869</v>
      </c>
      <c r="E36885">
        <v>-0.94741810168053142</v>
      </c>
    </row>
    <row r="36886" spans="1:5">
      <c r="A36886">
        <v>86</v>
      </c>
      <c r="B36886">
        <v>95.800000000000011</v>
      </c>
      <c r="C36886">
        <v>90.51302683936504</v>
      </c>
      <c r="D36886">
        <v>0.16246504090397901</v>
      </c>
      <c r="E36886">
        <v>-0.97229788977160769</v>
      </c>
    </row>
    <row r="36887" spans="1:5">
      <c r="A36887">
        <v>87</v>
      </c>
      <c r="B36887">
        <v>95.800000000000011</v>
      </c>
      <c r="C36887">
        <v>88.163501954357315</v>
      </c>
      <c r="D36887">
        <v>0.16519248647821724</v>
      </c>
      <c r="E36887">
        <v>-0.99717767786268352</v>
      </c>
    </row>
    <row r="36888" spans="1:5">
      <c r="A36888">
        <v>88</v>
      </c>
      <c r="B36888">
        <v>95.800000000000011</v>
      </c>
      <c r="C36888">
        <v>85.911161275151997</v>
      </c>
      <c r="D36888">
        <v>0.16797105967669543</v>
      </c>
      <c r="E36888">
        <v>-1.0220574659537598</v>
      </c>
    </row>
    <row r="36889" spans="1:5">
      <c r="A36889">
        <v>89</v>
      </c>
      <c r="B36889">
        <v>95.800000000000011</v>
      </c>
      <c r="C36889">
        <v>83.744171776246731</v>
      </c>
      <c r="D36889">
        <v>0.17080036893831838</v>
      </c>
      <c r="E36889">
        <v>-1.0469372540448361</v>
      </c>
    </row>
    <row r="36890" spans="1:5">
      <c r="A36890">
        <v>90</v>
      </c>
      <c r="B36890">
        <v>95.800000000000011</v>
      </c>
      <c r="C36890">
        <v>81.651508786163205</v>
      </c>
      <c r="D36890">
        <v>0.17368005421726021</v>
      </c>
      <c r="E36890">
        <v>-1.0718170421359123</v>
      </c>
    </row>
    <row r="36891" spans="1:5">
      <c r="A36891">
        <v>91</v>
      </c>
      <c r="B36891">
        <v>95.800000000000011</v>
      </c>
      <c r="C36891">
        <v>79.62407096985811</v>
      </c>
      <c r="D36891">
        <v>0.17660998015542098</v>
      </c>
      <c r="E36891">
        <v>-1.0966968302269882</v>
      </c>
    </row>
    <row r="36892" spans="1:5">
      <c r="A36892">
        <v>92</v>
      </c>
      <c r="B36892">
        <v>95.800000000000011</v>
      </c>
      <c r="C36892">
        <v>77.655016896512038</v>
      </c>
      <c r="D36892">
        <v>0.17959041811040607</v>
      </c>
      <c r="E36892">
        <v>-1.1215766183180644</v>
      </c>
    </row>
    <row r="36893" spans="1:5">
      <c r="A36893">
        <v>93</v>
      </c>
      <c r="B36893">
        <v>95.800000000000011</v>
      </c>
      <c r="C36893">
        <v>75.736129516675049</v>
      </c>
      <c r="D36893">
        <v>0.18262136239299706</v>
      </c>
      <c r="E36893">
        <v>-1.1464564064091407</v>
      </c>
    </row>
    <row r="36894" spans="1:5">
      <c r="A36894">
        <v>94</v>
      </c>
      <c r="B36894">
        <v>95.800000000000011</v>
      </c>
      <c r="C36894">
        <v>73.864658632560548</v>
      </c>
      <c r="D36894">
        <v>0.18570345986817383</v>
      </c>
      <c r="E36894">
        <v>-1.1713361945002165</v>
      </c>
    </row>
    <row r="36895" spans="1:5">
      <c r="A36895">
        <v>95</v>
      </c>
      <c r="B36895">
        <v>95.800000000000011</v>
      </c>
      <c r="C36895">
        <v>72.039432563073362</v>
      </c>
      <c r="D36895">
        <v>0.1888375738474552</v>
      </c>
      <c r="E36895">
        <v>-1.1962159825912928</v>
      </c>
    </row>
    <row r="36896" spans="1:5">
      <c r="A36896">
        <v>30</v>
      </c>
      <c r="B36896">
        <v>95.9</v>
      </c>
      <c r="C36896">
        <v>273.73341299477806</v>
      </c>
      <c r="D36896">
        <v>9.1385954665096039E-2</v>
      </c>
      <c r="E36896">
        <v>0.41840133098552867</v>
      </c>
    </row>
    <row r="36897" spans="1:5">
      <c r="A36897">
        <v>31</v>
      </c>
      <c r="B36897">
        <v>95.9</v>
      </c>
      <c r="C36897">
        <v>272.22248034583589</v>
      </c>
      <c r="D36897">
        <v>9.1984672842123111E-2</v>
      </c>
      <c r="E36897">
        <v>0.39352154289445251</v>
      </c>
    </row>
    <row r="36898" spans="1:5">
      <c r="A36898">
        <v>32</v>
      </c>
      <c r="B36898">
        <v>95.9</v>
      </c>
      <c r="C36898">
        <v>270.71988762677171</v>
      </c>
      <c r="D36898">
        <v>9.2587313541564256E-2</v>
      </c>
      <c r="E36898">
        <v>0.36864175480337635</v>
      </c>
    </row>
    <row r="36899" spans="1:5">
      <c r="A36899">
        <v>33</v>
      </c>
      <c r="B36899">
        <v>95.9</v>
      </c>
      <c r="C36899">
        <v>269.22558880348174</v>
      </c>
      <c r="D36899">
        <v>9.3193902461957953E-2</v>
      </c>
      <c r="E36899">
        <v>0.34376196671230019</v>
      </c>
    </row>
    <row r="36900" spans="1:5">
      <c r="A36900">
        <v>34</v>
      </c>
      <c r="B36900">
        <v>95.9</v>
      </c>
      <c r="C36900">
        <v>267.73953809595747</v>
      </c>
      <c r="D36900">
        <v>9.3804465470207321E-2</v>
      </c>
      <c r="E36900">
        <v>0.31888217862122403</v>
      </c>
    </row>
    <row r="36901" spans="1:5">
      <c r="A36901">
        <v>35</v>
      </c>
      <c r="B36901">
        <v>95.9</v>
      </c>
      <c r="C36901">
        <v>266.26168997688404</v>
      </c>
      <c r="D36901">
        <v>9.4419028602683697E-2</v>
      </c>
      <c r="E36901">
        <v>0.29400239053014798</v>
      </c>
    </row>
    <row r="36902" spans="1:5">
      <c r="A36902">
        <v>36</v>
      </c>
      <c r="B36902">
        <v>95.9</v>
      </c>
      <c r="C36902">
        <v>264.74943700373842</v>
      </c>
      <c r="D36902">
        <v>9.5036276338304623E-2</v>
      </c>
      <c r="E36902">
        <v>0.26912260243907182</v>
      </c>
    </row>
    <row r="36903" spans="1:5">
      <c r="A36903">
        <v>37</v>
      </c>
      <c r="B36903">
        <v>95.9</v>
      </c>
      <c r="C36903">
        <v>263.0199707819595</v>
      </c>
      <c r="D36903">
        <v>9.5650379343714703E-2</v>
      </c>
      <c r="E36903">
        <v>0.24424281434799566</v>
      </c>
    </row>
    <row r="36904" spans="1:5">
      <c r="A36904">
        <v>38</v>
      </c>
      <c r="B36904">
        <v>95.9</v>
      </c>
      <c r="C36904">
        <v>260.9709232740629</v>
      </c>
      <c r="D36904">
        <v>9.6257461754629514E-2</v>
      </c>
      <c r="E36904">
        <v>0.2193630262569195</v>
      </c>
    </row>
    <row r="36905" spans="1:5">
      <c r="A36905">
        <v>39</v>
      </c>
      <c r="B36905">
        <v>95.9</v>
      </c>
      <c r="C36905">
        <v>258.56570365067938</v>
      </c>
      <c r="D36905">
        <v>9.6853593159548279E-2</v>
      </c>
      <c r="E36905">
        <v>0.19448323816584345</v>
      </c>
    </row>
    <row r="36906" spans="1:5">
      <c r="A36906">
        <v>40</v>
      </c>
      <c r="B36906">
        <v>95.9</v>
      </c>
      <c r="C36906">
        <v>255.8103379248472</v>
      </c>
      <c r="D36906">
        <v>9.743477957989051E-2</v>
      </c>
      <c r="E36906">
        <v>0.16960345007476729</v>
      </c>
    </row>
    <row r="36907" spans="1:5">
      <c r="A36907">
        <v>41</v>
      </c>
      <c r="B36907">
        <v>95.9</v>
      </c>
      <c r="C36907">
        <v>252.71935308442386</v>
      </c>
      <c r="D36907">
        <v>9.7997597225881028E-2</v>
      </c>
      <c r="E36907">
        <v>0.14472366198369113</v>
      </c>
    </row>
    <row r="36908" spans="1:5">
      <c r="A36908">
        <v>42</v>
      </c>
      <c r="B36908">
        <v>95.9</v>
      </c>
      <c r="C36908">
        <v>249.36104652524708</v>
      </c>
      <c r="D36908">
        <v>9.8544165339999309E-2</v>
      </c>
      <c r="E36908">
        <v>0.11984387389261508</v>
      </c>
    </row>
    <row r="36909" spans="1:5">
      <c r="A36909">
        <v>43</v>
      </c>
      <c r="B36909">
        <v>95.9</v>
      </c>
      <c r="C36909">
        <v>245.82796156656229</v>
      </c>
      <c r="D36909">
        <v>9.9079521283141944E-2</v>
      </c>
      <c r="E36909">
        <v>9.4964085801538811E-2</v>
      </c>
    </row>
    <row r="36910" spans="1:5">
      <c r="A36910">
        <v>44</v>
      </c>
      <c r="B36910">
        <v>95.9</v>
      </c>
      <c r="C36910">
        <v>242.20649018208061</v>
      </c>
      <c r="D36910">
        <v>9.9609093195692666E-2</v>
      </c>
      <c r="E36910">
        <v>7.0084297710462762E-2</v>
      </c>
    </row>
    <row r="36911" spans="1:5">
      <c r="A36911">
        <v>45</v>
      </c>
      <c r="B36911">
        <v>95.9</v>
      </c>
      <c r="C36911">
        <v>238.56481645812477</v>
      </c>
      <c r="D36911">
        <v>0.10014000794086027</v>
      </c>
      <c r="E36911">
        <v>4.520450961938649E-2</v>
      </c>
    </row>
    <row r="36912" spans="1:5">
      <c r="A36912">
        <v>46</v>
      </c>
      <c r="B36912">
        <v>95.9</v>
      </c>
      <c r="C36912">
        <v>234.96202853503149</v>
      </c>
      <c r="D36912">
        <v>0.10068016484136556</v>
      </c>
      <c r="E36912">
        <v>2.0324721528310441E-2</v>
      </c>
    </row>
    <row r="36913" spans="1:5">
      <c r="A36913">
        <v>47</v>
      </c>
      <c r="B36913">
        <v>95.9</v>
      </c>
      <c r="C36913">
        <v>231.44556287228991</v>
      </c>
      <c r="D36913">
        <v>0.10123764607232549</v>
      </c>
      <c r="E36913">
        <v>-4.5550665627656084E-3</v>
      </c>
    </row>
    <row r="36914" spans="1:5">
      <c r="A36914">
        <v>48</v>
      </c>
      <c r="B36914">
        <v>95.9</v>
      </c>
      <c r="C36914">
        <v>228.02172921417181</v>
      </c>
      <c r="D36914">
        <v>0.10182076449317851</v>
      </c>
      <c r="E36914">
        <v>-2.943485465384188E-2</v>
      </c>
    </row>
    <row r="36915" spans="1:5">
      <c r="A36915">
        <v>49</v>
      </c>
      <c r="B36915">
        <v>95.9</v>
      </c>
      <c r="C36915">
        <v>224.68518836106665</v>
      </c>
      <c r="D36915">
        <v>0.10243804796297114</v>
      </c>
      <c r="E36915">
        <v>-5.4314642744917929E-2</v>
      </c>
    </row>
    <row r="36916" spans="1:5">
      <c r="A36916">
        <v>50</v>
      </c>
      <c r="B36916">
        <v>95.9</v>
      </c>
      <c r="C36916">
        <v>221.41732527016518</v>
      </c>
      <c r="D36916">
        <v>0.10309734341663247</v>
      </c>
      <c r="E36916">
        <v>-7.9194430835994201E-2</v>
      </c>
    </row>
    <row r="36917" spans="1:5">
      <c r="A36917">
        <v>51</v>
      </c>
      <c r="B36917">
        <v>95.9</v>
      </c>
      <c r="C36917">
        <v>218.15255789997477</v>
      </c>
      <c r="D36917">
        <v>0.10380344361335683</v>
      </c>
      <c r="E36917">
        <v>-0.10407421892707025</v>
      </c>
    </row>
    <row r="36918" spans="1:5">
      <c r="A36918">
        <v>52</v>
      </c>
      <c r="B36918">
        <v>95.9</v>
      </c>
      <c r="C36918">
        <v>214.81852318873808</v>
      </c>
      <c r="D36918">
        <v>0.10456056324168322</v>
      </c>
      <c r="E36918">
        <v>-0.1289540070181463</v>
      </c>
    </row>
    <row r="36919" spans="1:5">
      <c r="A36919">
        <v>53</v>
      </c>
      <c r="B36919">
        <v>95.9</v>
      </c>
      <c r="C36919">
        <v>211.36198616653542</v>
      </c>
      <c r="D36919">
        <v>0.10537121799763562</v>
      </c>
      <c r="E36919">
        <v>-0.15383379510922257</v>
      </c>
    </row>
    <row r="36920" spans="1:5">
      <c r="A36920">
        <v>54</v>
      </c>
      <c r="B36920">
        <v>95.9</v>
      </c>
      <c r="C36920">
        <v>207.77276973647716</v>
      </c>
      <c r="D36920">
        <v>0.1062328947216999</v>
      </c>
      <c r="E36920">
        <v>-0.17871358320029862</v>
      </c>
    </row>
    <row r="36921" spans="1:5">
      <c r="A36921">
        <v>55</v>
      </c>
      <c r="B36921">
        <v>95.9</v>
      </c>
      <c r="C36921">
        <v>204.04872624593378</v>
      </c>
      <c r="D36921">
        <v>0.10714215913072191</v>
      </c>
      <c r="E36921">
        <v>-0.20359337129137467</v>
      </c>
    </row>
    <row r="36922" spans="1:5">
      <c r="A36922">
        <v>56</v>
      </c>
      <c r="B36922">
        <v>95.9</v>
      </c>
      <c r="C36922">
        <v>200.20231954571966</v>
      </c>
      <c r="D36922">
        <v>0.10809599750716591</v>
      </c>
      <c r="E36922">
        <v>-0.22847315938245094</v>
      </c>
    </row>
    <row r="36923" spans="1:5">
      <c r="A36923">
        <v>57</v>
      </c>
      <c r="B36923">
        <v>95.9</v>
      </c>
      <c r="C36923">
        <v>196.27403914038337</v>
      </c>
      <c r="D36923">
        <v>0.10909238962738441</v>
      </c>
      <c r="E36923">
        <v>-0.25335294747352699</v>
      </c>
    </row>
    <row r="36924" spans="1:5">
      <c r="A36924">
        <v>58</v>
      </c>
      <c r="B36924">
        <v>95.9</v>
      </c>
      <c r="C36924">
        <v>192.30532959236953</v>
      </c>
      <c r="D36924">
        <v>0.11012941502785789</v>
      </c>
      <c r="E36924">
        <v>-0.27823273556460326</v>
      </c>
    </row>
    <row r="36925" spans="1:5">
      <c r="A36925">
        <v>59</v>
      </c>
      <c r="B36925">
        <v>95.9</v>
      </c>
      <c r="C36925">
        <v>188.32678889701231</v>
      </c>
      <c r="D36925">
        <v>0.11120667753048077</v>
      </c>
      <c r="E36925">
        <v>-0.30311252365567931</v>
      </c>
    </row>
    <row r="36926" spans="1:5">
      <c r="A36926">
        <v>60</v>
      </c>
      <c r="B36926">
        <v>95.9</v>
      </c>
      <c r="C36926">
        <v>184.35398620762797</v>
      </c>
      <c r="D36926">
        <v>0.11232639073348723</v>
      </c>
      <c r="E36926">
        <v>-0.32799231174675536</v>
      </c>
    </row>
    <row r="36927" spans="1:5">
      <c r="A36927">
        <v>61</v>
      </c>
      <c r="B36927">
        <v>95.9</v>
      </c>
      <c r="C36927">
        <v>180.40005891723766</v>
      </c>
      <c r="D36927">
        <v>0.11349112690329598</v>
      </c>
      <c r="E36927">
        <v>-0.35287209983783163</v>
      </c>
    </row>
    <row r="36928" spans="1:5">
      <c r="A36928">
        <v>62</v>
      </c>
      <c r="B36928">
        <v>95.9</v>
      </c>
      <c r="C36928">
        <v>176.46996757314008</v>
      </c>
      <c r="D36928">
        <v>0.11470432516221143</v>
      </c>
      <c r="E36928">
        <v>-0.37775188792890768</v>
      </c>
    </row>
    <row r="36929" spans="1:5">
      <c r="A36929">
        <v>63</v>
      </c>
      <c r="B36929">
        <v>95.9</v>
      </c>
      <c r="C36929">
        <v>172.55936016519453</v>
      </c>
      <c r="D36929">
        <v>0.11597055126388157</v>
      </c>
      <c r="E36929">
        <v>-0.40263167601998395</v>
      </c>
    </row>
    <row r="36930" spans="1:5">
      <c r="A36930">
        <v>64</v>
      </c>
      <c r="B36930">
        <v>95.9</v>
      </c>
      <c r="C36930">
        <v>168.66377842624016</v>
      </c>
      <c r="D36930">
        <v>0.11729459873112821</v>
      </c>
      <c r="E36930">
        <v>-0.42751146411106</v>
      </c>
    </row>
    <row r="36931" spans="1:5">
      <c r="A36931">
        <v>65</v>
      </c>
      <c r="B36931">
        <v>95.9</v>
      </c>
      <c r="C36931">
        <v>164.77827764578711</v>
      </c>
      <c r="D36931">
        <v>0.11868040291774762</v>
      </c>
      <c r="E36931">
        <v>-0.45239125220213605</v>
      </c>
    </row>
    <row r="36932" spans="1:5">
      <c r="A36932">
        <v>66</v>
      </c>
      <c r="B36932">
        <v>95.9</v>
      </c>
      <c r="C36932">
        <v>160.89754085994289</v>
      </c>
      <c r="D36932">
        <v>0.12013099521708741</v>
      </c>
      <c r="E36932">
        <v>-0.47727104029321232</v>
      </c>
    </row>
    <row r="36933" spans="1:5">
      <c r="A36933">
        <v>67</v>
      </c>
      <c r="B36933">
        <v>95.9</v>
      </c>
      <c r="C36933">
        <v>157.01632422927673</v>
      </c>
      <c r="D36933">
        <v>0.12164937309929827</v>
      </c>
      <c r="E36933">
        <v>-0.50215082838428837</v>
      </c>
    </row>
    <row r="36934" spans="1:5">
      <c r="A36934">
        <v>68</v>
      </c>
      <c r="B36934">
        <v>95.9</v>
      </c>
      <c r="C36934">
        <v>153.12082773812108</v>
      </c>
      <c r="D36934">
        <v>0.12323645376276665</v>
      </c>
      <c r="E36934">
        <v>-0.52703061647536464</v>
      </c>
    </row>
    <row r="36935" spans="1:5">
      <c r="A36935">
        <v>69</v>
      </c>
      <c r="B36935">
        <v>95.9</v>
      </c>
      <c r="C36935">
        <v>149.19185025576684</v>
      </c>
      <c r="D36935">
        <v>0.12489142425499287</v>
      </c>
      <c r="E36935">
        <v>-0.55191040456644069</v>
      </c>
    </row>
    <row r="36936" spans="1:5">
      <c r="A36936">
        <v>70</v>
      </c>
      <c r="B36936">
        <v>95.9</v>
      </c>
      <c r="C36936">
        <v>145.21443757061121</v>
      </c>
      <c r="D36936">
        <v>0.12661334644950747</v>
      </c>
      <c r="E36936">
        <v>-0.57679019265751674</v>
      </c>
    </row>
    <row r="36937" spans="1:5">
      <c r="A36937">
        <v>71</v>
      </c>
      <c r="B36937">
        <v>95.9</v>
      </c>
      <c r="C36937">
        <v>141.19624903025789</v>
      </c>
      <c r="D36937">
        <v>0.12840092725208974</v>
      </c>
      <c r="E36937">
        <v>-0.60166998074859301</v>
      </c>
    </row>
    <row r="36938" spans="1:5">
      <c r="A36938">
        <v>72</v>
      </c>
      <c r="B36938">
        <v>95.9</v>
      </c>
      <c r="C36938">
        <v>137.15705637374367</v>
      </c>
      <c r="D36938">
        <v>0.13025259899443573</v>
      </c>
      <c r="E36938">
        <v>-0.62654976883966906</v>
      </c>
    </row>
    <row r="36939" spans="1:5">
      <c r="A36939">
        <v>73</v>
      </c>
      <c r="B36939">
        <v>95.9</v>
      </c>
      <c r="C36939">
        <v>133.11709732444834</v>
      </c>
      <c r="D36939">
        <v>0.13216677110150865</v>
      </c>
      <c r="E36939">
        <v>-0.65142955693074533</v>
      </c>
    </row>
    <row r="36940" spans="1:5">
      <c r="A36940">
        <v>74</v>
      </c>
      <c r="B36940">
        <v>95.9</v>
      </c>
      <c r="C36940">
        <v>129.1079646331504</v>
      </c>
      <c r="D36940">
        <v>0.13414252126820145</v>
      </c>
      <c r="E36940">
        <v>-0.67630934502182138</v>
      </c>
    </row>
    <row r="36941" spans="1:5">
      <c r="A36941">
        <v>75</v>
      </c>
      <c r="B36941">
        <v>95.9</v>
      </c>
      <c r="C36941">
        <v>125.16398179618135</v>
      </c>
      <c r="D36941">
        <v>0.13617921774331579</v>
      </c>
      <c r="E36941">
        <v>-0.70118913311289743</v>
      </c>
    </row>
    <row r="36942" spans="1:5">
      <c r="A36942">
        <v>76</v>
      </c>
      <c r="B36942">
        <v>95.9</v>
      </c>
      <c r="C36942">
        <v>121.31495256356396</v>
      </c>
      <c r="D36942">
        <v>0.138276244111675</v>
      </c>
      <c r="E36942">
        <v>-0.72606892120397371</v>
      </c>
    </row>
    <row r="36943" spans="1:5">
      <c r="A36943">
        <v>77</v>
      </c>
      <c r="B36943">
        <v>95.9</v>
      </c>
      <c r="C36943">
        <v>117.58340424283702</v>
      </c>
      <c r="D36943">
        <v>0.14043345942502222</v>
      </c>
      <c r="E36943">
        <v>-0.75094870929504975</v>
      </c>
    </row>
    <row r="36944" spans="1:5">
      <c r="A36944">
        <v>78</v>
      </c>
      <c r="B36944">
        <v>95.9</v>
      </c>
      <c r="C36944">
        <v>113.9876201800283</v>
      </c>
      <c r="D36944">
        <v>0.14265087369330026</v>
      </c>
      <c r="E36944">
        <v>-0.7758284973861258</v>
      </c>
    </row>
    <row r="36945" spans="1:5">
      <c r="A36945">
        <v>79</v>
      </c>
      <c r="B36945">
        <v>95.9</v>
      </c>
      <c r="C36945">
        <v>110.54127244051324</v>
      </c>
      <c r="D36945">
        <v>0.14492837130098452</v>
      </c>
      <c r="E36945">
        <v>-0.80070828547720208</v>
      </c>
    </row>
    <row r="36946" spans="1:5">
      <c r="A36946">
        <v>80</v>
      </c>
      <c r="B36946">
        <v>95.9</v>
      </c>
      <c r="C36946">
        <v>107.24713061499165</v>
      </c>
      <c r="D36946">
        <v>0.14726543028071842</v>
      </c>
      <c r="E36946">
        <v>-0.82558807356827812</v>
      </c>
    </row>
    <row r="36947" spans="1:5">
      <c r="A36947">
        <v>81</v>
      </c>
      <c r="B36947">
        <v>95.9</v>
      </c>
      <c r="C36947">
        <v>104.10479657152128</v>
      </c>
      <c r="D36947">
        <v>0.14966134296715874</v>
      </c>
      <c r="E36947">
        <v>-0.85046786165935417</v>
      </c>
    </row>
    <row r="36948" spans="1:5">
      <c r="A36948">
        <v>82</v>
      </c>
      <c r="B36948">
        <v>95.9</v>
      </c>
      <c r="C36948">
        <v>101.11242444051011</v>
      </c>
      <c r="D36948">
        <v>0.15211529682833941</v>
      </c>
      <c r="E36948">
        <v>-0.87534764975043045</v>
      </c>
    </row>
    <row r="36949" spans="1:5">
      <c r="A36949">
        <v>83</v>
      </c>
      <c r="B36949">
        <v>95.9</v>
      </c>
      <c r="C36949">
        <v>98.264533760032833</v>
      </c>
      <c r="D36949">
        <v>0.15462635844769765</v>
      </c>
      <c r="E36949">
        <v>-0.90022743784150672</v>
      </c>
    </row>
    <row r="36950" spans="1:5">
      <c r="A36950">
        <v>84</v>
      </c>
      <c r="B36950">
        <v>95.9</v>
      </c>
      <c r="C36950">
        <v>95.55515708729925</v>
      </c>
      <c r="D36950">
        <v>0.15719347387802873</v>
      </c>
      <c r="E36950">
        <v>-0.92510722593258254</v>
      </c>
    </row>
    <row r="36951" spans="1:5">
      <c r="A36951">
        <v>85</v>
      </c>
      <c r="B36951">
        <v>95.9</v>
      </c>
      <c r="C36951">
        <v>92.976835423729923</v>
      </c>
      <c r="D36951">
        <v>0.15981547853077077</v>
      </c>
      <c r="E36951">
        <v>-0.94998701402365882</v>
      </c>
    </row>
    <row r="36952" spans="1:5">
      <c r="A36952">
        <v>86</v>
      </c>
      <c r="B36952">
        <v>95.9</v>
      </c>
      <c r="C36952">
        <v>90.518128891645702</v>
      </c>
      <c r="D36952">
        <v>0.16249111531549096</v>
      </c>
      <c r="E36952">
        <v>-0.97486680211473509</v>
      </c>
    </row>
    <row r="36953" spans="1:5">
      <c r="A36953">
        <v>87</v>
      </c>
      <c r="B36953">
        <v>95.9</v>
      </c>
      <c r="C36953">
        <v>88.167805057924454</v>
      </c>
      <c r="D36953">
        <v>0.16521899862413583</v>
      </c>
      <c r="E36953">
        <v>-0.99974659020581091</v>
      </c>
    </row>
    <row r="36954" spans="1:5">
      <c r="A36954">
        <v>88</v>
      </c>
      <c r="B36954">
        <v>95.9</v>
      </c>
      <c r="C36954">
        <v>85.914704968107173</v>
      </c>
      <c r="D36954">
        <v>0.16799801776261802</v>
      </c>
      <c r="E36954">
        <v>-1.0246263782968872</v>
      </c>
    </row>
    <row r="36955" spans="1:5">
      <c r="A36955">
        <v>89</v>
      </c>
      <c r="B36955">
        <v>95.9</v>
      </c>
      <c r="C36955">
        <v>83.74699299356638</v>
      </c>
      <c r="D36955">
        <v>0.17082778110699973</v>
      </c>
      <c r="E36955">
        <v>-1.0495061663879635</v>
      </c>
    </row>
    <row r="36956" spans="1:5">
      <c r="A36956">
        <v>90</v>
      </c>
      <c r="B36956">
        <v>95.9</v>
      </c>
      <c r="C36956">
        <v>81.653642238672191</v>
      </c>
      <c r="D36956">
        <v>0.17370792855367057</v>
      </c>
      <c r="E36956">
        <v>-1.0743859544790397</v>
      </c>
    </row>
    <row r="36957" spans="1:5">
      <c r="A36957">
        <v>91</v>
      </c>
      <c r="B36957">
        <v>95.9</v>
      </c>
      <c r="C36957">
        <v>79.625549513346968</v>
      </c>
      <c r="D36957">
        <v>0.17663832472280647</v>
      </c>
      <c r="E36957">
        <v>-1.0992657425701156</v>
      </c>
    </row>
    <row r="36958" spans="1:5">
      <c r="A36958">
        <v>92</v>
      </c>
      <c r="B36958">
        <v>95.9</v>
      </c>
      <c r="C36958">
        <v>77.655871831854014</v>
      </c>
      <c r="D36958">
        <v>0.1796192410155637</v>
      </c>
      <c r="E36958">
        <v>-1.1241455306611918</v>
      </c>
    </row>
    <row r="36959" spans="1:5">
      <c r="A36959">
        <v>93</v>
      </c>
      <c r="B36959">
        <v>95.9</v>
      </c>
      <c r="C36959">
        <v>75.736390791976831</v>
      </c>
      <c r="D36959">
        <v>0.18265067174181082</v>
      </c>
      <c r="E36959">
        <v>-1.1490253187522681</v>
      </c>
    </row>
    <row r="36960" spans="1:5">
      <c r="A36960">
        <v>94</v>
      </c>
      <c r="B36960">
        <v>95.9</v>
      </c>
      <c r="C36960">
        <v>73.86435506918302</v>
      </c>
      <c r="D36960">
        <v>0.18573326387034469</v>
      </c>
      <c r="E36960">
        <v>-1.1739051068433439</v>
      </c>
    </row>
    <row r="36961" spans="1:5">
      <c r="A36961">
        <v>95</v>
      </c>
      <c r="B36961">
        <v>95.9</v>
      </c>
      <c r="C36961">
        <v>72.038591920389237</v>
      </c>
      <c r="D36961">
        <v>0.18886788085123901</v>
      </c>
      <c r="E36961">
        <v>-1.1987848949344202</v>
      </c>
    </row>
    <row r="36962" spans="1:5">
      <c r="A36962">
        <v>30</v>
      </c>
      <c r="B36962">
        <v>96</v>
      </c>
      <c r="C36962">
        <v>273.86409438253321</v>
      </c>
      <c r="D36962">
        <v>9.140062143744497E-2</v>
      </c>
      <c r="E36962">
        <v>0.4158350959876943</v>
      </c>
    </row>
    <row r="36963" spans="1:5">
      <c r="A36963">
        <v>31</v>
      </c>
      <c r="B36963">
        <v>96</v>
      </c>
      <c r="C36963">
        <v>272.35038155785833</v>
      </c>
      <c r="D36963">
        <v>9.1999435704327823E-2</v>
      </c>
      <c r="E36963">
        <v>0.39095530789661814</v>
      </c>
    </row>
    <row r="36964" spans="1:5">
      <c r="A36964">
        <v>32</v>
      </c>
      <c r="B36964">
        <v>96</v>
      </c>
      <c r="C36964">
        <v>270.84503538862543</v>
      </c>
      <c r="D36964">
        <v>9.2602173123160728E-2</v>
      </c>
      <c r="E36964">
        <v>0.36607551980554198</v>
      </c>
    </row>
    <row r="36965" spans="1:5">
      <c r="A36965">
        <v>33</v>
      </c>
      <c r="B36965">
        <v>96</v>
      </c>
      <c r="C36965">
        <v>269.34800963031398</v>
      </c>
      <c r="D36965">
        <v>9.3208859396606461E-2</v>
      </c>
      <c r="E36965">
        <v>0.34119573171446582</v>
      </c>
    </row>
    <row r="36966" spans="1:5">
      <c r="A36966">
        <v>34</v>
      </c>
      <c r="B36966">
        <v>96</v>
      </c>
      <c r="C36966">
        <v>267.85925829400861</v>
      </c>
      <c r="D36966">
        <v>9.3819520395719752E-2</v>
      </c>
      <c r="E36966">
        <v>0.31631594362338966</v>
      </c>
    </row>
    <row r="36967" spans="1:5">
      <c r="A36967">
        <v>35</v>
      </c>
      <c r="B36967">
        <v>96</v>
      </c>
      <c r="C36967">
        <v>266.37873564498545</v>
      </c>
      <c r="D36967">
        <v>9.4434182161050498E-2</v>
      </c>
      <c r="E36967">
        <v>0.29143615553231361</v>
      </c>
    </row>
    <row r="36968" spans="1:5">
      <c r="A36968">
        <v>36</v>
      </c>
      <c r="B36968">
        <v>96</v>
      </c>
      <c r="C36968">
        <v>264.86381564683893</v>
      </c>
      <c r="D36968">
        <v>9.5051528960384865E-2</v>
      </c>
      <c r="E36968">
        <v>0.26655636744123745</v>
      </c>
    </row>
    <row r="36969" spans="1:5">
      <c r="A36969">
        <v>37</v>
      </c>
      <c r="B36969">
        <v>96</v>
      </c>
      <c r="C36969">
        <v>263.13161308990016</v>
      </c>
      <c r="D36969">
        <v>9.5665730524802317E-2</v>
      </c>
      <c r="E36969">
        <v>0.24167657935016129</v>
      </c>
    </row>
    <row r="36970" spans="1:5">
      <c r="A36970">
        <v>38</v>
      </c>
      <c r="B36970">
        <v>96</v>
      </c>
      <c r="C36970">
        <v>261.07972218730504</v>
      </c>
      <c r="D36970">
        <v>9.6272910367970754E-2</v>
      </c>
      <c r="E36970">
        <v>0.21679679125908513</v>
      </c>
    </row>
    <row r="36971" spans="1:5">
      <c r="A36971">
        <v>39</v>
      </c>
      <c r="B36971">
        <v>96</v>
      </c>
      <c r="C36971">
        <v>258.67154438202891</v>
      </c>
      <c r="D36971">
        <v>9.6869137447587433E-2</v>
      </c>
      <c r="E36971">
        <v>0.19191700316800908</v>
      </c>
    </row>
    <row r="36972" spans="1:5">
      <c r="A36972">
        <v>40</v>
      </c>
      <c r="B36972">
        <v>96</v>
      </c>
      <c r="C36972">
        <v>255.91311618862727</v>
      </c>
      <c r="D36972">
        <v>9.7450417144067672E-2</v>
      </c>
      <c r="E36972">
        <v>0.16703721507693292</v>
      </c>
    </row>
    <row r="36973" spans="1:5">
      <c r="A36973">
        <v>41</v>
      </c>
      <c r="B36973">
        <v>96</v>
      </c>
      <c r="C36973">
        <v>252.81897826525636</v>
      </c>
      <c r="D36973">
        <v>9.8013325118143313E-2</v>
      </c>
      <c r="E36973">
        <v>0.14215742698585676</v>
      </c>
    </row>
    <row r="36974" spans="1:5">
      <c r="A36974">
        <v>42</v>
      </c>
      <c r="B36974">
        <v>96</v>
      </c>
      <c r="C36974">
        <v>249.45746202883126</v>
      </c>
      <c r="D36974">
        <v>9.8559980952416498E-2</v>
      </c>
      <c r="E36974">
        <v>0.11727763889478071</v>
      </c>
    </row>
    <row r="36975" spans="1:5">
      <c r="A36975">
        <v>43</v>
      </c>
      <c r="B36975">
        <v>96</v>
      </c>
      <c r="C36975">
        <v>245.92115194491655</v>
      </c>
      <c r="D36975">
        <v>9.9095422816243298E-2</v>
      </c>
      <c r="E36975">
        <v>9.239785080370444E-2</v>
      </c>
    </row>
    <row r="36976" spans="1:5">
      <c r="A36976">
        <v>44</v>
      </c>
      <c r="B36976">
        <v>96</v>
      </c>
      <c r="C36976">
        <v>242.29647604867966</v>
      </c>
      <c r="D36976">
        <v>9.962507972118384E-2</v>
      </c>
      <c r="E36976">
        <v>6.7518062712628391E-2</v>
      </c>
    </row>
    <row r="36977" spans="1:5">
      <c r="A36977">
        <v>45</v>
      </c>
      <c r="B36977">
        <v>96</v>
      </c>
      <c r="C36977">
        <v>238.65164524754766</v>
      </c>
      <c r="D36977">
        <v>0.10015607967425598</v>
      </c>
      <c r="E36977">
        <v>4.2638274621552119E-2</v>
      </c>
    </row>
    <row r="36978" spans="1:5">
      <c r="A36978">
        <v>46</v>
      </c>
      <c r="B36978">
        <v>96</v>
      </c>
      <c r="C36978">
        <v>235.0457691986245</v>
      </c>
      <c r="D36978">
        <v>0.10069632326596371</v>
      </c>
      <c r="E36978">
        <v>1.775848653047607E-2</v>
      </c>
    </row>
    <row r="36979" spans="1:5">
      <c r="A36979">
        <v>47</v>
      </c>
      <c r="B36979">
        <v>96</v>
      </c>
      <c r="C36979">
        <v>231.52630002625722</v>
      </c>
      <c r="D36979">
        <v>0.10125389396855343</v>
      </c>
      <c r="E36979">
        <v>-7.1213015605999797E-3</v>
      </c>
    </row>
    <row r="36980" spans="1:5">
      <c r="A36980">
        <v>48</v>
      </c>
      <c r="B36980">
        <v>96</v>
      </c>
      <c r="C36980">
        <v>228.09954766912267</v>
      </c>
      <c r="D36980">
        <v>0.10183710597561625</v>
      </c>
      <c r="E36980">
        <v>-3.2001089651676251E-2</v>
      </c>
    </row>
    <row r="36981" spans="1:5">
      <c r="A36981">
        <v>49</v>
      </c>
      <c r="B36981">
        <v>96</v>
      </c>
      <c r="C36981">
        <v>224.76016904376519</v>
      </c>
      <c r="D36981">
        <v>0.1024544885148574</v>
      </c>
      <c r="E36981">
        <v>-5.68808777427523E-2</v>
      </c>
    </row>
    <row r="36982" spans="1:5">
      <c r="A36982">
        <v>50</v>
      </c>
      <c r="B36982">
        <v>96</v>
      </c>
      <c r="C36982">
        <v>221.48954105511484</v>
      </c>
      <c r="D36982">
        <v>0.10311388978058099</v>
      </c>
      <c r="E36982">
        <v>-8.1760665833828572E-2</v>
      </c>
    </row>
    <row r="36983" spans="1:5">
      <c r="A36983">
        <v>51</v>
      </c>
      <c r="B36983">
        <v>96</v>
      </c>
      <c r="C36983">
        <v>218.22205920928002</v>
      </c>
      <c r="D36983">
        <v>0.10382010330118405</v>
      </c>
      <c r="E36983">
        <v>-0.10664045392490462</v>
      </c>
    </row>
    <row r="36984" spans="1:5">
      <c r="A36984">
        <v>52</v>
      </c>
      <c r="B36984">
        <v>96</v>
      </c>
      <c r="C36984">
        <v>214.88533786674125</v>
      </c>
      <c r="D36984">
        <v>0.10457734444163197</v>
      </c>
      <c r="E36984">
        <v>-0.13152024201598067</v>
      </c>
    </row>
    <row r="36985" spans="1:5">
      <c r="A36985">
        <v>53</v>
      </c>
      <c r="B36985">
        <v>96</v>
      </c>
      <c r="C36985">
        <v>211.42612747335264</v>
      </c>
      <c r="D36985">
        <v>0.10538812930169945</v>
      </c>
      <c r="E36985">
        <v>-0.15640003010705694</v>
      </c>
    </row>
    <row r="36986" spans="1:5">
      <c r="A36986">
        <v>54</v>
      </c>
      <c r="B36986">
        <v>96</v>
      </c>
      <c r="C36986">
        <v>207.83425069921532</v>
      </c>
      <c r="D36986">
        <v>0.10624994431852867</v>
      </c>
      <c r="E36986">
        <v>-0.18127981819813299</v>
      </c>
    </row>
    <row r="36987" spans="1:5">
      <c r="A36987">
        <v>55</v>
      </c>
      <c r="B36987">
        <v>96</v>
      </c>
      <c r="C36987">
        <v>204.10756228171019</v>
      </c>
      <c r="D36987">
        <v>0.10715935465778843</v>
      </c>
      <c r="E36987">
        <v>-0.20615960628920904</v>
      </c>
    </row>
    <row r="36988" spans="1:5">
      <c r="A36988">
        <v>56</v>
      </c>
      <c r="B36988">
        <v>96</v>
      </c>
      <c r="C36988">
        <v>200.25853262921413</v>
      </c>
      <c r="D36988">
        <v>0.10811334611826352</v>
      </c>
      <c r="E36988">
        <v>-0.23103939438028531</v>
      </c>
    </row>
    <row r="36989" spans="1:5">
      <c r="A36989">
        <v>57</v>
      </c>
      <c r="B36989">
        <v>96</v>
      </c>
      <c r="C36989">
        <v>196.32766508396523</v>
      </c>
      <c r="D36989">
        <v>0.10910989815207542</v>
      </c>
      <c r="E36989">
        <v>-0.25591918247136136</v>
      </c>
    </row>
    <row r="36990" spans="1:5">
      <c r="A36990">
        <v>58</v>
      </c>
      <c r="B36990">
        <v>96</v>
      </c>
      <c r="C36990">
        <v>192.35641707511792</v>
      </c>
      <c r="D36990">
        <v>0.11014708998748439</v>
      </c>
      <c r="E36990">
        <v>-0.28079897056243763</v>
      </c>
    </row>
    <row r="36991" spans="1:5">
      <c r="A36991">
        <v>59</v>
      </c>
      <c r="B36991">
        <v>96</v>
      </c>
      <c r="C36991">
        <v>188.37539541168951</v>
      </c>
      <c r="D36991">
        <v>0.11122452538280117</v>
      </c>
      <c r="E36991">
        <v>-0.30567875865351368</v>
      </c>
    </row>
    <row r="36992" spans="1:5">
      <c r="A36992">
        <v>60</v>
      </c>
      <c r="B36992">
        <v>96</v>
      </c>
      <c r="C36992">
        <v>184.40017336995035</v>
      </c>
      <c r="D36992">
        <v>0.11234441829152614</v>
      </c>
      <c r="E36992">
        <v>-0.33055854674458973</v>
      </c>
    </row>
    <row r="36993" spans="1:5">
      <c r="A36993">
        <v>61</v>
      </c>
      <c r="B36993">
        <v>96</v>
      </c>
      <c r="C36993">
        <v>180.443891404119</v>
      </c>
      <c r="D36993">
        <v>0.11350934139290782</v>
      </c>
      <c r="E36993">
        <v>-0.355438334835666</v>
      </c>
    </row>
    <row r="36994" spans="1:5">
      <c r="A36994">
        <v>62</v>
      </c>
      <c r="B36994">
        <v>96</v>
      </c>
      <c r="C36994">
        <v>176.51151080041751</v>
      </c>
      <c r="D36994">
        <v>0.11472273436120441</v>
      </c>
      <c r="E36994">
        <v>-0.38031812292674205</v>
      </c>
    </row>
    <row r="36995" spans="1:5">
      <c r="A36995">
        <v>63</v>
      </c>
      <c r="B36995">
        <v>96</v>
      </c>
      <c r="C36995">
        <v>172.59867801572483</v>
      </c>
      <c r="D36995">
        <v>0.11598916368283371</v>
      </c>
      <c r="E36995">
        <v>-0.40519791101781832</v>
      </c>
    </row>
    <row r="36996" spans="1:5">
      <c r="A36996">
        <v>64</v>
      </c>
      <c r="B36996">
        <v>96</v>
      </c>
      <c r="C36996">
        <v>168.70093335812737</v>
      </c>
      <c r="D36996">
        <v>0.11731342364994264</v>
      </c>
      <c r="E36996">
        <v>-0.43007769910889437</v>
      </c>
    </row>
    <row r="36997" spans="1:5">
      <c r="A36997">
        <v>65</v>
      </c>
      <c r="B36997">
        <v>96</v>
      </c>
      <c r="C36997">
        <v>164.81333072374704</v>
      </c>
      <c r="D36997">
        <v>0.11869945024792274</v>
      </c>
      <c r="E36997">
        <v>-0.45495748719997042</v>
      </c>
    </row>
    <row r="36998" spans="1:5">
      <c r="A36998">
        <v>66</v>
      </c>
      <c r="B36998">
        <v>96</v>
      </c>
      <c r="C36998">
        <v>160.93055182848479</v>
      </c>
      <c r="D36998">
        <v>0.12015027535663793</v>
      </c>
      <c r="E36998">
        <v>-0.47983727529104669</v>
      </c>
    </row>
    <row r="36999" spans="1:5">
      <c r="A36999">
        <v>67</v>
      </c>
      <c r="B36999">
        <v>96</v>
      </c>
      <c r="C36999">
        <v>157.04735168796384</v>
      </c>
      <c r="D36999">
        <v>0.12166889692731075</v>
      </c>
      <c r="E36999">
        <v>-0.50471706338212274</v>
      </c>
    </row>
    <row r="37000" spans="1:5">
      <c r="A37000">
        <v>68</v>
      </c>
      <c r="B37000">
        <v>96</v>
      </c>
      <c r="C37000">
        <v>153.1499276741032</v>
      </c>
      <c r="D37000">
        <v>0.12325623230553133</v>
      </c>
      <c r="E37000">
        <v>-0.52959685147319902</v>
      </c>
    </row>
    <row r="37001" spans="1:5">
      <c r="A37001">
        <v>69</v>
      </c>
      <c r="B37001">
        <v>96</v>
      </c>
      <c r="C37001">
        <v>149.21907547552496</v>
      </c>
      <c r="D37001">
        <v>0.12491146840832688</v>
      </c>
      <c r="E37001">
        <v>-0.55447663956427506</v>
      </c>
    </row>
    <row r="37002" spans="1:5">
      <c r="A37002">
        <v>70</v>
      </c>
      <c r="B37002">
        <v>96</v>
      </c>
      <c r="C37002">
        <v>145.23983902354945</v>
      </c>
      <c r="D37002">
        <v>0.12663366695866576</v>
      </c>
      <c r="E37002">
        <v>-0.57935642765535111</v>
      </c>
    </row>
    <row r="37003" spans="1:5">
      <c r="A37003">
        <v>71</v>
      </c>
      <c r="B37003">
        <v>96</v>
      </c>
      <c r="C37003">
        <v>141.21988004562871</v>
      </c>
      <c r="D37003">
        <v>0.12842153465479508</v>
      </c>
      <c r="E37003">
        <v>-0.60423621574642739</v>
      </c>
    </row>
    <row r="37004" spans="1:5">
      <c r="A37004">
        <v>72</v>
      </c>
      <c r="B37004">
        <v>96</v>
      </c>
      <c r="C37004">
        <v>137.17897436457454</v>
      </c>
      <c r="D37004">
        <v>0.13027350357681181</v>
      </c>
      <c r="E37004">
        <v>-0.62911600383750343</v>
      </c>
    </row>
    <row r="37005" spans="1:5">
      <c r="A37005">
        <v>73</v>
      </c>
      <c r="B37005">
        <v>96</v>
      </c>
      <c r="C37005">
        <v>133.13736326051611</v>
      </c>
      <c r="D37005">
        <v>0.13218798289440334</v>
      </c>
      <c r="E37005">
        <v>-0.65399579192857971</v>
      </c>
    </row>
    <row r="37006" spans="1:5">
      <c r="A37006">
        <v>74</v>
      </c>
      <c r="B37006">
        <v>96</v>
      </c>
      <c r="C37006">
        <v>129.12664407178562</v>
      </c>
      <c r="D37006">
        <v>0.13416405015443969</v>
      </c>
      <c r="E37006">
        <v>-0.67887558001965576</v>
      </c>
    </row>
    <row r="37007" spans="1:5">
      <c r="A37007">
        <v>75</v>
      </c>
      <c r="B37007">
        <v>96</v>
      </c>
      <c r="C37007">
        <v>125.18114430126778</v>
      </c>
      <c r="D37007">
        <v>0.13620107350433092</v>
      </c>
      <c r="E37007">
        <v>-0.7037553681107318</v>
      </c>
    </row>
    <row r="37008" spans="1:5">
      <c r="A37008">
        <v>76</v>
      </c>
      <c r="B37008">
        <v>96</v>
      </c>
      <c r="C37008">
        <v>121.33067008195476</v>
      </c>
      <c r="D37008">
        <v>0.13829843642997033</v>
      </c>
      <c r="E37008">
        <v>-0.72863515620180808</v>
      </c>
    </row>
    <row r="37009" spans="1:5">
      <c r="A37009">
        <v>77</v>
      </c>
      <c r="B37009">
        <v>96</v>
      </c>
      <c r="C37009">
        <v>117.59774931533416</v>
      </c>
      <c r="D37009">
        <v>0.14045599796048</v>
      </c>
      <c r="E37009">
        <v>-0.75351494429288413</v>
      </c>
    </row>
    <row r="37010" spans="1:5">
      <c r="A37010">
        <v>78</v>
      </c>
      <c r="B37010">
        <v>96</v>
      </c>
      <c r="C37010">
        <v>114.00066477447697</v>
      </c>
      <c r="D37010">
        <v>0.14267376810740914</v>
      </c>
      <c r="E37010">
        <v>-0.77839473238396018</v>
      </c>
    </row>
    <row r="37011" spans="1:5">
      <c r="A37011">
        <v>79</v>
      </c>
      <c r="B37011">
        <v>96</v>
      </c>
      <c r="C37011">
        <v>110.55308690608067</v>
      </c>
      <c r="D37011">
        <v>0.14495163123667779</v>
      </c>
      <c r="E37011">
        <v>-0.80327452047503645</v>
      </c>
    </row>
    <row r="37012" spans="1:5">
      <c r="A37012">
        <v>80</v>
      </c>
      <c r="B37012">
        <v>96</v>
      </c>
      <c r="C37012">
        <v>107.25778218594073</v>
      </c>
      <c r="D37012">
        <v>0.14728906529715738</v>
      </c>
      <c r="E37012">
        <v>-0.8281543085661125</v>
      </c>
    </row>
    <row r="37013" spans="1:5">
      <c r="A37013">
        <v>81</v>
      </c>
      <c r="B37013">
        <v>96</v>
      </c>
      <c r="C37013">
        <v>104.11434899284366</v>
      </c>
      <c r="D37013">
        <v>0.14968536250992967</v>
      </c>
      <c r="E37013">
        <v>-0.85303409665718855</v>
      </c>
    </row>
    <row r="37014" spans="1:5">
      <c r="A37014">
        <v>82</v>
      </c>
      <c r="B37014">
        <v>96</v>
      </c>
      <c r="C37014">
        <v>101.1209378581224</v>
      </c>
      <c r="D37014">
        <v>0.15213971021262312</v>
      </c>
      <c r="E37014">
        <v>-0.87791388474826482</v>
      </c>
    </row>
    <row r="37015" spans="1:5">
      <c r="A37015">
        <v>83</v>
      </c>
      <c r="B37015">
        <v>96</v>
      </c>
      <c r="C37015">
        <v>98.272064498102765</v>
      </c>
      <c r="D37015">
        <v>0.15465117483886859</v>
      </c>
      <c r="E37015">
        <v>-0.90279367283934109</v>
      </c>
    </row>
    <row r="37016" spans="1:5">
      <c r="A37016">
        <v>84</v>
      </c>
      <c r="B37016">
        <v>96</v>
      </c>
      <c r="C37016">
        <v>95.561757780389271</v>
      </c>
      <c r="D37016">
        <v>0.1572187022723105</v>
      </c>
      <c r="E37016">
        <v>-0.92767346093041692</v>
      </c>
    </row>
    <row r="37017" spans="1:5">
      <c r="A37017">
        <v>85</v>
      </c>
      <c r="B37017">
        <v>96</v>
      </c>
      <c r="C37017">
        <v>92.982555105546155</v>
      </c>
      <c r="D37017">
        <v>0.15984112773747919</v>
      </c>
      <c r="E37017">
        <v>-0.95255324902149319</v>
      </c>
    </row>
    <row r="37018" spans="1:5">
      <c r="A37018">
        <v>86</v>
      </c>
      <c r="B37018">
        <v>96</v>
      </c>
      <c r="C37018">
        <v>90.523013005847616</v>
      </c>
      <c r="D37018">
        <v>0.16251719394218794</v>
      </c>
      <c r="E37018">
        <v>-0.97743303711256946</v>
      </c>
    </row>
    <row r="37019" spans="1:5">
      <c r="A37019">
        <v>87</v>
      </c>
      <c r="B37019">
        <v>96</v>
      </c>
      <c r="C37019">
        <v>88.171895813732419</v>
      </c>
      <c r="D37019">
        <v>0.16524551505600349</v>
      </c>
      <c r="E37019">
        <v>-1.0023128252036453</v>
      </c>
    </row>
    <row r="37020" spans="1:5">
      <c r="A37020">
        <v>88</v>
      </c>
      <c r="B37020">
        <v>96</v>
      </c>
      <c r="C37020">
        <v>85.918041682860064</v>
      </c>
      <c r="D37020">
        <v>0.1680249802065803</v>
      </c>
      <c r="E37020">
        <v>-1.0271926132947216</v>
      </c>
    </row>
    <row r="37021" spans="1:5">
      <c r="A37021">
        <v>89</v>
      </c>
      <c r="B37021">
        <v>96</v>
      </c>
      <c r="C37021">
        <v>83.749612409031499</v>
      </c>
      <c r="D37021">
        <v>0.17085519770712779</v>
      </c>
      <c r="E37021">
        <v>-1.0520724013857978</v>
      </c>
    </row>
    <row r="37022" spans="1:5">
      <c r="A37022">
        <v>90</v>
      </c>
      <c r="B37022">
        <v>96</v>
      </c>
      <c r="C37022">
        <v>81.655578898157771</v>
      </c>
      <c r="D37022">
        <v>0.17373580739624148</v>
      </c>
      <c r="E37022">
        <v>-1.0769521894768741</v>
      </c>
    </row>
    <row r="37023" spans="1:5">
      <c r="A37023">
        <v>91</v>
      </c>
      <c r="B37023">
        <v>96</v>
      </c>
      <c r="C37023">
        <v>79.626836126254574</v>
      </c>
      <c r="D37023">
        <v>0.17666667387237003</v>
      </c>
      <c r="E37023">
        <v>-1.1018319775679499</v>
      </c>
    </row>
    <row r="37024" spans="1:5">
      <c r="A37024">
        <v>92</v>
      </c>
      <c r="B37024">
        <v>96</v>
      </c>
      <c r="C37024">
        <v>77.656539568405989</v>
      </c>
      <c r="D37024">
        <v>0.17964806858022747</v>
      </c>
      <c r="E37024">
        <v>-1.1267117656590262</v>
      </c>
    </row>
    <row r="37025" spans="1:5">
      <c r="A37025">
        <v>93</v>
      </c>
      <c r="B37025">
        <v>96</v>
      </c>
      <c r="C37025">
        <v>75.736469488729625</v>
      </c>
      <c r="D37025">
        <v>0.18267998582876915</v>
      </c>
      <c r="E37025">
        <v>-1.1515915537501025</v>
      </c>
    </row>
    <row r="37026" spans="1:5">
      <c r="A37026">
        <v>94</v>
      </c>
      <c r="B37026">
        <v>96</v>
      </c>
      <c r="C37026">
        <v>73.863873441908183</v>
      </c>
      <c r="D37026">
        <v>0.18576307269062564</v>
      </c>
      <c r="E37026">
        <v>-1.1764713418411783</v>
      </c>
    </row>
    <row r="37027" spans="1:5">
      <c r="A37027">
        <v>95</v>
      </c>
      <c r="B37027">
        <v>96</v>
      </c>
      <c r="C37027">
        <v>72.037577625058475</v>
      </c>
      <c r="D37027">
        <v>0.18889819275444805</v>
      </c>
      <c r="E37027">
        <v>-1.2013511299322546</v>
      </c>
    </row>
    <row r="37028" spans="1:5">
      <c r="A37028">
        <v>30</v>
      </c>
      <c r="B37028">
        <v>96.1</v>
      </c>
      <c r="C37028">
        <v>273.99418048987474</v>
      </c>
      <c r="D37028">
        <v>9.1415290582357117E-2</v>
      </c>
      <c r="E37028">
        <v>0.41327153276025064</v>
      </c>
    </row>
    <row r="37029" spans="1:5">
      <c r="A37029">
        <v>31</v>
      </c>
      <c r="B37029">
        <v>96.1</v>
      </c>
      <c r="C37029">
        <v>272.47768883490363</v>
      </c>
      <c r="D37029">
        <v>9.2014200954639705E-2</v>
      </c>
      <c r="E37029">
        <v>0.38839174466917448</v>
      </c>
    </row>
    <row r="37030" spans="1:5">
      <c r="A37030">
        <v>32</v>
      </c>
      <c r="B37030">
        <v>96.1</v>
      </c>
      <c r="C37030">
        <v>270.96959059520657</v>
      </c>
      <c r="D37030">
        <v>9.2617035108510062E-2</v>
      </c>
      <c r="E37030">
        <v>0.36351195657809832</v>
      </c>
    </row>
    <row r="37031" spans="1:5">
      <c r="A37031">
        <v>33</v>
      </c>
      <c r="B37031">
        <v>96.1</v>
      </c>
      <c r="C37031">
        <v>269.46983931525665</v>
      </c>
      <c r="D37031">
        <v>9.3223818750756152E-2</v>
      </c>
      <c r="E37031">
        <v>0.33863216848702216</v>
      </c>
    </row>
    <row r="37032" spans="1:5">
      <c r="A37032">
        <v>34</v>
      </c>
      <c r="B37032">
        <v>96.1</v>
      </c>
      <c r="C37032">
        <v>267.9783887966455</v>
      </c>
      <c r="D37032">
        <v>9.3834577756584783E-2</v>
      </c>
      <c r="E37032">
        <v>0.313752380395946</v>
      </c>
    </row>
    <row r="37033" spans="1:5">
      <c r="A37033">
        <v>35</v>
      </c>
      <c r="B37033">
        <v>96.1</v>
      </c>
      <c r="C37033">
        <v>266.49519309666312</v>
      </c>
      <c r="D37033">
        <v>9.4449338170725247E-2</v>
      </c>
      <c r="E37033">
        <v>0.28887259230486995</v>
      </c>
    </row>
    <row r="37034" spans="1:5">
      <c r="A37034">
        <v>36</v>
      </c>
      <c r="B37034">
        <v>96.1</v>
      </c>
      <c r="C37034">
        <v>264.97760767875548</v>
      </c>
      <c r="D37034">
        <v>9.5066784049797959E-2</v>
      </c>
      <c r="E37034">
        <v>0.26399280421379379</v>
      </c>
    </row>
    <row r="37035" spans="1:5">
      <c r="A37035">
        <v>37</v>
      </c>
      <c r="B37035">
        <v>96.1</v>
      </c>
      <c r="C37035">
        <v>263.24267092453158</v>
      </c>
      <c r="D37035">
        <v>9.5681084189166127E-2</v>
      </c>
      <c r="E37035">
        <v>0.23911301612271763</v>
      </c>
    </row>
    <row r="37036" spans="1:5">
      <c r="A37036">
        <v>38</v>
      </c>
      <c r="B37036">
        <v>96.1</v>
      </c>
      <c r="C37036">
        <v>261.18793952947715</v>
      </c>
      <c r="D37036">
        <v>9.6288361480349374E-2</v>
      </c>
      <c r="E37036">
        <v>0.21423322803164146</v>
      </c>
    </row>
    <row r="37037" spans="1:5">
      <c r="A37037">
        <v>39</v>
      </c>
      <c r="B37037">
        <v>96.1</v>
      </c>
      <c r="C37037">
        <v>258.7768072960443</v>
      </c>
      <c r="D37037">
        <v>9.6884684250140699E-2</v>
      </c>
      <c r="E37037">
        <v>0.18935343994056542</v>
      </c>
    </row>
    <row r="37038" spans="1:5">
      <c r="A37038">
        <v>40</v>
      </c>
      <c r="B37038">
        <v>96.1</v>
      </c>
      <c r="C37038">
        <v>256.01532123261313</v>
      </c>
      <c r="D37038">
        <v>9.746605723784775E-2</v>
      </c>
      <c r="E37038">
        <v>0.16447365184948926</v>
      </c>
    </row>
    <row r="37039" spans="1:5">
      <c r="A37039">
        <v>41</v>
      </c>
      <c r="B37039">
        <v>96.1</v>
      </c>
      <c r="C37039">
        <v>252.91803564045833</v>
      </c>
      <c r="D37039">
        <v>9.8029055554620298E-2</v>
      </c>
      <c r="E37039">
        <v>0.13959386375841309</v>
      </c>
    </row>
    <row r="37040" spans="1:5">
      <c r="A37040">
        <v>42</v>
      </c>
      <c r="B37040">
        <v>96.1</v>
      </c>
      <c r="C37040">
        <v>249.55331580868472</v>
      </c>
      <c r="D37040">
        <v>9.8575799123238481E-2</v>
      </c>
      <c r="E37040">
        <v>0.11471407566733705</v>
      </c>
    </row>
    <row r="37041" spans="1:5">
      <c r="A37041">
        <v>43</v>
      </c>
      <c r="B37041">
        <v>96.1</v>
      </c>
      <c r="C37041">
        <v>246.01378714372919</v>
      </c>
      <c r="D37041">
        <v>9.9111326921648271E-2</v>
      </c>
      <c r="E37041">
        <v>8.9834287576260774E-2</v>
      </c>
    </row>
    <row r="37042" spans="1:5">
      <c r="A37042">
        <v>44</v>
      </c>
      <c r="B37042">
        <v>96.1</v>
      </c>
      <c r="C37042">
        <v>242.38591354842382</v>
      </c>
      <c r="D37042">
        <v>9.96410688327274E-2</v>
      </c>
      <c r="E37042">
        <v>6.4954499485184725E-2</v>
      </c>
    </row>
    <row r="37043" spans="1:5">
      <c r="A37043">
        <v>45</v>
      </c>
      <c r="B37043">
        <v>96.1</v>
      </c>
      <c r="C37043">
        <v>238.73793259680258</v>
      </c>
      <c r="D37043">
        <v>0.10017215400748776</v>
      </c>
      <c r="E37043">
        <v>4.0074711394108453E-2</v>
      </c>
    </row>
    <row r="37044" spans="1:5">
      <c r="A37044">
        <v>46</v>
      </c>
      <c r="B37044">
        <v>96.1</v>
      </c>
      <c r="C37044">
        <v>235.12897532739689</v>
      </c>
      <c r="D37044">
        <v>0.10071248430442141</v>
      </c>
      <c r="E37044">
        <v>1.5194923303032404E-2</v>
      </c>
    </row>
    <row r="37045" spans="1:5">
      <c r="A37045">
        <v>47</v>
      </c>
      <c r="B37045">
        <v>96.1</v>
      </c>
      <c r="C37045">
        <v>231.60650941937428</v>
      </c>
      <c r="D37045">
        <v>0.10127014449311424</v>
      </c>
      <c r="E37045">
        <v>-9.6848647880436456E-3</v>
      </c>
    </row>
    <row r="37046" spans="1:5">
      <c r="A37046">
        <v>48</v>
      </c>
      <c r="B37046">
        <v>96.1</v>
      </c>
      <c r="C37046">
        <v>228.17684498881729</v>
      </c>
      <c r="D37046">
        <v>0.10185345010152586</v>
      </c>
      <c r="E37046">
        <v>-3.4564652879119917E-2</v>
      </c>
    </row>
    <row r="37047" spans="1:5">
      <c r="A37047">
        <v>49</v>
      </c>
      <c r="B37047">
        <v>96.1</v>
      </c>
      <c r="C37047">
        <v>224.83463507803825</v>
      </c>
      <c r="D37047">
        <v>0.10247093172624139</v>
      </c>
      <c r="E37047">
        <v>-5.9444440970195966E-2</v>
      </c>
    </row>
    <row r="37048" spans="1:5">
      <c r="A37048">
        <v>50</v>
      </c>
      <c r="B37048">
        <v>96.1</v>
      </c>
      <c r="C37048">
        <v>221.56124857996397</v>
      </c>
      <c r="D37048">
        <v>0.10313043882114394</v>
      </c>
      <c r="E37048">
        <v>-8.4324229061272238E-2</v>
      </c>
    </row>
    <row r="37049" spans="1:5">
      <c r="A37049">
        <v>51</v>
      </c>
      <c r="B37049">
        <v>96.1</v>
      </c>
      <c r="C37049">
        <v>218.2910586970219</v>
      </c>
      <c r="D37049">
        <v>0.10383676568395746</v>
      </c>
      <c r="E37049">
        <v>-0.10920401715234829</v>
      </c>
    </row>
    <row r="37050" spans="1:5">
      <c r="A37050">
        <v>52</v>
      </c>
      <c r="B37050">
        <v>96.1</v>
      </c>
      <c r="C37050">
        <v>214.95165737756381</v>
      </c>
      <c r="D37050">
        <v>0.10459412835618326</v>
      </c>
      <c r="E37050">
        <v>-0.13408380524342434</v>
      </c>
    </row>
    <row r="37051" spans="1:5">
      <c r="A37051">
        <v>53</v>
      </c>
      <c r="B37051">
        <v>96.1</v>
      </c>
      <c r="C37051">
        <v>211.48978060600967</v>
      </c>
      <c r="D37051">
        <v>0.10540504334141201</v>
      </c>
      <c r="E37051">
        <v>-0.15896359333450061</v>
      </c>
    </row>
    <row r="37052" spans="1:5">
      <c r="A37052">
        <v>54</v>
      </c>
      <c r="B37052">
        <v>96.1</v>
      </c>
      <c r="C37052">
        <v>207.89525084351013</v>
      </c>
      <c r="D37052">
        <v>0.10626699667337712</v>
      </c>
      <c r="E37052">
        <v>-0.18384338142557666</v>
      </c>
    </row>
    <row r="37053" spans="1:5">
      <c r="A37053">
        <v>55</v>
      </c>
      <c r="B37053">
        <v>96.1</v>
      </c>
      <c r="C37053">
        <v>204.16592522299388</v>
      </c>
      <c r="D37053">
        <v>0.10717655296648097</v>
      </c>
      <c r="E37053">
        <v>-0.20872316951665271</v>
      </c>
    </row>
    <row r="37054" spans="1:5">
      <c r="A37054">
        <v>56</v>
      </c>
      <c r="B37054">
        <v>96.1</v>
      </c>
      <c r="C37054">
        <v>200.31428068194168</v>
      </c>
      <c r="D37054">
        <v>0.10813069753575066</v>
      </c>
      <c r="E37054">
        <v>-0.23360295760772898</v>
      </c>
    </row>
    <row r="37055" spans="1:5">
      <c r="A37055">
        <v>57</v>
      </c>
      <c r="B37055">
        <v>96.1</v>
      </c>
      <c r="C37055">
        <v>196.38083430631093</v>
      </c>
      <c r="D37055">
        <v>0.10912740950902437</v>
      </c>
      <c r="E37055">
        <v>-0.25848274569880503</v>
      </c>
    </row>
    <row r="37056" spans="1:5">
      <c r="A37056">
        <v>58</v>
      </c>
      <c r="B37056">
        <v>96.1</v>
      </c>
      <c r="C37056">
        <v>192.40705629502997</v>
      </c>
      <c r="D37056">
        <v>0.11016476780629204</v>
      </c>
      <c r="E37056">
        <v>-0.2833625337898813</v>
      </c>
    </row>
    <row r="37057" spans="1:5">
      <c r="A37057">
        <v>59</v>
      </c>
      <c r="B37057">
        <v>96.1</v>
      </c>
      <c r="C37057">
        <v>188.42356219848256</v>
      </c>
      <c r="D37057">
        <v>0.1112423761222706</v>
      </c>
      <c r="E37057">
        <v>-0.30824232188095735</v>
      </c>
    </row>
    <row r="37058" spans="1:5">
      <c r="A37058">
        <v>60</v>
      </c>
      <c r="B37058">
        <v>96.1</v>
      </c>
      <c r="C37058">
        <v>184.44592937823103</v>
      </c>
      <c r="D37058">
        <v>0.11236244876578413</v>
      </c>
      <c r="E37058">
        <v>-0.3331221099720334</v>
      </c>
    </row>
    <row r="37059" spans="1:5">
      <c r="A37059">
        <v>61</v>
      </c>
      <c r="B37059">
        <v>96.1</v>
      </c>
      <c r="C37059">
        <v>180.48730131748931</v>
      </c>
      <c r="D37059">
        <v>0.1135275588289776</v>
      </c>
      <c r="E37059">
        <v>-0.35800189806310967</v>
      </c>
    </row>
    <row r="37060" spans="1:5">
      <c r="A37060">
        <v>62</v>
      </c>
      <c r="B37060">
        <v>96.1</v>
      </c>
      <c r="C37060">
        <v>176.5526400281982</v>
      </c>
      <c r="D37060">
        <v>0.11474114653815239</v>
      </c>
      <c r="E37060">
        <v>-0.38288168615418572</v>
      </c>
    </row>
    <row r="37061" spans="1:5">
      <c r="A37061">
        <v>63</v>
      </c>
      <c r="B37061">
        <v>96.1</v>
      </c>
      <c r="C37061">
        <v>172.63759044287664</v>
      </c>
      <c r="D37061">
        <v>0.11600777911261465</v>
      </c>
      <c r="E37061">
        <v>-0.40776147424526199</v>
      </c>
    </row>
    <row r="37062" spans="1:5">
      <c r="A37062">
        <v>64</v>
      </c>
      <c r="B37062">
        <v>96.1</v>
      </c>
      <c r="C37062">
        <v>168.73769145380282</v>
      </c>
      <c r="D37062">
        <v>0.11733225161396084</v>
      </c>
      <c r="E37062">
        <v>-0.43264126233633804</v>
      </c>
    </row>
    <row r="37063" spans="1:5">
      <c r="A37063">
        <v>65</v>
      </c>
      <c r="B37063">
        <v>96.1</v>
      </c>
      <c r="C37063">
        <v>164.84799557387254</v>
      </c>
      <c r="D37063">
        <v>0.1187185006592799</v>
      </c>
      <c r="E37063">
        <v>-0.45752105042741409</v>
      </c>
    </row>
    <row r="37064" spans="1:5">
      <c r="A37064">
        <v>66</v>
      </c>
      <c r="B37064">
        <v>96.1</v>
      </c>
      <c r="C37064">
        <v>160.96318320989192</v>
      </c>
      <c r="D37064">
        <v>0.12016955861503072</v>
      </c>
      <c r="E37064">
        <v>-0.48240083851849036</v>
      </c>
    </row>
    <row r="37065" spans="1:5">
      <c r="A37065">
        <v>67</v>
      </c>
      <c r="B37065">
        <v>96.1</v>
      </c>
      <c r="C37065">
        <v>157.07800824354888</v>
      </c>
      <c r="D37065">
        <v>0.12168842391358572</v>
      </c>
      <c r="E37065">
        <v>-0.50728062660956641</v>
      </c>
    </row>
    <row r="37066" spans="1:5">
      <c r="A37066">
        <v>68</v>
      </c>
      <c r="B37066">
        <v>96.1</v>
      </c>
      <c r="C37066">
        <v>153.17866546565972</v>
      </c>
      <c r="D37066">
        <v>0.12327601404776217</v>
      </c>
      <c r="E37066">
        <v>-0.53216041470064268</v>
      </c>
    </row>
    <row r="37067" spans="1:5">
      <c r="A37067">
        <v>69</v>
      </c>
      <c r="B37067">
        <v>96.1</v>
      </c>
      <c r="C37067">
        <v>149.24594742843013</v>
      </c>
      <c r="D37067">
        <v>0.12493151580409349</v>
      </c>
      <c r="E37067">
        <v>-0.55704020279171873</v>
      </c>
    </row>
    <row r="37068" spans="1:5">
      <c r="A37068">
        <v>70</v>
      </c>
      <c r="B37068">
        <v>96.1</v>
      </c>
      <c r="C37068">
        <v>145.26489624048466</v>
      </c>
      <c r="D37068">
        <v>0.12665399075496128</v>
      </c>
      <c r="E37068">
        <v>-0.58191999088279478</v>
      </c>
    </row>
    <row r="37069" spans="1:5">
      <c r="A37069">
        <v>71</v>
      </c>
      <c r="B37069">
        <v>96.1</v>
      </c>
      <c r="C37069">
        <v>141.24317598996956</v>
      </c>
      <c r="D37069">
        <v>0.12844214539104687</v>
      </c>
      <c r="E37069">
        <v>-0.60679977897387105</v>
      </c>
    </row>
    <row r="37070" spans="1:5">
      <c r="A37070">
        <v>72</v>
      </c>
      <c r="B37070">
        <v>96.1</v>
      </c>
      <c r="C37070">
        <v>137.20056653543699</v>
      </c>
      <c r="D37070">
        <v>0.13029441154080731</v>
      </c>
      <c r="E37070">
        <v>-0.6316795670649471</v>
      </c>
    </row>
    <row r="37071" spans="1:5">
      <c r="A37071">
        <v>73</v>
      </c>
      <c r="B37071">
        <v>96.1</v>
      </c>
      <c r="C37071">
        <v>133.15731266441043</v>
      </c>
      <c r="D37071">
        <v>0.13220919811861331</v>
      </c>
      <c r="E37071">
        <v>-0.65655935515602337</v>
      </c>
    </row>
    <row r="37072" spans="1:5">
      <c r="A37072">
        <v>74</v>
      </c>
      <c r="B37072">
        <v>96.1</v>
      </c>
      <c r="C37072">
        <v>129.14501622620287</v>
      </c>
      <c r="D37072">
        <v>0.13418558252328755</v>
      </c>
      <c r="E37072">
        <v>-0.68143914324709942</v>
      </c>
    </row>
    <row r="37073" spans="1:5">
      <c r="A37073">
        <v>75</v>
      </c>
      <c r="B37073">
        <v>96.1</v>
      </c>
      <c r="C37073">
        <v>125.19800864690818</v>
      </c>
      <c r="D37073">
        <v>0.13622293280083245</v>
      </c>
      <c r="E37073">
        <v>-0.70631893133817547</v>
      </c>
    </row>
    <row r="37074" spans="1:5">
      <c r="A37074">
        <v>76</v>
      </c>
      <c r="B37074">
        <v>96.1</v>
      </c>
      <c r="C37074">
        <v>121.34609836966956</v>
      </c>
      <c r="D37074">
        <v>0.13832063233819514</v>
      </c>
      <c r="E37074">
        <v>-0.73119871942925174</v>
      </c>
    </row>
    <row r="37075" spans="1:5">
      <c r="A37075">
        <v>77</v>
      </c>
      <c r="B37075">
        <v>96.1</v>
      </c>
      <c r="C37075">
        <v>117.61181383428898</v>
      </c>
      <c r="D37075">
        <v>0.14047854014187286</v>
      </c>
      <c r="E37075">
        <v>-0.75607850752032779</v>
      </c>
    </row>
    <row r="37076" spans="1:5">
      <c r="A37076">
        <v>78</v>
      </c>
      <c r="B37076">
        <v>96.1</v>
      </c>
      <c r="C37076">
        <v>114.01343719528681</v>
      </c>
      <c r="D37076">
        <v>0.14269666622502164</v>
      </c>
      <c r="E37076">
        <v>-0.78095829561140384</v>
      </c>
    </row>
    <row r="37077" spans="1:5">
      <c r="A37077">
        <v>79</v>
      </c>
      <c r="B37077">
        <v>96.1</v>
      </c>
      <c r="C37077">
        <v>110.56463724606712</v>
      </c>
      <c r="D37077">
        <v>0.14497489493500307</v>
      </c>
      <c r="E37077">
        <v>-0.80583808370248011</v>
      </c>
    </row>
    <row r="37078" spans="1:5">
      <c r="A37078">
        <v>80</v>
      </c>
      <c r="B37078">
        <v>96.1</v>
      </c>
      <c r="C37078">
        <v>107.26817733898402</v>
      </c>
      <c r="D37078">
        <v>0.14731270413690312</v>
      </c>
      <c r="E37078">
        <v>-0.83071787179355616</v>
      </c>
    </row>
    <row r="37079" spans="1:5">
      <c r="A37079">
        <v>81</v>
      </c>
      <c r="B37079">
        <v>96.1</v>
      </c>
      <c r="C37079">
        <v>104.12365236267931</v>
      </c>
      <c r="D37079">
        <v>0.14970938593821004</v>
      </c>
      <c r="E37079">
        <v>-0.85559765988463221</v>
      </c>
    </row>
    <row r="37080" spans="1:5">
      <c r="A37080">
        <v>82</v>
      </c>
      <c r="B37080">
        <v>96.1</v>
      </c>
      <c r="C37080">
        <v>101.12920925210966</v>
      </c>
      <c r="D37080">
        <v>0.15216412754612596</v>
      </c>
      <c r="E37080">
        <v>-0.88047744797570848</v>
      </c>
    </row>
    <row r="37081" spans="1:5">
      <c r="A37081">
        <v>83</v>
      </c>
      <c r="B37081">
        <v>96.1</v>
      </c>
      <c r="C37081">
        <v>98.279359913368239</v>
      </c>
      <c r="D37081">
        <v>0.15467599524445083</v>
      </c>
      <c r="E37081">
        <v>-0.90535723606678475</v>
      </c>
    </row>
    <row r="37082" spans="1:5">
      <c r="A37082">
        <v>84</v>
      </c>
      <c r="B37082">
        <v>96.1</v>
      </c>
      <c r="C37082">
        <v>95.568129537262706</v>
      </c>
      <c r="D37082">
        <v>0.15724393474765108</v>
      </c>
      <c r="E37082">
        <v>-0.93023702415786058</v>
      </c>
    </row>
    <row r="37083" spans="1:5">
      <c r="A37083">
        <v>85</v>
      </c>
      <c r="B37083">
        <v>96.1</v>
      </c>
      <c r="C37083">
        <v>92.988051940007097</v>
      </c>
      <c r="D37083">
        <v>0.15986678109331887</v>
      </c>
      <c r="E37083">
        <v>-0.95511681224893685</v>
      </c>
    </row>
    <row r="37084" spans="1:5">
      <c r="A37084">
        <v>86</v>
      </c>
      <c r="B37084">
        <v>96.1</v>
      </c>
      <c r="C37084">
        <v>90.527680089998924</v>
      </c>
      <c r="D37084">
        <v>0.16254327678748112</v>
      </c>
      <c r="E37084">
        <v>-0.97999660034001312</v>
      </c>
    </row>
    <row r="37085" spans="1:5">
      <c r="A37085">
        <v>87</v>
      </c>
      <c r="B37085">
        <v>96.1</v>
      </c>
      <c r="C37085">
        <v>88.175775111033971</v>
      </c>
      <c r="D37085">
        <v>0.16527203577728874</v>
      </c>
      <c r="E37085">
        <v>-1.004876388431089</v>
      </c>
    </row>
    <row r="37086" spans="1:5">
      <c r="A37086">
        <v>88</v>
      </c>
      <c r="B37086">
        <v>96.1</v>
      </c>
      <c r="C37086">
        <v>85.921172290618813</v>
      </c>
      <c r="D37086">
        <v>0.16805194701210907</v>
      </c>
      <c r="E37086">
        <v>-1.0297561765221652</v>
      </c>
    </row>
    <row r="37087" spans="1:5">
      <c r="A37087">
        <v>89</v>
      </c>
      <c r="B37087">
        <v>96.1</v>
      </c>
      <c r="C37087">
        <v>83.752030876432059</v>
      </c>
      <c r="D37087">
        <v>0.17088261874228866</v>
      </c>
      <c r="E37087">
        <v>-1.0546359646132415</v>
      </c>
    </row>
    <row r="37088" spans="1:5">
      <c r="A37088">
        <v>90</v>
      </c>
      <c r="B37088">
        <v>96.1</v>
      </c>
      <c r="C37088">
        <v>81.657319601518424</v>
      </c>
      <c r="D37088">
        <v>0.17376369074861966</v>
      </c>
      <c r="E37088">
        <v>-1.0795157527043178</v>
      </c>
    </row>
    <row r="37089" spans="1:5">
      <c r="A37089">
        <v>91</v>
      </c>
      <c r="B37089">
        <v>96.1</v>
      </c>
      <c r="C37089">
        <v>79.627931629032886</v>
      </c>
      <c r="D37089">
        <v>0.17669502760781983</v>
      </c>
      <c r="E37089">
        <v>-1.1043955407953936</v>
      </c>
    </row>
    <row r="37090" spans="1:5">
      <c r="A37090">
        <v>92</v>
      </c>
      <c r="B37090">
        <v>96.1</v>
      </c>
      <c r="C37090">
        <v>77.657020910557762</v>
      </c>
      <c r="D37090">
        <v>0.17967690080816803</v>
      </c>
      <c r="E37090">
        <v>-1.1292753288864699</v>
      </c>
    </row>
    <row r="37091" spans="1:5">
      <c r="A37091">
        <v>93</v>
      </c>
      <c r="B37091">
        <v>96.1</v>
      </c>
      <c r="C37091">
        <v>75.73636639556932</v>
      </c>
      <c r="D37091">
        <v>0.18270930465770635</v>
      </c>
      <c r="E37091">
        <v>-1.1541551169775461</v>
      </c>
    </row>
    <row r="37092" spans="1:5">
      <c r="A37092">
        <v>94</v>
      </c>
      <c r="B37092">
        <v>96.1</v>
      </c>
      <c r="C37092">
        <v>73.863214523905171</v>
      </c>
      <c r="D37092">
        <v>0.18579288633291571</v>
      </c>
      <c r="E37092">
        <v>-1.179034905068622</v>
      </c>
    </row>
    <row r="37093" spans="1:5">
      <c r="A37093">
        <v>95</v>
      </c>
      <c r="B37093">
        <v>96.1</v>
      </c>
      <c r="C37093">
        <v>72.036390435065968</v>
      </c>
      <c r="D37093">
        <v>0.1889285095610472</v>
      </c>
      <c r="E37093">
        <v>-1.2039146931596982</v>
      </c>
    </row>
    <row r="37094" spans="1:5">
      <c r="A37094">
        <v>30</v>
      </c>
      <c r="B37094">
        <v>96.2</v>
      </c>
      <c r="C37094">
        <v>274.12367326590282</v>
      </c>
      <c r="D37094">
        <v>9.1429962101751999E-2</v>
      </c>
      <c r="E37094">
        <v>0.41071063574569477</v>
      </c>
    </row>
    <row r="37095" spans="1:5">
      <c r="A37095">
        <v>31</v>
      </c>
      <c r="B37095">
        <v>96.2</v>
      </c>
      <c r="C37095">
        <v>272.60440412871657</v>
      </c>
      <c r="D37095">
        <v>9.2028968594990754E-2</v>
      </c>
      <c r="E37095">
        <v>0.38583084765461861</v>
      </c>
    </row>
    <row r="37096" spans="1:5">
      <c r="A37096">
        <v>32</v>
      </c>
      <c r="B37096">
        <v>96.2</v>
      </c>
      <c r="C37096">
        <v>271.09355520086029</v>
      </c>
      <c r="D37096">
        <v>9.2631899499557011E-2</v>
      </c>
      <c r="E37096">
        <v>0.36095105956354245</v>
      </c>
    </row>
    <row r="37097" spans="1:5">
      <c r="A37097">
        <v>33</v>
      </c>
      <c r="B37097">
        <v>96.2</v>
      </c>
      <c r="C37097">
        <v>269.59107981520719</v>
      </c>
      <c r="D37097">
        <v>9.3238780526364473E-2</v>
      </c>
      <c r="E37097">
        <v>0.33607127147246629</v>
      </c>
    </row>
    <row r="37098" spans="1:5">
      <c r="A37098">
        <v>34</v>
      </c>
      <c r="B37098">
        <v>96.2</v>
      </c>
      <c r="C37098">
        <v>268.09693156327353</v>
      </c>
      <c r="D37098">
        <v>9.3849637554772769E-2</v>
      </c>
      <c r="E37098">
        <v>0.31119148338139013</v>
      </c>
    </row>
    <row r="37099" spans="1:5">
      <c r="A37099">
        <v>35</v>
      </c>
      <c r="B37099">
        <v>96.2</v>
      </c>
      <c r="C37099">
        <v>266.61106429378265</v>
      </c>
      <c r="D37099">
        <v>9.4464496633691053E-2</v>
      </c>
      <c r="E37099">
        <v>0.28631169529031408</v>
      </c>
    </row>
    <row r="37100" spans="1:5">
      <c r="A37100">
        <v>36</v>
      </c>
      <c r="B37100">
        <v>96.2</v>
      </c>
      <c r="C37100">
        <v>265.09081506344967</v>
      </c>
      <c r="D37100">
        <v>9.5082041608540113E-2</v>
      </c>
      <c r="E37100">
        <v>0.26143190719923792</v>
      </c>
    </row>
    <row r="37101" spans="1:5">
      <c r="A37101">
        <v>37</v>
      </c>
      <c r="B37101">
        <v>96.2</v>
      </c>
      <c r="C37101">
        <v>263.35314625017787</v>
      </c>
      <c r="D37101">
        <v>9.5696440338815247E-2</v>
      </c>
      <c r="E37101">
        <v>0.23655211910816176</v>
      </c>
    </row>
    <row r="37102" spans="1:5">
      <c r="A37102">
        <v>38</v>
      </c>
      <c r="B37102">
        <v>96.2</v>
      </c>
      <c r="C37102">
        <v>261.29557726272725</v>
      </c>
      <c r="D37102">
        <v>9.6303815093787076E-2</v>
      </c>
      <c r="E37102">
        <v>0.2116723310170856</v>
      </c>
    </row>
    <row r="37103" spans="1:5">
      <c r="A37103">
        <v>39</v>
      </c>
      <c r="B37103">
        <v>96.2</v>
      </c>
      <c r="C37103">
        <v>258.88149434983058</v>
      </c>
      <c r="D37103">
        <v>9.6900233569242378E-2</v>
      </c>
      <c r="E37103">
        <v>0.18679254292600955</v>
      </c>
    </row>
    <row r="37104" spans="1:5">
      <c r="A37104">
        <v>40</v>
      </c>
      <c r="B37104">
        <v>96.2</v>
      </c>
      <c r="C37104">
        <v>256.11695500599194</v>
      </c>
      <c r="D37104">
        <v>9.7481699863277191E-2</v>
      </c>
      <c r="E37104">
        <v>0.16191275483493339</v>
      </c>
    </row>
    <row r="37105" spans="1:5">
      <c r="A37105">
        <v>41</v>
      </c>
      <c r="B37105">
        <v>96.2</v>
      </c>
      <c r="C37105">
        <v>253.01652714848058</v>
      </c>
      <c r="D37105">
        <v>9.8044788537370406E-2</v>
      </c>
      <c r="E37105">
        <v>0.13703296674385723</v>
      </c>
    </row>
    <row r="37106" spans="1:5">
      <c r="A37106">
        <v>42</v>
      </c>
      <c r="B37106">
        <v>96.2</v>
      </c>
      <c r="C37106">
        <v>249.64860979017874</v>
      </c>
      <c r="D37106">
        <v>9.8591619854535018E-2</v>
      </c>
      <c r="E37106">
        <v>0.11215317865278118</v>
      </c>
    </row>
    <row r="37107" spans="1:5">
      <c r="A37107">
        <v>43</v>
      </c>
      <c r="B37107">
        <v>96.2</v>
      </c>
      <c r="C37107">
        <v>246.10586907362296</v>
      </c>
      <c r="D37107">
        <v>9.9127233601438006E-2</v>
      </c>
      <c r="E37107">
        <v>8.7273390561704911E-2</v>
      </c>
    </row>
    <row r="37108" spans="1:5">
      <c r="A37108">
        <v>44</v>
      </c>
      <c r="B37108">
        <v>96.2</v>
      </c>
      <c r="C37108">
        <v>242.47480457616706</v>
      </c>
      <c r="D37108">
        <v>9.9657060532415589E-2</v>
      </c>
      <c r="E37108">
        <v>6.2393602470628862E-2</v>
      </c>
    </row>
    <row r="37109" spans="1:5">
      <c r="A37109">
        <v>45</v>
      </c>
      <c r="B37109">
        <v>96.2</v>
      </c>
      <c r="C37109">
        <v>238.82368038447584</v>
      </c>
      <c r="D37109">
        <v>0.1001882309426589</v>
      </c>
      <c r="E37109">
        <v>3.751381437955259E-2</v>
      </c>
    </row>
    <row r="37110" spans="1:5">
      <c r="A37110">
        <v>46</v>
      </c>
      <c r="B37110">
        <v>96.2</v>
      </c>
      <c r="C37110">
        <v>235.21164878363032</v>
      </c>
      <c r="D37110">
        <v>0.10072864795885342</v>
      </c>
      <c r="E37110">
        <v>1.2634026288476541E-2</v>
      </c>
    </row>
    <row r="37111" spans="1:5">
      <c r="A37111">
        <v>47</v>
      </c>
      <c r="B37111">
        <v>96.2</v>
      </c>
      <c r="C37111">
        <v>231.68619289796558</v>
      </c>
      <c r="D37111">
        <v>0.10128639764813441</v>
      </c>
      <c r="E37111">
        <v>-1.2245761802599509E-2</v>
      </c>
    </row>
    <row r="37112" spans="1:5">
      <c r="A37112">
        <v>48</v>
      </c>
      <c r="B37112">
        <v>96.2</v>
      </c>
      <c r="C37112">
        <v>228.25362300403052</v>
      </c>
      <c r="D37112">
        <v>0.10186979687304602</v>
      </c>
      <c r="E37112">
        <v>-3.712554989367578E-2</v>
      </c>
    </row>
    <row r="37113" spans="1:5">
      <c r="A37113">
        <v>49</v>
      </c>
      <c r="B37113">
        <v>96.2</v>
      </c>
      <c r="C37113">
        <v>224.90858827948907</v>
      </c>
      <c r="D37113">
        <v>0.10248737759927479</v>
      </c>
      <c r="E37113">
        <v>-6.2005337984751829E-2</v>
      </c>
    </row>
    <row r="37114" spans="1:5">
      <c r="A37114">
        <v>50</v>
      </c>
      <c r="B37114">
        <v>96.2</v>
      </c>
      <c r="C37114">
        <v>221.63244964538367</v>
      </c>
      <c r="D37114">
        <v>0.10314699054048676</v>
      </c>
      <c r="E37114">
        <v>-8.6885126075828101E-2</v>
      </c>
    </row>
    <row r="37115" spans="1:5">
      <c r="A37115">
        <v>51</v>
      </c>
      <c r="B37115">
        <v>96.2</v>
      </c>
      <c r="C37115">
        <v>218.3595581486484</v>
      </c>
      <c r="D37115">
        <v>0.10385343076385743</v>
      </c>
      <c r="E37115">
        <v>-0.11176491416690415</v>
      </c>
    </row>
    <row r="37116" spans="1:5">
      <c r="A37116">
        <v>52</v>
      </c>
      <c r="B37116">
        <v>96.2</v>
      </c>
      <c r="C37116">
        <v>215.01748349054515</v>
      </c>
      <c r="D37116">
        <v>0.10461091498753336</v>
      </c>
      <c r="E37116">
        <v>-0.1366447022579802</v>
      </c>
    </row>
    <row r="37117" spans="1:5">
      <c r="A37117">
        <v>53</v>
      </c>
      <c r="B37117">
        <v>96.2</v>
      </c>
      <c r="C37117">
        <v>211.55294731639668</v>
      </c>
      <c r="D37117">
        <v>0.10542196011898659</v>
      </c>
      <c r="E37117">
        <v>-0.16152449034905647</v>
      </c>
    </row>
    <row r="37118" spans="1:5">
      <c r="A37118">
        <v>54</v>
      </c>
      <c r="B37118">
        <v>96.2</v>
      </c>
      <c r="C37118">
        <v>207.95577190235718</v>
      </c>
      <c r="D37118">
        <v>0.1062840517884765</v>
      </c>
      <c r="E37118">
        <v>-0.18640427844013252</v>
      </c>
    </row>
    <row r="37119" spans="1:5">
      <c r="A37119">
        <v>55</v>
      </c>
      <c r="B37119">
        <v>96.2</v>
      </c>
      <c r="C37119">
        <v>204.22381678239827</v>
      </c>
      <c r="D37119">
        <v>0.10719375405904986</v>
      </c>
      <c r="E37119">
        <v>-0.21128406653120857</v>
      </c>
    </row>
    <row r="37120" spans="1:5">
      <c r="A37120">
        <v>56</v>
      </c>
      <c r="B37120">
        <v>96.2</v>
      </c>
      <c r="C37120">
        <v>200.36956539473152</v>
      </c>
      <c r="D37120">
        <v>0.10814805176189786</v>
      </c>
      <c r="E37120">
        <v>-0.23616385462228484</v>
      </c>
    </row>
    <row r="37121" spans="1:5">
      <c r="A37121">
        <v>57</v>
      </c>
      <c r="B37121">
        <v>96.2</v>
      </c>
      <c r="C37121">
        <v>196.43354847538404</v>
      </c>
      <c r="D37121">
        <v>0.10914492370052253</v>
      </c>
      <c r="E37121">
        <v>-0.26104364271336089</v>
      </c>
    </row>
    <row r="37122" spans="1:5">
      <c r="A37122">
        <v>58</v>
      </c>
      <c r="B37122">
        <v>96.2</v>
      </c>
      <c r="C37122">
        <v>192.457248896462</v>
      </c>
      <c r="D37122">
        <v>0.11018244848659405</v>
      </c>
      <c r="E37122">
        <v>-0.28592343080443716</v>
      </c>
    </row>
    <row r="37123" spans="1:5">
      <c r="A37123">
        <v>59</v>
      </c>
      <c r="B37123">
        <v>96.2</v>
      </c>
      <c r="C37123">
        <v>188.4712908776558</v>
      </c>
      <c r="D37123">
        <v>0.11126022975122489</v>
      </c>
      <c r="E37123">
        <v>-0.31080321889551321</v>
      </c>
    </row>
    <row r="37124" spans="1:5">
      <c r="A37124">
        <v>60</v>
      </c>
      <c r="B37124">
        <v>96.2</v>
      </c>
      <c r="C37124">
        <v>184.49125582828864</v>
      </c>
      <c r="D37124">
        <v>0.11238048215862047</v>
      </c>
      <c r="E37124">
        <v>-0.33568300698658926</v>
      </c>
    </row>
    <row r="37125" spans="1:5">
      <c r="A37125">
        <v>61</v>
      </c>
      <c r="B37125">
        <v>96.2</v>
      </c>
      <c r="C37125">
        <v>180.53029022848096</v>
      </c>
      <c r="D37125">
        <v>0.11354577921388916</v>
      </c>
      <c r="E37125">
        <v>-0.36056279507766553</v>
      </c>
    </row>
    <row r="37126" spans="1:5">
      <c r="A37126">
        <v>62</v>
      </c>
      <c r="B37126">
        <v>96.2</v>
      </c>
      <c r="C37126">
        <v>176.59335680273387</v>
      </c>
      <c r="D37126">
        <v>0.1147595616954647</v>
      </c>
      <c r="E37126">
        <v>-0.38544258316874158</v>
      </c>
    </row>
    <row r="37127" spans="1:5">
      <c r="A37127">
        <v>63</v>
      </c>
      <c r="B37127">
        <v>96.2</v>
      </c>
      <c r="C37127">
        <v>172.6760989677899</v>
      </c>
      <c r="D37127">
        <v>0.11602639755566027</v>
      </c>
      <c r="E37127">
        <v>-0.41032237125981785</v>
      </c>
    </row>
    <row r="37128" spans="1:5">
      <c r="A37128">
        <v>64</v>
      </c>
      <c r="B37128">
        <v>96.2</v>
      </c>
      <c r="C37128">
        <v>168.77405420902559</v>
      </c>
      <c r="D37128">
        <v>0.11735108262564639</v>
      </c>
      <c r="E37128">
        <v>-0.4352021593508939</v>
      </c>
    </row>
    <row r="37129" spans="1:5">
      <c r="A37129">
        <v>65</v>
      </c>
      <c r="B37129">
        <v>96.2</v>
      </c>
      <c r="C37129">
        <v>164.88227366622974</v>
      </c>
      <c r="D37129">
        <v>0.11873755415431177</v>
      </c>
      <c r="E37129">
        <v>-0.46008194744196995</v>
      </c>
    </row>
    <row r="37130" spans="1:5">
      <c r="A37130">
        <v>66</v>
      </c>
      <c r="B37130">
        <v>96.2</v>
      </c>
      <c r="C37130">
        <v>160.99543644817885</v>
      </c>
      <c r="D37130">
        <v>0.1201888449947891</v>
      </c>
      <c r="E37130">
        <v>-0.48496173553304622</v>
      </c>
    </row>
    <row r="37131" spans="1:5">
      <c r="A37131">
        <v>67</v>
      </c>
      <c r="B37131">
        <v>96.2</v>
      </c>
      <c r="C37131">
        <v>157.10829531358749</v>
      </c>
      <c r="D37131">
        <v>0.12170795406067821</v>
      </c>
      <c r="E37131">
        <v>-0.50984152362412227</v>
      </c>
    </row>
    <row r="37132" spans="1:5">
      <c r="A37132">
        <v>68</v>
      </c>
      <c r="B37132">
        <v>96.2</v>
      </c>
      <c r="C37132">
        <v>153.20704250335353</v>
      </c>
      <c r="D37132">
        <v>0.12329579899204773</v>
      </c>
      <c r="E37132">
        <v>-0.53472131171519854</v>
      </c>
    </row>
    <row r="37133" spans="1:5">
      <c r="A37133">
        <v>69</v>
      </c>
      <c r="B37133">
        <v>96.2</v>
      </c>
      <c r="C37133">
        <v>149.27246747734108</v>
      </c>
      <c r="D37133">
        <v>0.12495156644491594</v>
      </c>
      <c r="E37133">
        <v>-0.55960109980627459</v>
      </c>
    </row>
    <row r="37134" spans="1:5">
      <c r="A37134">
        <v>70</v>
      </c>
      <c r="B37134">
        <v>96.2</v>
      </c>
      <c r="C37134">
        <v>145.28961055571457</v>
      </c>
      <c r="D37134">
        <v>0.12667431784105332</v>
      </c>
      <c r="E37134">
        <v>-0.58448088789735064</v>
      </c>
    </row>
    <row r="37135" spans="1:5">
      <c r="A37135">
        <v>71</v>
      </c>
      <c r="B37135">
        <v>96.2</v>
      </c>
      <c r="C37135">
        <v>141.26613816822265</v>
      </c>
      <c r="D37135">
        <v>0.12846275946354191</v>
      </c>
      <c r="E37135">
        <v>-0.60936067598842691</v>
      </c>
    </row>
    <row r="37136" spans="1:5">
      <c r="A37136">
        <v>72</v>
      </c>
      <c r="B37136">
        <v>96.2</v>
      </c>
      <c r="C37136">
        <v>137.221834161299</v>
      </c>
      <c r="D37136">
        <v>0.13031532288915815</v>
      </c>
      <c r="E37136">
        <v>-0.63424046407950296</v>
      </c>
    </row>
    <row r="37137" spans="1:5">
      <c r="A37137">
        <v>73</v>
      </c>
      <c r="B37137">
        <v>96.2</v>
      </c>
      <c r="C37137">
        <v>133.17694678069228</v>
      </c>
      <c r="D37137">
        <v>0.13223041677691452</v>
      </c>
      <c r="E37137">
        <v>-0.65912025217057923</v>
      </c>
    </row>
    <row r="37138" spans="1:5">
      <c r="A37138">
        <v>74</v>
      </c>
      <c r="B37138">
        <v>96.2</v>
      </c>
      <c r="C37138">
        <v>129.16308231041825</v>
      </c>
      <c r="D37138">
        <v>0.13420711837756266</v>
      </c>
      <c r="E37138">
        <v>-0.68400004026165528</v>
      </c>
    </row>
    <row r="37139" spans="1:5">
      <c r="A37139">
        <v>75</v>
      </c>
      <c r="B37139">
        <v>96.2</v>
      </c>
      <c r="C37139">
        <v>125.21457601676508</v>
      </c>
      <c r="D37139">
        <v>0.13624479563568076</v>
      </c>
      <c r="E37139">
        <v>-0.70887982835273133</v>
      </c>
    </row>
    <row r="37140" spans="1:5">
      <c r="A37140">
        <v>76</v>
      </c>
      <c r="B37140">
        <v>96.2</v>
      </c>
      <c r="C37140">
        <v>121.36123858050205</v>
      </c>
      <c r="D37140">
        <v>0.13834283183925375</v>
      </c>
      <c r="E37140">
        <v>-0.73375961644380761</v>
      </c>
    </row>
    <row r="37141" spans="1:5">
      <c r="A37141">
        <v>77</v>
      </c>
      <c r="B37141">
        <v>96.2</v>
      </c>
      <c r="C37141">
        <v>117.62559892433991</v>
      </c>
      <c r="D37141">
        <v>0.14050108597215055</v>
      </c>
      <c r="E37141">
        <v>-0.75863940453488365</v>
      </c>
    </row>
    <row r="37142" spans="1:5">
      <c r="A37142">
        <v>78</v>
      </c>
      <c r="B37142">
        <v>96.2</v>
      </c>
      <c r="C37142">
        <v>114.02593853884905</v>
      </c>
      <c r="D37142">
        <v>0.14271956804913408</v>
      </c>
      <c r="E37142">
        <v>-0.7835191926259597</v>
      </c>
    </row>
    <row r="37143" spans="1:5">
      <c r="A37143">
        <v>79</v>
      </c>
      <c r="B37143">
        <v>96.2</v>
      </c>
      <c r="C37143">
        <v>110.5759245296795</v>
      </c>
      <c r="D37143">
        <v>0.14499816239900451</v>
      </c>
      <c r="E37143">
        <v>-0.80839898071703598</v>
      </c>
    </row>
    <row r="37144" spans="1:5">
      <c r="A37144">
        <v>80</v>
      </c>
      <c r="B37144">
        <v>96.2</v>
      </c>
      <c r="C37144">
        <v>107.27831711725534</v>
      </c>
      <c r="D37144">
        <v>0.14733634680304886</v>
      </c>
      <c r="E37144">
        <v>-0.83327876880811202</v>
      </c>
    </row>
    <row r="37145" spans="1:5">
      <c r="A37145">
        <v>81</v>
      </c>
      <c r="B37145">
        <v>96.2</v>
      </c>
      <c r="C37145">
        <v>104.13270769922168</v>
      </c>
      <c r="D37145">
        <v>0.1497334132551435</v>
      </c>
      <c r="E37145">
        <v>-0.85815855689918807</v>
      </c>
    </row>
    <row r="37146" spans="1:5">
      <c r="A37146">
        <v>82</v>
      </c>
      <c r="B37146">
        <v>96.2</v>
      </c>
      <c r="C37146">
        <v>101.13723961686334</v>
      </c>
      <c r="D37146">
        <v>0.15218854883204294</v>
      </c>
      <c r="E37146">
        <v>-0.88303834499026435</v>
      </c>
    </row>
    <row r="37147" spans="1:5">
      <c r="A37147">
        <v>83</v>
      </c>
      <c r="B37147">
        <v>96.2</v>
      </c>
      <c r="C37147">
        <v>98.286420977526532</v>
      </c>
      <c r="D37147">
        <v>0.1547008196676922</v>
      </c>
      <c r="E37147">
        <v>-0.90791813308134062</v>
      </c>
    </row>
    <row r="37148" spans="1:5">
      <c r="A37148">
        <v>84</v>
      </c>
      <c r="B37148">
        <v>96.2</v>
      </c>
      <c r="C37148">
        <v>95.574273307994673</v>
      </c>
      <c r="D37148">
        <v>0.15726917130735218</v>
      </c>
      <c r="E37148">
        <v>-0.93279792117241644</v>
      </c>
    </row>
    <row r="37149" spans="1:5">
      <c r="A37149">
        <v>85</v>
      </c>
      <c r="B37149">
        <v>96.2</v>
      </c>
      <c r="C37149">
        <v>92.993326856583977</v>
      </c>
      <c r="D37149">
        <v>0.15989243860164667</v>
      </c>
      <c r="E37149">
        <v>-0.95767770926349272</v>
      </c>
    </row>
    <row r="37150" spans="1:5">
      <c r="A37150">
        <v>86</v>
      </c>
      <c r="B37150">
        <v>96.2</v>
      </c>
      <c r="C37150">
        <v>90.532131053892385</v>
      </c>
      <c r="D37150">
        <v>0.16256936385478357</v>
      </c>
      <c r="E37150">
        <v>-0.98255749735456899</v>
      </c>
    </row>
    <row r="37151" spans="1:5">
      <c r="A37151">
        <v>87</v>
      </c>
      <c r="B37151">
        <v>96.2</v>
      </c>
      <c r="C37151">
        <v>88.179443840773388</v>
      </c>
      <c r="D37151">
        <v>0.16529856079146185</v>
      </c>
      <c r="E37151">
        <v>-1.0074372854456448</v>
      </c>
    </row>
    <row r="37152" spans="1:5">
      <c r="A37152">
        <v>88</v>
      </c>
      <c r="B37152">
        <v>96.2</v>
      </c>
      <c r="C37152">
        <v>85.924097664213988</v>
      </c>
      <c r="D37152">
        <v>0.16807891818273299</v>
      </c>
      <c r="E37152">
        <v>-1.0323170735367211</v>
      </c>
    </row>
    <row r="37153" spans="1:5">
      <c r="A37153">
        <v>89</v>
      </c>
      <c r="B37153">
        <v>96.2</v>
      </c>
      <c r="C37153">
        <v>83.754249251113748</v>
      </c>
      <c r="D37153">
        <v>0.17091004421607045</v>
      </c>
      <c r="E37153">
        <v>-1.0571968616277974</v>
      </c>
    </row>
    <row r="37154" spans="1:5">
      <c r="A37154">
        <v>90</v>
      </c>
      <c r="B37154">
        <v>96.2</v>
      </c>
      <c r="C37154">
        <v>81.658865187144073</v>
      </c>
      <c r="D37154">
        <v>0.17379157861445371</v>
      </c>
      <c r="E37154">
        <v>-1.0820766497188736</v>
      </c>
    </row>
    <row r="37155" spans="1:5">
      <c r="A37155">
        <v>91</v>
      </c>
      <c r="B37155">
        <v>96.2</v>
      </c>
      <c r="C37155">
        <v>79.628836843563533</v>
      </c>
      <c r="D37155">
        <v>0.17672338593286599</v>
      </c>
      <c r="E37155">
        <v>-1.1069564378099495</v>
      </c>
    </row>
    <row r="37156" spans="1:5">
      <c r="A37156">
        <v>92</v>
      </c>
      <c r="B37156">
        <v>96.2</v>
      </c>
      <c r="C37156">
        <v>77.657316664068901</v>
      </c>
      <c r="D37156">
        <v>0.17970573770315815</v>
      </c>
      <c r="E37156">
        <v>-1.1318362259010257</v>
      </c>
    </row>
    <row r="37157" spans="1:5">
      <c r="A37157">
        <v>93</v>
      </c>
      <c r="B37157">
        <v>96.2</v>
      </c>
      <c r="C37157">
        <v>75.736082302443691</v>
      </c>
      <c r="D37157">
        <v>0.18273862823245873</v>
      </c>
      <c r="E37157">
        <v>-1.156716013992102</v>
      </c>
    </row>
    <row r="37158" spans="1:5">
      <c r="A37158">
        <v>94</v>
      </c>
      <c r="B37158">
        <v>96.2</v>
      </c>
      <c r="C37158">
        <v>73.862379089599372</v>
      </c>
      <c r="D37158">
        <v>0.18582270480111612</v>
      </c>
      <c r="E37158">
        <v>-1.1815958020831778</v>
      </c>
    </row>
    <row r="37159" spans="1:5">
      <c r="A37159">
        <v>95</v>
      </c>
      <c r="B37159">
        <v>96.2</v>
      </c>
      <c r="C37159">
        <v>72.035031109599004</v>
      </c>
      <c r="D37159">
        <v>0.18895883127500346</v>
      </c>
      <c r="E37159">
        <v>-1.2064755901742541</v>
      </c>
    </row>
    <row r="37160" spans="1:5">
      <c r="A37160">
        <v>30</v>
      </c>
      <c r="B37160">
        <v>96.300000000000011</v>
      </c>
      <c r="C37160">
        <v>274.25257466898631</v>
      </c>
      <c r="D37160">
        <v>9.1444635997550275E-2</v>
      </c>
      <c r="E37160">
        <v>0.40815239940383974</v>
      </c>
    </row>
    <row r="37161" spans="1:5">
      <c r="A37161">
        <v>31</v>
      </c>
      <c r="B37161">
        <v>96.300000000000011</v>
      </c>
      <c r="C37161">
        <v>272.73052940020108</v>
      </c>
      <c r="D37161">
        <v>9.2043738627314325E-2</v>
      </c>
      <c r="E37161">
        <v>0.38327261131276358</v>
      </c>
    </row>
    <row r="37162" spans="1:5">
      <c r="A37162">
        <v>32</v>
      </c>
      <c r="B37162">
        <v>96.300000000000011</v>
      </c>
      <c r="C37162">
        <v>271.21693116897978</v>
      </c>
      <c r="D37162">
        <v>9.2646766298247585E-2</v>
      </c>
      <c r="E37162">
        <v>0.35839282322168742</v>
      </c>
    </row>
    <row r="37163" spans="1:5">
      <c r="A37163">
        <v>33</v>
      </c>
      <c r="B37163">
        <v>96.300000000000011</v>
      </c>
      <c r="C37163">
        <v>269.71173309600482</v>
      </c>
      <c r="D37163">
        <v>9.3253744725390206E-2</v>
      </c>
      <c r="E37163">
        <v>0.33351303513061126</v>
      </c>
    </row>
    <row r="37164" spans="1:5">
      <c r="A37164">
        <v>34</v>
      </c>
      <c r="B37164">
        <v>96.300000000000011</v>
      </c>
      <c r="C37164">
        <v>268.21488856212926</v>
      </c>
      <c r="D37164">
        <v>9.3864699792255188E-2</v>
      </c>
      <c r="E37164">
        <v>0.3086332470395351</v>
      </c>
    </row>
    <row r="37165" spans="1:5">
      <c r="A37165">
        <v>35</v>
      </c>
      <c r="B37165">
        <v>96.300000000000011</v>
      </c>
      <c r="C37165">
        <v>266.72635120693252</v>
      </c>
      <c r="D37165">
        <v>9.4479657551932453E-2</v>
      </c>
      <c r="E37165">
        <v>0.28375345894845905</v>
      </c>
    </row>
    <row r="37166" spans="1:5">
      <c r="A37166">
        <v>36</v>
      </c>
      <c r="B37166">
        <v>96.300000000000011</v>
      </c>
      <c r="C37166">
        <v>265.20343977349847</v>
      </c>
      <c r="D37166">
        <v>9.5097301638608828E-2</v>
      </c>
      <c r="E37166">
        <v>0.25887367085738289</v>
      </c>
    </row>
    <row r="37167" spans="1:5">
      <c r="A37167">
        <v>37</v>
      </c>
      <c r="B37167">
        <v>96.300000000000011</v>
      </c>
      <c r="C37167">
        <v>263.46304103966219</v>
      </c>
      <c r="D37167">
        <v>9.5711798975760085E-2</v>
      </c>
      <c r="E37167">
        <v>0.23399388276630673</v>
      </c>
    </row>
    <row r="37168" spans="1:5">
      <c r="A37168">
        <v>38</v>
      </c>
      <c r="B37168">
        <v>96.300000000000011</v>
      </c>
      <c r="C37168">
        <v>261.4026373575756</v>
      </c>
      <c r="D37168">
        <v>9.6319271210307075E-2</v>
      </c>
      <c r="E37168">
        <v>0.20911409467523057</v>
      </c>
    </row>
    <row r="37169" spans="1:5">
      <c r="A37169">
        <v>39</v>
      </c>
      <c r="B37169">
        <v>96.300000000000011</v>
      </c>
      <c r="C37169">
        <v>258.98560750872963</v>
      </c>
      <c r="D37169">
        <v>9.6915785406928204E-2</v>
      </c>
      <c r="E37169">
        <v>0.18423430658415452</v>
      </c>
    </row>
    <row r="37170" spans="1:5">
      <c r="A37170">
        <v>40</v>
      </c>
      <c r="B37170">
        <v>96.300000000000011</v>
      </c>
      <c r="C37170">
        <v>256.21801946604171</v>
      </c>
      <c r="D37170">
        <v>9.7497345022403925E-2</v>
      </c>
      <c r="E37170">
        <v>0.15935451849307836</v>
      </c>
    </row>
    <row r="37171" spans="1:5">
      <c r="A37171">
        <v>41</v>
      </c>
      <c r="B37171">
        <v>96.300000000000011</v>
      </c>
      <c r="C37171">
        <v>253.11445473570879</v>
      </c>
      <c r="D37171">
        <v>9.806052406845335E-2</v>
      </c>
      <c r="E37171">
        <v>0.1344747304020022</v>
      </c>
    </row>
    <row r="37172" spans="1:5">
      <c r="A37172">
        <v>42</v>
      </c>
      <c r="B37172">
        <v>96.300000000000011</v>
      </c>
      <c r="C37172">
        <v>249.74334590645387</v>
      </c>
      <c r="D37172">
        <v>9.8607443148377341E-2</v>
      </c>
      <c r="E37172">
        <v>0.10959494231092615</v>
      </c>
    </row>
    <row r="37173" spans="1:5">
      <c r="A37173">
        <v>43</v>
      </c>
      <c r="B37173">
        <v>96.300000000000011</v>
      </c>
      <c r="C37173">
        <v>246.1973996528229</v>
      </c>
      <c r="D37173">
        <v>9.9143142857694988E-2</v>
      </c>
      <c r="E37173">
        <v>8.4715154219849875E-2</v>
      </c>
    </row>
    <row r="37174" spans="1:5">
      <c r="A37174">
        <v>44</v>
      </c>
      <c r="B37174">
        <v>96.300000000000011</v>
      </c>
      <c r="C37174">
        <v>242.56315103419612</v>
      </c>
      <c r="D37174">
        <v>9.9673054822341997E-2</v>
      </c>
      <c r="E37174">
        <v>5.9835366128773826E-2</v>
      </c>
    </row>
    <row r="37175" spans="1:5">
      <c r="A37175">
        <v>45</v>
      </c>
      <c r="B37175">
        <v>96.300000000000011</v>
      </c>
      <c r="C37175">
        <v>238.90889049641692</v>
      </c>
      <c r="D37175">
        <v>0.10020431048187418</v>
      </c>
      <c r="E37175">
        <v>3.4955578037697554E-2</v>
      </c>
    </row>
    <row r="37176" spans="1:5">
      <c r="A37176">
        <v>46</v>
      </c>
      <c r="B37176">
        <v>96.300000000000011</v>
      </c>
      <c r="C37176">
        <v>235.29379143670491</v>
      </c>
      <c r="D37176">
        <v>0.10074481423137582</v>
      </c>
      <c r="E37176">
        <v>1.0075789946621505E-2</v>
      </c>
    </row>
    <row r="37177" spans="1:5">
      <c r="A37177">
        <v>47</v>
      </c>
      <c r="B37177">
        <v>96.300000000000011</v>
      </c>
      <c r="C37177">
        <v>231.76535231529093</v>
      </c>
      <c r="D37177">
        <v>0.10130265343574178</v>
      </c>
      <c r="E37177">
        <v>-1.4803998144454544E-2</v>
      </c>
    </row>
    <row r="37178" spans="1:5">
      <c r="A37178">
        <v>48</v>
      </c>
      <c r="B37178">
        <v>96.300000000000011</v>
      </c>
      <c r="C37178">
        <v>228.32988355231527</v>
      </c>
      <c r="D37178">
        <v>0.10188614629231674</v>
      </c>
      <c r="E37178">
        <v>-3.9683786235530816E-2</v>
      </c>
    </row>
    <row r="37179" spans="1:5">
      <c r="A37179">
        <v>49</v>
      </c>
      <c r="B37179">
        <v>96.300000000000011</v>
      </c>
      <c r="C37179">
        <v>224.98203047034519</v>
      </c>
      <c r="D37179">
        <v>0.10250382613611067</v>
      </c>
      <c r="E37179">
        <v>-6.4563574326606865E-2</v>
      </c>
    </row>
    <row r="37180" spans="1:5">
      <c r="A37180">
        <v>50</v>
      </c>
      <c r="B37180">
        <v>96.300000000000011</v>
      </c>
      <c r="C37180">
        <v>221.70314605851678</v>
      </c>
      <c r="D37180">
        <v>0.10316354494077642</v>
      </c>
      <c r="E37180">
        <v>-8.9443362417683137E-2</v>
      </c>
    </row>
    <row r="37181" spans="1:5">
      <c r="A37181">
        <v>51</v>
      </c>
      <c r="B37181">
        <v>96.300000000000011</v>
      </c>
      <c r="C37181">
        <v>218.42755935593124</v>
      </c>
      <c r="D37181">
        <v>0.10387009854306559</v>
      </c>
      <c r="E37181">
        <v>-0.11432315050875919</v>
      </c>
    </row>
    <row r="37182" spans="1:5">
      <c r="A37182">
        <v>52</v>
      </c>
      <c r="B37182">
        <v>96.300000000000011</v>
      </c>
      <c r="C37182">
        <v>215.08281798119754</v>
      </c>
      <c r="D37182">
        <v>0.10462770433787982</v>
      </c>
      <c r="E37182">
        <v>-0.13920293859983524</v>
      </c>
    </row>
    <row r="37183" spans="1:5">
      <c r="A37183">
        <v>53</v>
      </c>
      <c r="B37183">
        <v>96.300000000000011</v>
      </c>
      <c r="C37183">
        <v>211.61562936242476</v>
      </c>
      <c r="D37183">
        <v>0.10543887963663787</v>
      </c>
      <c r="E37183">
        <v>-0.16408272669091151</v>
      </c>
    </row>
    <row r="37184" spans="1:5">
      <c r="A37184">
        <v>54</v>
      </c>
      <c r="B37184">
        <v>96.300000000000011</v>
      </c>
      <c r="C37184">
        <v>208.01581561461796</v>
      </c>
      <c r="D37184">
        <v>0.10630110966605963</v>
      </c>
      <c r="E37184">
        <v>-0.18896251478198756</v>
      </c>
    </row>
    <row r="37185" spans="1:5">
      <c r="A37185">
        <v>55</v>
      </c>
      <c r="B37185">
        <v>96.300000000000011</v>
      </c>
      <c r="C37185">
        <v>204.28123867824755</v>
      </c>
      <c r="D37185">
        <v>0.10721095793774707</v>
      </c>
      <c r="E37185">
        <v>-0.21384230287306361</v>
      </c>
    </row>
    <row r="37186" spans="1:5">
      <c r="A37186">
        <v>56</v>
      </c>
      <c r="B37186">
        <v>96.300000000000011</v>
      </c>
      <c r="C37186">
        <v>200.42438846396306</v>
      </c>
      <c r="D37186">
        <v>0.10816540879897696</v>
      </c>
      <c r="E37186">
        <v>-0.23872209096413988</v>
      </c>
    </row>
    <row r="37187" spans="1:5">
      <c r="A37187">
        <v>57</v>
      </c>
      <c r="B37187">
        <v>96.300000000000011</v>
      </c>
      <c r="C37187">
        <v>196.48580926453863</v>
      </c>
      <c r="D37187">
        <v>0.10916244072886287</v>
      </c>
      <c r="E37187">
        <v>-0.26360187905521593</v>
      </c>
    </row>
    <row r="37188" spans="1:5">
      <c r="A37188">
        <v>58</v>
      </c>
      <c r="B37188">
        <v>96.300000000000011</v>
      </c>
      <c r="C37188">
        <v>192.5069965290034</v>
      </c>
      <c r="D37188">
        <v>0.11020013203070503</v>
      </c>
      <c r="E37188">
        <v>-0.2884816671462922</v>
      </c>
    </row>
    <row r="37189" spans="1:5">
      <c r="A37189">
        <v>59</v>
      </c>
      <c r="B37189">
        <v>96.300000000000011</v>
      </c>
      <c r="C37189">
        <v>188.51858307454899</v>
      </c>
      <c r="D37189">
        <v>0.11127808627200142</v>
      </c>
      <c r="E37189">
        <v>-0.31336145523736825</v>
      </c>
    </row>
    <row r="37190" spans="1:5">
      <c r="A37190">
        <v>60</v>
      </c>
      <c r="B37190">
        <v>96.300000000000011</v>
      </c>
      <c r="C37190">
        <v>184.53615432086167</v>
      </c>
      <c r="D37190">
        <v>0.11239851847239604</v>
      </c>
      <c r="E37190">
        <v>-0.3382412433284443</v>
      </c>
    </row>
    <row r="37191" spans="1:5">
      <c r="A37191">
        <v>61</v>
      </c>
      <c r="B37191">
        <v>96.300000000000011</v>
      </c>
      <c r="C37191">
        <v>180.57285971299376</v>
      </c>
      <c r="D37191">
        <v>0.11356400255002774</v>
      </c>
      <c r="E37191">
        <v>-0.36312103141952057</v>
      </c>
    </row>
    <row r="37192" spans="1:5">
      <c r="A37192">
        <v>62</v>
      </c>
      <c r="B37192">
        <v>96.300000000000011</v>
      </c>
      <c r="C37192">
        <v>176.63366267489249</v>
      </c>
      <c r="D37192">
        <v>0.11477797983555209</v>
      </c>
      <c r="E37192">
        <v>-0.38800081951059662</v>
      </c>
    </row>
    <row r="37193" spans="1:5">
      <c r="A37193">
        <v>63</v>
      </c>
      <c r="B37193">
        <v>96.300000000000011</v>
      </c>
      <c r="C37193">
        <v>172.71420511607204</v>
      </c>
      <c r="D37193">
        <v>0.11604501901440797</v>
      </c>
      <c r="E37193">
        <v>-0.41288060760167289</v>
      </c>
    </row>
    <row r="37194" spans="1:5">
      <c r="A37194">
        <v>64</v>
      </c>
      <c r="B37194">
        <v>96.300000000000011</v>
      </c>
      <c r="C37194">
        <v>168.81002312387648</v>
      </c>
      <c r="D37194">
        <v>0.11736991668746463</v>
      </c>
      <c r="E37194">
        <v>-0.43776039569274894</v>
      </c>
    </row>
    <row r="37195" spans="1:5">
      <c r="A37195">
        <v>65</v>
      </c>
      <c r="B37195">
        <v>96.300000000000011</v>
      </c>
      <c r="C37195">
        <v>164.91616647506322</v>
      </c>
      <c r="D37195">
        <v>0.11875661073551284</v>
      </c>
      <c r="E37195">
        <v>-0.46264018378382499</v>
      </c>
    </row>
    <row r="37196" spans="1:5">
      <c r="A37196">
        <v>66</v>
      </c>
      <c r="B37196">
        <v>96.300000000000011</v>
      </c>
      <c r="C37196">
        <v>161.02731299139617</v>
      </c>
      <c r="D37196">
        <v>0.12020813449843788</v>
      </c>
      <c r="E37196">
        <v>-0.48751997187490126</v>
      </c>
    </row>
    <row r="37197" spans="1:5">
      <c r="A37197">
        <v>67</v>
      </c>
      <c r="B37197">
        <v>96.300000000000011</v>
      </c>
      <c r="C37197">
        <v>157.13821431953153</v>
      </c>
      <c r="D37197">
        <v>0.12172748737114508</v>
      </c>
      <c r="E37197">
        <v>-0.51239975996597731</v>
      </c>
    </row>
    <row r="37198" spans="1:5">
      <c r="A37198">
        <v>68</v>
      </c>
      <c r="B37198">
        <v>96.300000000000011</v>
      </c>
      <c r="C37198">
        <v>153.23506018150599</v>
      </c>
      <c r="D37198">
        <v>0.12331558714097823</v>
      </c>
      <c r="E37198">
        <v>-0.53727954805705358</v>
      </c>
    </row>
    <row r="37199" spans="1:5">
      <c r="A37199">
        <v>69</v>
      </c>
      <c r="B37199">
        <v>96.300000000000011</v>
      </c>
      <c r="C37199">
        <v>149.29863698873609</v>
      </c>
      <c r="D37199">
        <v>0.12497162033341923</v>
      </c>
      <c r="E37199">
        <v>-0.56215933614812963</v>
      </c>
    </row>
    <row r="37200" spans="1:5">
      <c r="A37200">
        <v>70</v>
      </c>
      <c r="B37200">
        <v>96.300000000000011</v>
      </c>
      <c r="C37200">
        <v>145.31398330701913</v>
      </c>
      <c r="D37200">
        <v>0.12669464821960305</v>
      </c>
      <c r="E37200">
        <v>-0.58703912423920568</v>
      </c>
    </row>
    <row r="37201" spans="1:5">
      <c r="A37201">
        <v>71</v>
      </c>
      <c r="B37201">
        <v>96.300000000000011</v>
      </c>
      <c r="C37201">
        <v>141.28876788867657</v>
      </c>
      <c r="D37201">
        <v>0.12848337687497899</v>
      </c>
      <c r="E37201">
        <v>-0.61191891233028195</v>
      </c>
    </row>
    <row r="37202" spans="1:5">
      <c r="A37202">
        <v>72</v>
      </c>
      <c r="B37202">
        <v>96.300000000000011</v>
      </c>
      <c r="C37202">
        <v>137.24277852034155</v>
      </c>
      <c r="D37202">
        <v>0.130336237624602</v>
      </c>
      <c r="E37202">
        <v>-0.636798700421358</v>
      </c>
    </row>
    <row r="37203" spans="1:5">
      <c r="A37203">
        <v>73</v>
      </c>
      <c r="B37203">
        <v>96.300000000000011</v>
      </c>
      <c r="C37203">
        <v>133.19626685700283</v>
      </c>
      <c r="D37203">
        <v>0.13225163887208491</v>
      </c>
      <c r="E37203">
        <v>-0.66167848851243427</v>
      </c>
    </row>
    <row r="37204" spans="1:5">
      <c r="A37204">
        <v>74</v>
      </c>
      <c r="B37204">
        <v>96.300000000000011</v>
      </c>
      <c r="C37204">
        <v>129.18084354139864</v>
      </c>
      <c r="D37204">
        <v>0.13422865772008447</v>
      </c>
      <c r="E37204">
        <v>-0.68655827660351032</v>
      </c>
    </row>
    <row r="37205" spans="1:5">
      <c r="A37205">
        <v>75</v>
      </c>
      <c r="B37205">
        <v>96.300000000000011</v>
      </c>
      <c r="C37205">
        <v>125.23084759732629</v>
      </c>
      <c r="D37205">
        <v>0.13626666201173801</v>
      </c>
      <c r="E37205">
        <v>-0.71143806469458637</v>
      </c>
    </row>
    <row r="37206" spans="1:5">
      <c r="A37206">
        <v>76</v>
      </c>
      <c r="B37206">
        <v>96.300000000000011</v>
      </c>
      <c r="C37206">
        <v>121.37609187094843</v>
      </c>
      <c r="D37206">
        <v>0.13836503493605251</v>
      </c>
      <c r="E37206">
        <v>-0.73631785278566264</v>
      </c>
    </row>
    <row r="37207" spans="1:5">
      <c r="A37207">
        <v>77</v>
      </c>
      <c r="B37207">
        <v>96.300000000000011</v>
      </c>
      <c r="C37207">
        <v>117.63910571271109</v>
      </c>
      <c r="D37207">
        <v>0.14052363545426461</v>
      </c>
      <c r="E37207">
        <v>-0.76119764087673869</v>
      </c>
    </row>
    <row r="37208" spans="1:5">
      <c r="A37208">
        <v>78</v>
      </c>
      <c r="B37208">
        <v>96.300000000000011</v>
      </c>
      <c r="C37208">
        <v>114.03816990402916</v>
      </c>
      <c r="D37208">
        <v>0.14274247358274458</v>
      </c>
      <c r="E37208">
        <v>-0.78607742896781474</v>
      </c>
    </row>
    <row r="37209" spans="1:5">
      <c r="A37209">
        <v>79</v>
      </c>
      <c r="B37209">
        <v>96.300000000000011</v>
      </c>
      <c r="C37209">
        <v>110.58694982849079</v>
      </c>
      <c r="D37209">
        <v>0.1450214336317282</v>
      </c>
      <c r="E37209">
        <v>-0.81095721705889101</v>
      </c>
    </row>
    <row r="37210" spans="1:5">
      <c r="A37210">
        <v>80</v>
      </c>
      <c r="B37210">
        <v>96.300000000000011</v>
      </c>
      <c r="C37210">
        <v>107.28820256615319</v>
      </c>
      <c r="D37210">
        <v>0.14735999329868979</v>
      </c>
      <c r="E37210">
        <v>-0.83583700514996706</v>
      </c>
    </row>
    <row r="37211" spans="1:5">
      <c r="A37211">
        <v>81</v>
      </c>
      <c r="B37211">
        <v>96.300000000000011</v>
      </c>
      <c r="C37211">
        <v>104.14151602283172</v>
      </c>
      <c r="D37211">
        <v>0.14975744446387551</v>
      </c>
      <c r="E37211">
        <v>-0.86071679324104311</v>
      </c>
    </row>
    <row r="37212" spans="1:5">
      <c r="A37212">
        <v>82</v>
      </c>
      <c r="B37212">
        <v>96.300000000000011</v>
      </c>
      <c r="C37212">
        <v>101.14502994885035</v>
      </c>
      <c r="D37212">
        <v>0.15221297407357121</v>
      </c>
      <c r="E37212">
        <v>-0.88559658133211938</v>
      </c>
    </row>
    <row r="37213" spans="1:5">
      <c r="A37213">
        <v>83</v>
      </c>
      <c r="B37213">
        <v>96.300000000000011</v>
      </c>
      <c r="C37213">
        <v>98.293248664262563</v>
      </c>
      <c r="D37213">
        <v>0.15472564811184256</v>
      </c>
      <c r="E37213">
        <v>-0.91047636942319565</v>
      </c>
    </row>
    <row r="37214" spans="1:5">
      <c r="A37214">
        <v>84</v>
      </c>
      <c r="B37214">
        <v>96.300000000000011</v>
      </c>
      <c r="C37214">
        <v>95.580190044563579</v>
      </c>
      <c r="D37214">
        <v>0.15729441195471766</v>
      </c>
      <c r="E37214">
        <v>-0.93535615751427148</v>
      </c>
    </row>
    <row r="37215" spans="1:5">
      <c r="A37215">
        <v>85</v>
      </c>
      <c r="B37215">
        <v>96.300000000000011</v>
      </c>
      <c r="C37215">
        <v>92.998380786572724</v>
      </c>
      <c r="D37215">
        <v>0.15991810026582151</v>
      </c>
      <c r="E37215">
        <v>-0.96023594560534775</v>
      </c>
    </row>
    <row r="37216" spans="1:5">
      <c r="A37216">
        <v>86</v>
      </c>
      <c r="B37216">
        <v>96.300000000000011</v>
      </c>
      <c r="C37216">
        <v>90.536366809069207</v>
      </c>
      <c r="D37216">
        <v>0.16259545514751042</v>
      </c>
      <c r="E37216">
        <v>-0.98511573369642402</v>
      </c>
    </row>
    <row r="37217" spans="1:5">
      <c r="A37217">
        <v>87</v>
      </c>
      <c r="B37217">
        <v>96.300000000000011</v>
      </c>
      <c r="C37217">
        <v>88.182902895571544</v>
      </c>
      <c r="D37217">
        <v>0.16532509010199534</v>
      </c>
      <c r="E37217">
        <v>-1.0099955217874999</v>
      </c>
    </row>
    <row r="37218" spans="1:5">
      <c r="A37218">
        <v>88</v>
      </c>
      <c r="B37218">
        <v>96.300000000000011</v>
      </c>
      <c r="C37218">
        <v>85.926818678083251</v>
      </c>
      <c r="D37218">
        <v>0.16810589372198301</v>
      </c>
      <c r="E37218">
        <v>-1.0348753098785761</v>
      </c>
    </row>
    <row r="37219" spans="1:5">
      <c r="A37219">
        <v>89</v>
      </c>
      <c r="B37219">
        <v>96.300000000000011</v>
      </c>
      <c r="C37219">
        <v>83.756268389962784</v>
      </c>
      <c r="D37219">
        <v>0.17093747413206362</v>
      </c>
      <c r="E37219">
        <v>-1.0597550979696524</v>
      </c>
    </row>
    <row r="37220" spans="1:5">
      <c r="A37220">
        <v>90</v>
      </c>
      <c r="B37220">
        <v>96.300000000000011</v>
      </c>
      <c r="C37220">
        <v>81.660216494901704</v>
      </c>
      <c r="D37220">
        <v>0.17381947099739459</v>
      </c>
      <c r="E37220">
        <v>-1.0846348860607287</v>
      </c>
    </row>
    <row r="37221" spans="1:5">
      <c r="A37221">
        <v>91</v>
      </c>
      <c r="B37221">
        <v>96.300000000000011</v>
      </c>
      <c r="C37221">
        <v>79.629552593143273</v>
      </c>
      <c r="D37221">
        <v>0.17675174885122108</v>
      </c>
      <c r="E37221">
        <v>-1.1095146741518045</v>
      </c>
    </row>
    <row r="37222" spans="1:5">
      <c r="A37222">
        <v>92</v>
      </c>
      <c r="B37222">
        <v>96.300000000000011</v>
      </c>
      <c r="C37222">
        <v>77.65742763605526</v>
      </c>
      <c r="D37222">
        <v>0.17973457926897307</v>
      </c>
      <c r="E37222">
        <v>-1.1343944622428808</v>
      </c>
    </row>
    <row r="37223" spans="1:5">
      <c r="A37223">
        <v>93</v>
      </c>
      <c r="B37223">
        <v>96.300000000000011</v>
      </c>
      <c r="C37223">
        <v>75.735618000599388</v>
      </c>
      <c r="D37223">
        <v>0.18276795655686537</v>
      </c>
      <c r="E37223">
        <v>-1.159274250333957</v>
      </c>
    </row>
    <row r="37224" spans="1:5">
      <c r="A37224">
        <v>94</v>
      </c>
      <c r="B37224">
        <v>96.300000000000011</v>
      </c>
      <c r="C37224">
        <v>73.861367914659297</v>
      </c>
      <c r="D37224">
        <v>0.18585252809913055</v>
      </c>
      <c r="E37224">
        <v>-1.1841540384250329</v>
      </c>
    </row>
    <row r="37225" spans="1:5">
      <c r="A37225">
        <v>95</v>
      </c>
      <c r="B37225">
        <v>96.300000000000011</v>
      </c>
      <c r="C37225">
        <v>72.033500409034573</v>
      </c>
      <c r="D37225">
        <v>0.18898915790028645</v>
      </c>
      <c r="E37225">
        <v>-1.2090338265161091</v>
      </c>
    </row>
    <row r="37226" spans="1:5">
      <c r="A37226">
        <v>30</v>
      </c>
      <c r="B37226">
        <v>96.4</v>
      </c>
      <c r="C37226">
        <v>274.38088666663594</v>
      </c>
      <c r="D37226">
        <v>9.1459312271673615E-2</v>
      </c>
      <c r="E37226">
        <v>0.40559681821175231</v>
      </c>
    </row>
    <row r="37227" spans="1:5">
      <c r="A37227">
        <v>31</v>
      </c>
      <c r="B37227">
        <v>96.4</v>
      </c>
      <c r="C37227">
        <v>272.85606661929313</v>
      </c>
      <c r="D37227">
        <v>9.2058511053544637E-2</v>
      </c>
      <c r="E37227">
        <v>0.38071703012067615</v>
      </c>
    </row>
    <row r="37228" spans="1:5">
      <c r="A37228">
        <v>32</v>
      </c>
      <c r="B37228">
        <v>96.4</v>
      </c>
      <c r="C37228">
        <v>271.339720471882</v>
      </c>
      <c r="D37228">
        <v>9.2661635506528658E-2</v>
      </c>
      <c r="E37228">
        <v>0.35583724202959999</v>
      </c>
    </row>
    <row r="37229" spans="1:5">
      <c r="A37229">
        <v>33</v>
      </c>
      <c r="B37229">
        <v>96.4</v>
      </c>
      <c r="C37229">
        <v>269.83180113230105</v>
      </c>
      <c r="D37229">
        <v>9.3268711349792921E-2</v>
      </c>
      <c r="E37229">
        <v>0.33095745393852383</v>
      </c>
    </row>
    <row r="37230" spans="1:5">
      <c r="A37230">
        <v>34</v>
      </c>
      <c r="B37230">
        <v>96.4</v>
      </c>
      <c r="C37230">
        <v>268.33226177015524</v>
      </c>
      <c r="D37230">
        <v>9.3879764471004559E-2</v>
      </c>
      <c r="E37230">
        <v>0.30607766584744767</v>
      </c>
    </row>
    <row r="37231" spans="1:5">
      <c r="A37231">
        <v>35</v>
      </c>
      <c r="B37231">
        <v>96.4</v>
      </c>
      <c r="C37231">
        <v>266.84105581529894</v>
      </c>
      <c r="D37231">
        <v>9.4494820927434817E-2</v>
      </c>
      <c r="E37231">
        <v>0.28119787775637162</v>
      </c>
    </row>
    <row r="37232" spans="1:5">
      <c r="A37232">
        <v>36</v>
      </c>
      <c r="B37232">
        <v>96.4</v>
      </c>
      <c r="C37232">
        <v>265.31548378996757</v>
      </c>
      <c r="D37232">
        <v>9.511256414200242E-2</v>
      </c>
      <c r="E37232">
        <v>0.25631808966529546</v>
      </c>
    </row>
    <row r="37233" spans="1:5">
      <c r="A37233">
        <v>37</v>
      </c>
      <c r="B37233">
        <v>96.4</v>
      </c>
      <c r="C37233">
        <v>263.57235727418083</v>
      </c>
      <c r="D37233">
        <v>9.5727160102011863E-2</v>
      </c>
      <c r="E37233">
        <v>0.2314383015742193</v>
      </c>
    </row>
    <row r="37234" spans="1:5">
      <c r="A37234">
        <v>38</v>
      </c>
      <c r="B37234">
        <v>96.4</v>
      </c>
      <c r="C37234">
        <v>261.50912179279169</v>
      </c>
      <c r="D37234">
        <v>9.6334729831933349E-2</v>
      </c>
      <c r="E37234">
        <v>0.20655851348314314</v>
      </c>
    </row>
    <row r="37235" spans="1:5">
      <c r="A37235">
        <v>39</v>
      </c>
      <c r="B37235">
        <v>96.4</v>
      </c>
      <c r="C37235">
        <v>259.08914874619671</v>
      </c>
      <c r="D37235">
        <v>9.6931339765234686E-2</v>
      </c>
      <c r="E37235">
        <v>0.18167872539206709</v>
      </c>
    </row>
    <row r="37236" spans="1:5">
      <c r="A37236">
        <v>40</v>
      </c>
      <c r="B37236">
        <v>96.4</v>
      </c>
      <c r="C37236">
        <v>256.31851657800752</v>
      </c>
      <c r="D37236">
        <v>9.7512992717276717E-2</v>
      </c>
      <c r="E37236">
        <v>0.15679893730099093</v>
      </c>
    </row>
    <row r="37237" spans="1:5">
      <c r="A37237">
        <v>41</v>
      </c>
      <c r="B37237">
        <v>96.4</v>
      </c>
      <c r="C37237">
        <v>253.21182035634058</v>
      </c>
      <c r="D37237">
        <v>9.8076262149929691E-2</v>
      </c>
      <c r="E37237">
        <v>0.13191914920991477</v>
      </c>
    </row>
    <row r="37238" spans="1:5">
      <c r="A37238">
        <v>42</v>
      </c>
      <c r="B37238">
        <v>96.4</v>
      </c>
      <c r="C37238">
        <v>249.83752609830162</v>
      </c>
      <c r="D37238">
        <v>9.8623269006837613E-2</v>
      </c>
      <c r="E37238">
        <v>0.10703936111883872</v>
      </c>
    </row>
    <row r="37239" spans="1:5">
      <c r="A37239">
        <v>43</v>
      </c>
      <c r="B37239">
        <v>96.4</v>
      </c>
      <c r="C37239">
        <v>246.28838080703775</v>
      </c>
      <c r="D37239">
        <v>9.9159054692502496E-2</v>
      </c>
      <c r="E37239">
        <v>8.2159573027762445E-2</v>
      </c>
    </row>
    <row r="37240" spans="1:5">
      <c r="A37240">
        <v>44</v>
      </c>
      <c r="B37240">
        <v>96.4</v>
      </c>
      <c r="C37240">
        <v>242.65095483211363</v>
      </c>
      <c r="D37240">
        <v>9.9689051704601184E-2</v>
      </c>
      <c r="E37240">
        <v>5.7279784936686395E-2</v>
      </c>
    </row>
    <row r="37241" spans="1:5">
      <c r="A37241">
        <v>45</v>
      </c>
      <c r="B37241">
        <v>96.4</v>
      </c>
      <c r="C37241">
        <v>238.99356482562484</v>
      </c>
      <c r="D37241">
        <v>0.10022039262723929</v>
      </c>
      <c r="E37241">
        <v>3.2399996845610124E-2</v>
      </c>
    </row>
    <row r="37242" spans="1:5">
      <c r="A37242">
        <v>46</v>
      </c>
      <c r="B37242">
        <v>96.4</v>
      </c>
      <c r="C37242">
        <v>235.37540516298438</v>
      </c>
      <c r="D37242">
        <v>0.10076098312410568</v>
      </c>
      <c r="E37242">
        <v>7.5202087545340746E-3</v>
      </c>
    </row>
    <row r="37243" spans="1:5">
      <c r="A37243">
        <v>47</v>
      </c>
      <c r="B37243">
        <v>96.4</v>
      </c>
      <c r="C37243">
        <v>231.84398953143312</v>
      </c>
      <c r="D37243">
        <v>0.10131891185806503</v>
      </c>
      <c r="E37243">
        <v>-1.7359579336541975E-2</v>
      </c>
    </row>
    <row r="37244" spans="1:5">
      <c r="A37244">
        <v>48</v>
      </c>
      <c r="B37244">
        <v>96.4</v>
      </c>
      <c r="C37244">
        <v>228.40562847789013</v>
      </c>
      <c r="D37244">
        <v>0.10190249836147908</v>
      </c>
      <c r="E37244">
        <v>-4.2239367427618246E-2</v>
      </c>
    </row>
    <row r="37245" spans="1:5">
      <c r="A37245">
        <v>49</v>
      </c>
      <c r="B37245">
        <v>96.4</v>
      </c>
      <c r="C37245">
        <v>225.05496347934769</v>
      </c>
      <c r="D37245">
        <v>0.10252027733890294</v>
      </c>
      <c r="E37245">
        <v>-6.7119155518694296E-2</v>
      </c>
    </row>
    <row r="37246" spans="1:5">
      <c r="A37246">
        <v>50</v>
      </c>
      <c r="B37246">
        <v>96.4</v>
      </c>
      <c r="C37246">
        <v>221.77333963287171</v>
      </c>
      <c r="D37246">
        <v>0.10318010202418072</v>
      </c>
      <c r="E37246">
        <v>-9.1998943609770567E-2</v>
      </c>
    </row>
    <row r="37247" spans="1:5">
      <c r="A37247">
        <v>51</v>
      </c>
      <c r="B37247">
        <v>96.4</v>
      </c>
      <c r="C37247">
        <v>218.49506411685857</v>
      </c>
      <c r="D37247">
        <v>0.10388676902376473</v>
      </c>
      <c r="E37247">
        <v>-0.11687873170084662</v>
      </c>
    </row>
    <row r="37248" spans="1:5">
      <c r="A37248">
        <v>52</v>
      </c>
      <c r="B37248">
        <v>96.4</v>
      </c>
      <c r="C37248">
        <v>215.14766263110161</v>
      </c>
      <c r="D37248">
        <v>0.10464449640942129</v>
      </c>
      <c r="E37248">
        <v>-0.14175851979192267</v>
      </c>
    </row>
    <row r="37249" spans="1:5">
      <c r="A37249">
        <v>53</v>
      </c>
      <c r="B37249">
        <v>96.4</v>
      </c>
      <c r="C37249">
        <v>211.67782850792247</v>
      </c>
      <c r="D37249">
        <v>0.1054558018965816</v>
      </c>
      <c r="E37249">
        <v>-0.16663830788299894</v>
      </c>
    </row>
    <row r="37250" spans="1:5">
      <c r="A37250">
        <v>54</v>
      </c>
      <c r="B37250">
        <v>96.4</v>
      </c>
      <c r="C37250">
        <v>208.07538372491817</v>
      </c>
      <c r="D37250">
        <v>0.10631817030836035</v>
      </c>
      <c r="E37250">
        <v>-0.19151809597407499</v>
      </c>
    </row>
    <row r="37251" spans="1:5">
      <c r="A37251">
        <v>55</v>
      </c>
      <c r="B37251">
        <v>96.4</v>
      </c>
      <c r="C37251">
        <v>204.33819263447316</v>
      </c>
      <c r="D37251">
        <v>0.10722816460482548</v>
      </c>
      <c r="E37251">
        <v>-0.21639788406515104</v>
      </c>
    </row>
    <row r="37252" spans="1:5">
      <c r="A37252">
        <v>56</v>
      </c>
      <c r="B37252">
        <v>96.4</v>
      </c>
      <c r="C37252">
        <v>200.47875159146713</v>
      </c>
      <c r="D37252">
        <v>0.108182768649261</v>
      </c>
      <c r="E37252">
        <v>-0.24127767215622731</v>
      </c>
    </row>
    <row r="37253" spans="1:5">
      <c r="A37253">
        <v>57</v>
      </c>
      <c r="B37253">
        <v>96.4</v>
      </c>
      <c r="C37253">
        <v>196.53761835242258</v>
      </c>
      <c r="D37253">
        <v>0.10917996059633928</v>
      </c>
      <c r="E37253">
        <v>-0.26615746024730336</v>
      </c>
    </row>
    <row r="37254" spans="1:5">
      <c r="A37254">
        <v>58</v>
      </c>
      <c r="B37254">
        <v>96.4</v>
      </c>
      <c r="C37254">
        <v>192.55630084737984</v>
      </c>
      <c r="D37254">
        <v>0.11021781844094078</v>
      </c>
      <c r="E37254">
        <v>-0.29103724833837963</v>
      </c>
    </row>
    <row r="37255" spans="1:5">
      <c r="A37255">
        <v>59</v>
      </c>
      <c r="B37255">
        <v>96.4</v>
      </c>
      <c r="C37255">
        <v>188.56544041948325</v>
      </c>
      <c r="D37255">
        <v>0.11129594568693847</v>
      </c>
      <c r="E37255">
        <v>-0.31591703642945568</v>
      </c>
    </row>
    <row r="37256" spans="1:5">
      <c r="A37256">
        <v>60</v>
      </c>
      <c r="B37256">
        <v>96.4</v>
      </c>
      <c r="C37256">
        <v>184.58062646151666</v>
      </c>
      <c r="D37256">
        <v>0.11241655770947276</v>
      </c>
      <c r="E37256">
        <v>-0.34079682452053173</v>
      </c>
    </row>
    <row r="37257" spans="1:5">
      <c r="A37257">
        <v>61</v>
      </c>
      <c r="B37257">
        <v>96.4</v>
      </c>
      <c r="C37257">
        <v>180.61501135160375</v>
      </c>
      <c r="D37257">
        <v>0.11358222883977986</v>
      </c>
      <c r="E37257">
        <v>-0.365676612611608</v>
      </c>
    </row>
    <row r="37258" spans="1:5">
      <c r="A37258">
        <v>62</v>
      </c>
      <c r="B37258">
        <v>96.4</v>
      </c>
      <c r="C37258">
        <v>176.67355920006986</v>
      </c>
      <c r="D37258">
        <v>0.11479640096082658</v>
      </c>
      <c r="E37258">
        <v>-0.39055640070268405</v>
      </c>
    </row>
    <row r="37259" spans="1:5">
      <c r="A37259">
        <v>63</v>
      </c>
      <c r="B37259">
        <v>96.4</v>
      </c>
      <c r="C37259">
        <v>172.75191041771251</v>
      </c>
      <c r="D37259">
        <v>0.11606364349129632</v>
      </c>
      <c r="E37259">
        <v>-0.41543618879376032</v>
      </c>
    </row>
    <row r="37260" spans="1:5">
      <c r="A37260">
        <v>64</v>
      </c>
      <c r="B37260">
        <v>96.4</v>
      </c>
      <c r="C37260">
        <v>168.84559970267378</v>
      </c>
      <c r="D37260">
        <v>0.11738875380188199</v>
      </c>
      <c r="E37260">
        <v>-0.44031597688483637</v>
      </c>
    </row>
    <row r="37261" spans="1:5">
      <c r="A37261">
        <v>65</v>
      </c>
      <c r="B37261">
        <v>96.4</v>
      </c>
      <c r="C37261">
        <v>164.94967547871227</v>
      </c>
      <c r="D37261">
        <v>0.11877567040537866</v>
      </c>
      <c r="E37261">
        <v>-0.46519576497591242</v>
      </c>
    </row>
    <row r="37262" spans="1:5">
      <c r="A37262">
        <v>66</v>
      </c>
      <c r="B37262">
        <v>96.4</v>
      </c>
      <c r="C37262">
        <v>161.05881429154903</v>
      </c>
      <c r="D37262">
        <v>0.12022742712850311</v>
      </c>
      <c r="E37262">
        <v>-0.49007555306698869</v>
      </c>
    </row>
    <row r="37263" spans="1:5">
      <c r="A37263">
        <v>67</v>
      </c>
      <c r="B37263">
        <v>96.4</v>
      </c>
      <c r="C37263">
        <v>157.16776668664889</v>
      </c>
      <c r="D37263">
        <v>0.12174702384754434</v>
      </c>
      <c r="E37263">
        <v>-0.51495534115806474</v>
      </c>
    </row>
    <row r="37264" spans="1:5">
      <c r="A37264">
        <v>68</v>
      </c>
      <c r="B37264">
        <v>96.4</v>
      </c>
      <c r="C37264">
        <v>153.26271989811679</v>
      </c>
      <c r="D37264">
        <v>0.12333537849714493</v>
      </c>
      <c r="E37264">
        <v>-0.53983512924914101</v>
      </c>
    </row>
    <row r="37265" spans="1:5">
      <c r="A37265">
        <v>69</v>
      </c>
      <c r="B37265">
        <v>96.4</v>
      </c>
      <c r="C37265">
        <v>149.32445733263691</v>
      </c>
      <c r="D37265">
        <v>0.12499167747222939</v>
      </c>
      <c r="E37265">
        <v>-0.56471491734021706</v>
      </c>
    </row>
    <row r="37266" spans="1:5">
      <c r="A37266">
        <v>70</v>
      </c>
      <c r="B37266">
        <v>96.4</v>
      </c>
      <c r="C37266">
        <v>145.33801583558736</v>
      </c>
      <c r="D37266">
        <v>0.1267149818932729</v>
      </c>
      <c r="E37266">
        <v>-0.58959470543129311</v>
      </c>
    </row>
    <row r="37267" spans="1:5">
      <c r="A37267">
        <v>71</v>
      </c>
      <c r="B37267">
        <v>96.4</v>
      </c>
      <c r="C37267">
        <v>141.3110664628951</v>
      </c>
      <c r="D37267">
        <v>0.12850399762805798</v>
      </c>
      <c r="E37267">
        <v>-0.61447449352236938</v>
      </c>
    </row>
    <row r="37268" spans="1:5">
      <c r="A37268">
        <v>72</v>
      </c>
      <c r="B37268">
        <v>96.4</v>
      </c>
      <c r="C37268">
        <v>137.26340089388762</v>
      </c>
      <c r="D37268">
        <v>0.13035715574987766</v>
      </c>
      <c r="E37268">
        <v>-0.63935428161344543</v>
      </c>
    </row>
    <row r="37269" spans="1:5">
      <c r="A37269">
        <v>73</v>
      </c>
      <c r="B37269">
        <v>96.4</v>
      </c>
      <c r="C37269">
        <v>133.21527414399549</v>
      </c>
      <c r="D37269">
        <v>0.13227286440690358</v>
      </c>
      <c r="E37269">
        <v>-0.6642340697045217</v>
      </c>
    </row>
    <row r="37270" spans="1:5">
      <c r="A37270">
        <v>74</v>
      </c>
      <c r="B37270">
        <v>96.4</v>
      </c>
      <c r="C37270">
        <v>129.19830113899582</v>
      </c>
      <c r="D37270">
        <v>0.13425020055367348</v>
      </c>
      <c r="E37270">
        <v>-0.68911385779559775</v>
      </c>
    </row>
    <row r="37271" spans="1:5">
      <c r="A37271">
        <v>75</v>
      </c>
      <c r="B37271">
        <v>96.4</v>
      </c>
      <c r="C37271">
        <v>125.24682457783959</v>
      </c>
      <c r="D37271">
        <v>0.13628853193186774</v>
      </c>
      <c r="E37271">
        <v>-0.7139936458866738</v>
      </c>
    </row>
    <row r="37272" spans="1:5">
      <c r="A37272">
        <v>76</v>
      </c>
      <c r="B37272">
        <v>96.4</v>
      </c>
      <c r="C37272">
        <v>121.39065940014578</v>
      </c>
      <c r="D37272">
        <v>0.13838724163149893</v>
      </c>
      <c r="E37272">
        <v>-0.73887343397775007</v>
      </c>
    </row>
    <row r="37273" spans="1:5">
      <c r="A37273">
        <v>77</v>
      </c>
      <c r="B37273">
        <v>96.4</v>
      </c>
      <c r="C37273">
        <v>117.65233532915217</v>
      </c>
      <c r="D37273">
        <v>0.14054618859116796</v>
      </c>
      <c r="E37273">
        <v>-0.76375322206882612</v>
      </c>
    </row>
    <row r="37274" spans="1:5">
      <c r="A37274">
        <v>78</v>
      </c>
      <c r="B37274">
        <v>96.4</v>
      </c>
      <c r="C37274">
        <v>114.0501323921072</v>
      </c>
      <c r="D37274">
        <v>0.14276538282885276</v>
      </c>
      <c r="E37274">
        <v>-0.78863301015990217</v>
      </c>
    </row>
    <row r="37275" spans="1:5">
      <c r="A37275">
        <v>79</v>
      </c>
      <c r="B37275">
        <v>96.4</v>
      </c>
      <c r="C37275">
        <v>110.59771421638368</v>
      </c>
      <c r="D37275">
        <v>0.14504470863622154</v>
      </c>
      <c r="E37275">
        <v>-0.81351279825097844</v>
      </c>
    </row>
    <row r="37276" spans="1:5">
      <c r="A37276">
        <v>80</v>
      </c>
      <c r="B37276">
        <v>96.4</v>
      </c>
      <c r="C37276">
        <v>107.29783473328514</v>
      </c>
      <c r="D37276">
        <v>0.14738364362692247</v>
      </c>
      <c r="E37276">
        <v>-0.83839258634205449</v>
      </c>
    </row>
    <row r="37277" spans="1:5">
      <c r="A37277">
        <v>81</v>
      </c>
      <c r="B37277">
        <v>96.4</v>
      </c>
      <c r="C37277">
        <v>104.15007835598426</v>
      </c>
      <c r="D37277">
        <v>0.14978147956755311</v>
      </c>
      <c r="E37277">
        <v>-0.86327237443313054</v>
      </c>
    </row>
    <row r="37278" spans="1:5">
      <c r="A37278">
        <v>82</v>
      </c>
      <c r="B37278">
        <v>96.4</v>
      </c>
      <c r="C37278">
        <v>101.15258124655999</v>
      </c>
      <c r="D37278">
        <v>0.15223740327390928</v>
      </c>
      <c r="E37278">
        <v>-0.88815216252420681</v>
      </c>
    </row>
    <row r="37279" spans="1:5">
      <c r="A37279">
        <v>83</v>
      </c>
      <c r="B37279">
        <v>96.4</v>
      </c>
      <c r="C37279">
        <v>98.299843949197495</v>
      </c>
      <c r="D37279">
        <v>0.15475048058015331</v>
      </c>
      <c r="E37279">
        <v>-0.91303195061528308</v>
      </c>
    </row>
    <row r="37280" spans="1:5">
      <c r="A37280">
        <v>84</v>
      </c>
      <c r="B37280">
        <v>96.4</v>
      </c>
      <c r="C37280">
        <v>95.585880700802434</v>
      </c>
      <c r="D37280">
        <v>0.15731965669305281</v>
      </c>
      <c r="E37280">
        <v>-0.93791173870635891</v>
      </c>
    </row>
    <row r="37281" spans="1:5">
      <c r="A37281">
        <v>85</v>
      </c>
      <c r="B37281">
        <v>96.4</v>
      </c>
      <c r="C37281">
        <v>93.003214663044815</v>
      </c>
      <c r="D37281">
        <v>0.15994376608920394</v>
      </c>
      <c r="E37281">
        <v>-0.96279152679743518</v>
      </c>
    </row>
    <row r="37282" spans="1:5">
      <c r="A37282">
        <v>86</v>
      </c>
      <c r="B37282">
        <v>96.4</v>
      </c>
      <c r="C37282">
        <v>90.540388268772006</v>
      </c>
      <c r="D37282">
        <v>0.16262155066907838</v>
      </c>
      <c r="E37282">
        <v>-0.98767131488851145</v>
      </c>
    </row>
    <row r="37283" spans="1:5">
      <c r="A37283">
        <v>87</v>
      </c>
      <c r="B37283">
        <v>96.4</v>
      </c>
      <c r="C37283">
        <v>88.186153169679315</v>
      </c>
      <c r="D37283">
        <v>0.16535162371236328</v>
      </c>
      <c r="E37283">
        <v>-1.0125511029795873</v>
      </c>
    </row>
    <row r="37284" spans="1:5">
      <c r="A37284">
        <v>88</v>
      </c>
      <c r="B37284">
        <v>96.4</v>
      </c>
      <c r="C37284">
        <v>85.929336208226232</v>
      </c>
      <c r="D37284">
        <v>0.16813287363339163</v>
      </c>
      <c r="E37284">
        <v>-1.0374308910706636</v>
      </c>
    </row>
    <row r="37285" spans="1:5">
      <c r="A37285">
        <v>89</v>
      </c>
      <c r="B37285">
        <v>96.4</v>
      </c>
      <c r="C37285">
        <v>83.758089151362299</v>
      </c>
      <c r="D37285">
        <v>0.17096490849386012</v>
      </c>
      <c r="E37285">
        <v>-1.0623106791617398</v>
      </c>
    </row>
    <row r="37286" spans="1:5">
      <c r="A37286">
        <v>90</v>
      </c>
      <c r="B37286">
        <v>96.4</v>
      </c>
      <c r="C37286">
        <v>81.661374366092147</v>
      </c>
      <c r="D37286">
        <v>0.17384736790109478</v>
      </c>
      <c r="E37286">
        <v>-1.0871904672528161</v>
      </c>
    </row>
    <row r="37287" spans="1:5">
      <c r="A37287">
        <v>91</v>
      </c>
      <c r="B37287">
        <v>96.4</v>
      </c>
      <c r="C37287">
        <v>79.6300797024427</v>
      </c>
      <c r="D37287">
        <v>0.17678011636659927</v>
      </c>
      <c r="E37287">
        <v>-1.1120702553438919</v>
      </c>
    </row>
    <row r="37288" spans="1:5">
      <c r="A37288">
        <v>92</v>
      </c>
      <c r="B37288">
        <v>96.4</v>
      </c>
      <c r="C37288">
        <v>77.657354634947595</v>
      </c>
      <c r="D37288">
        <v>0.17976342550938959</v>
      </c>
      <c r="E37288">
        <v>-1.1369500434349682</v>
      </c>
    </row>
    <row r="37289" spans="1:5">
      <c r="A37289">
        <v>93</v>
      </c>
      <c r="B37289">
        <v>96.4</v>
      </c>
      <c r="C37289">
        <v>75.734974282541771</v>
      </c>
      <c r="D37289">
        <v>0.1827972896347668</v>
      </c>
      <c r="E37289">
        <v>-1.1618298315260445</v>
      </c>
    </row>
    <row r="37290" spans="1:5">
      <c r="A37290">
        <v>94</v>
      </c>
      <c r="B37290">
        <v>96.4</v>
      </c>
      <c r="C37290">
        <v>73.860181775957855</v>
      </c>
      <c r="D37290">
        <v>0.18588235623086444</v>
      </c>
      <c r="E37290">
        <v>-1.1867096196171203</v>
      </c>
    </row>
    <row r="37291" spans="1:5">
      <c r="A37291">
        <v>95</v>
      </c>
      <c r="B37291">
        <v>96.4</v>
      </c>
      <c r="C37291">
        <v>72.031799094901046</v>
      </c>
      <c r="D37291">
        <v>0.18901948944086747</v>
      </c>
      <c r="E37291">
        <v>-1.2115894077081966</v>
      </c>
    </row>
    <row r="37292" spans="1:5">
      <c r="A37292">
        <v>30</v>
      </c>
      <c r="B37292">
        <v>96.5</v>
      </c>
      <c r="C37292">
        <v>274.50861123553341</v>
      </c>
      <c r="D37292">
        <v>9.1473990926044746E-2</v>
      </c>
      <c r="E37292">
        <v>0.40304388666367841</v>
      </c>
    </row>
    <row r="37293" spans="1:5">
      <c r="A37293">
        <v>31</v>
      </c>
      <c r="B37293">
        <v>96.5</v>
      </c>
      <c r="C37293">
        <v>272.98101776498834</v>
      </c>
      <c r="D37293">
        <v>9.2073285875617014E-2</v>
      </c>
      <c r="E37293">
        <v>0.37816409857260225</v>
      </c>
    </row>
    <row r="37294" spans="1:5">
      <c r="A37294">
        <v>32</v>
      </c>
      <c r="B37294">
        <v>96.5</v>
      </c>
      <c r="C37294">
        <v>271.46192509083266</v>
      </c>
      <c r="D37294">
        <v>9.2676507126348229E-2</v>
      </c>
      <c r="E37294">
        <v>0.35328431048152609</v>
      </c>
    </row>
    <row r="37295" spans="1:5">
      <c r="A37295">
        <v>33</v>
      </c>
      <c r="B37295">
        <v>96.5</v>
      </c>
      <c r="C37295">
        <v>269.95128590758844</v>
      </c>
      <c r="D37295">
        <v>9.3283680401533411E-2</v>
      </c>
      <c r="E37295">
        <v>0.32840452239044993</v>
      </c>
    </row>
    <row r="37296" spans="1:5">
      <c r="A37296">
        <v>34</v>
      </c>
      <c r="B37296">
        <v>96.5</v>
      </c>
      <c r="C37296">
        <v>268.44905317302488</v>
      </c>
      <c r="D37296">
        <v>9.3894831592994499E-2</v>
      </c>
      <c r="E37296">
        <v>0.30352473429937377</v>
      </c>
    </row>
    <row r="37297" spans="1:5">
      <c r="A37297">
        <v>35</v>
      </c>
      <c r="B37297">
        <v>96.5</v>
      </c>
      <c r="C37297">
        <v>266.9551801066923</v>
      </c>
      <c r="D37297">
        <v>9.4509986762184806E-2</v>
      </c>
      <c r="E37297">
        <v>0.27864494620829772</v>
      </c>
    </row>
    <row r="37298" spans="1:5">
      <c r="A37298">
        <v>36</v>
      </c>
      <c r="B37298">
        <v>96.5</v>
      </c>
      <c r="C37298">
        <v>265.42694910243728</v>
      </c>
      <c r="D37298">
        <v>9.5127829120720403E-2</v>
      </c>
      <c r="E37298">
        <v>0.25376515811722156</v>
      </c>
    </row>
    <row r="37299" spans="1:5">
      <c r="A37299">
        <v>37</v>
      </c>
      <c r="B37299">
        <v>96.5</v>
      </c>
      <c r="C37299">
        <v>263.68109694332986</v>
      </c>
      <c r="D37299">
        <v>9.5742523719583028E-2</v>
      </c>
      <c r="E37299">
        <v>0.2288853700261454</v>
      </c>
    </row>
    <row r="37300" spans="1:5">
      <c r="A37300">
        <v>38</v>
      </c>
      <c r="B37300">
        <v>96.5</v>
      </c>
      <c r="C37300">
        <v>261.6150325554184</v>
      </c>
      <c r="D37300">
        <v>9.6350190960691265E-2</v>
      </c>
      <c r="E37300">
        <v>0.20400558193506924</v>
      </c>
    </row>
    <row r="37301" spans="1:5">
      <c r="A37301">
        <v>39</v>
      </c>
      <c r="B37301">
        <v>96.5</v>
      </c>
      <c r="C37301">
        <v>259.19212004382422</v>
      </c>
      <c r="D37301">
        <v>9.6946896646199612E-2</v>
      </c>
      <c r="E37301">
        <v>0.17912579384399319</v>
      </c>
    </row>
    <row r="37302" spans="1:5">
      <c r="A37302">
        <v>40</v>
      </c>
      <c r="B37302">
        <v>96.5</v>
      </c>
      <c r="C37302">
        <v>256.41844831512532</v>
      </c>
      <c r="D37302">
        <v>9.7528642949945676E-2</v>
      </c>
      <c r="E37302">
        <v>0.15424600575291703</v>
      </c>
    </row>
    <row r="37303" spans="1:5">
      <c r="A37303">
        <v>41</v>
      </c>
      <c r="B37303">
        <v>96.5</v>
      </c>
      <c r="C37303">
        <v>253.30862597240778</v>
      </c>
      <c r="D37303">
        <v>9.8092002783861362E-2</v>
      </c>
      <c r="E37303">
        <v>0.12936621766184087</v>
      </c>
    </row>
    <row r="37304" spans="1:5">
      <c r="A37304">
        <v>42</v>
      </c>
      <c r="B37304">
        <v>96.5</v>
      </c>
      <c r="C37304">
        <v>249.93115231418463</v>
      </c>
      <c r="D37304">
        <v>9.8639097431989134E-2</v>
      </c>
      <c r="E37304">
        <v>0.10448642957076482</v>
      </c>
    </row>
    <row r="37305" spans="1:5">
      <c r="A37305">
        <v>43</v>
      </c>
      <c r="B37305">
        <v>96.5</v>
      </c>
      <c r="C37305">
        <v>246.37881446948069</v>
      </c>
      <c r="D37305">
        <v>9.9174969107945238E-2</v>
      </c>
      <c r="E37305">
        <v>7.9606641479688545E-2</v>
      </c>
    </row>
    <row r="37306" spans="1:5">
      <c r="A37306">
        <v>44</v>
      </c>
      <c r="B37306">
        <v>96.5</v>
      </c>
      <c r="C37306">
        <v>242.73821788685811</v>
      </c>
      <c r="D37306">
        <v>9.9705051181288779E-2</v>
      </c>
      <c r="E37306">
        <v>5.4726853388612495E-2</v>
      </c>
    </row>
    <row r="37307" spans="1:5">
      <c r="A37307">
        <v>45</v>
      </c>
      <c r="B37307">
        <v>96.5</v>
      </c>
      <c r="C37307">
        <v>239.07770527226683</v>
      </c>
      <c r="D37307">
        <v>0.10023647738086115</v>
      </c>
      <c r="E37307">
        <v>2.9847065297536224E-2</v>
      </c>
    </row>
    <row r="37308" spans="1:5">
      <c r="A37308">
        <v>46</v>
      </c>
      <c r="B37308">
        <v>96.5</v>
      </c>
      <c r="C37308">
        <v>235.45649184583553</v>
      </c>
      <c r="D37308">
        <v>0.10077715463916125</v>
      </c>
      <c r="E37308">
        <v>4.9672772064601745E-3</v>
      </c>
    </row>
    <row r="37309" spans="1:5">
      <c r="A37309">
        <v>47</v>
      </c>
      <c r="B37309">
        <v>96.5</v>
      </c>
      <c r="C37309">
        <v>231.92210641331801</v>
      </c>
      <c r="D37309">
        <v>0.10133517291723419</v>
      </c>
      <c r="E37309">
        <v>-1.9912510884615875E-2</v>
      </c>
    </row>
    <row r="37310" spans="1:5">
      <c r="A37310">
        <v>48</v>
      </c>
      <c r="B37310">
        <v>96.5</v>
      </c>
      <c r="C37310">
        <v>228.48085963166048</v>
      </c>
      <c r="D37310">
        <v>0.10191885308267531</v>
      </c>
      <c r="E37310">
        <v>-4.4792298975692146E-2</v>
      </c>
    </row>
    <row r="37311" spans="1:5">
      <c r="A37311">
        <v>49</v>
      </c>
      <c r="B37311">
        <v>96.5</v>
      </c>
      <c r="C37311">
        <v>225.1273891417699</v>
      </c>
      <c r="D37311">
        <v>0.10253673120980698</v>
      </c>
      <c r="E37311">
        <v>-6.9672087066768196E-2</v>
      </c>
    </row>
    <row r="37312" spans="1:5">
      <c r="A37312">
        <v>50</v>
      </c>
      <c r="B37312">
        <v>96.5</v>
      </c>
      <c r="C37312">
        <v>221.84303218833827</v>
      </c>
      <c r="D37312">
        <v>0.10319666179286881</v>
      </c>
      <c r="E37312">
        <v>-9.4551875157844467E-2</v>
      </c>
    </row>
    <row r="37313" spans="1:5">
      <c r="A37313">
        <v>51</v>
      </c>
      <c r="B37313">
        <v>96.5</v>
      </c>
      <c r="C37313">
        <v>218.56207423565218</v>
      </c>
      <c r="D37313">
        <v>0.10390344220813882</v>
      </c>
      <c r="E37313">
        <v>-0.11943166324892052</v>
      </c>
    </row>
    <row r="37314" spans="1:5">
      <c r="A37314">
        <v>52</v>
      </c>
      <c r="B37314">
        <v>96.5</v>
      </c>
      <c r="C37314">
        <v>215.2120192279223</v>
      </c>
      <c r="D37314">
        <v>0.10466129120435783</v>
      </c>
      <c r="E37314">
        <v>-0.14431145133999657</v>
      </c>
    </row>
    <row r="37315" spans="1:5">
      <c r="A37315">
        <v>53</v>
      </c>
      <c r="B37315">
        <v>96.5</v>
      </c>
      <c r="C37315">
        <v>211.73954652265087</v>
      </c>
      <c r="D37315">
        <v>0.10547272690103458</v>
      </c>
      <c r="E37315">
        <v>-0.16919123943107284</v>
      </c>
    </row>
    <row r="37316" spans="1:5">
      <c r="A37316">
        <v>54</v>
      </c>
      <c r="B37316">
        <v>96.5</v>
      </c>
      <c r="C37316">
        <v>208.13447798366232</v>
      </c>
      <c r="D37316">
        <v>0.10633523371761378</v>
      </c>
      <c r="E37316">
        <v>-0.19407102752214889</v>
      </c>
    </row>
    <row r="37317" spans="1:5">
      <c r="A37317">
        <v>55</v>
      </c>
      <c r="B37317">
        <v>96.5</v>
      </c>
      <c r="C37317">
        <v>204.39468038063103</v>
      </c>
      <c r="D37317">
        <v>0.10724537406253946</v>
      </c>
      <c r="E37317">
        <v>-0.21895081561322494</v>
      </c>
    </row>
    <row r="37318" spans="1:5">
      <c r="A37318">
        <v>56</v>
      </c>
      <c r="B37318">
        <v>96.5</v>
      </c>
      <c r="C37318">
        <v>200.53265648454112</v>
      </c>
      <c r="D37318">
        <v>0.1082001313150243</v>
      </c>
      <c r="E37318">
        <v>-0.24383060370430121</v>
      </c>
    </row>
    <row r="37319" spans="1:5">
      <c r="A37319">
        <v>57</v>
      </c>
      <c r="B37319">
        <v>96.5</v>
      </c>
      <c r="C37319">
        <v>196.5889774229928</v>
      </c>
      <c r="D37319">
        <v>0.10919748330524716</v>
      </c>
      <c r="E37319">
        <v>-0.26871039179537726</v>
      </c>
    </row>
    <row r="37320" spans="1:5">
      <c r="A37320">
        <v>58</v>
      </c>
      <c r="B37320">
        <v>96.5</v>
      </c>
      <c r="C37320">
        <v>192.60516351146802</v>
      </c>
      <c r="D37320">
        <v>0.11023550771961836</v>
      </c>
      <c r="E37320">
        <v>-0.29359017988645353</v>
      </c>
    </row>
    <row r="37321" spans="1:5">
      <c r="A37321">
        <v>59</v>
      </c>
      <c r="B37321">
        <v>96.5</v>
      </c>
      <c r="C37321">
        <v>188.6118645477743</v>
      </c>
      <c r="D37321">
        <v>0.11131380799837587</v>
      </c>
      <c r="E37321">
        <v>-0.31846996797752958</v>
      </c>
    </row>
    <row r="37322" spans="1:5">
      <c r="A37322">
        <v>60</v>
      </c>
      <c r="B37322">
        <v>96.5</v>
      </c>
      <c r="C37322">
        <v>184.62467386066018</v>
      </c>
      <c r="D37322">
        <v>0.11243459987221406</v>
      </c>
      <c r="E37322">
        <v>-0.34334975606860563</v>
      </c>
    </row>
    <row r="37323" spans="1:5">
      <c r="A37323">
        <v>61</v>
      </c>
      <c r="B37323">
        <v>96.5</v>
      </c>
      <c r="C37323">
        <v>180.65674672957596</v>
      </c>
      <c r="D37323">
        <v>0.1136004580855333</v>
      </c>
      <c r="E37323">
        <v>-0.3682295441596819</v>
      </c>
    </row>
    <row r="37324" spans="1:5">
      <c r="A37324">
        <v>62</v>
      </c>
      <c r="B37324">
        <v>96.5</v>
      </c>
      <c r="C37324">
        <v>176.71304793820161</v>
      </c>
      <c r="D37324">
        <v>0.11481482507370147</v>
      </c>
      <c r="E37324">
        <v>-0.39310933225075795</v>
      </c>
    </row>
    <row r="37325" spans="1:5">
      <c r="A37325">
        <v>63</v>
      </c>
      <c r="B37325">
        <v>96.5</v>
      </c>
      <c r="C37325">
        <v>172.78921640709297</v>
      </c>
      <c r="D37325">
        <v>0.11608227098876543</v>
      </c>
      <c r="E37325">
        <v>-0.41798912034183422</v>
      </c>
    </row>
    <row r="37326" spans="1:5">
      <c r="A37326">
        <v>64</v>
      </c>
      <c r="B37326">
        <v>96.5</v>
      </c>
      <c r="C37326">
        <v>168.88078545398335</v>
      </c>
      <c r="D37326">
        <v>0.11740759397136628</v>
      </c>
      <c r="E37326">
        <v>-0.44286890843291027</v>
      </c>
    </row>
    <row r="37327" spans="1:5">
      <c r="A37327">
        <v>65</v>
      </c>
      <c r="B37327">
        <v>96.5</v>
      </c>
      <c r="C37327">
        <v>164.9828021596216</v>
      </c>
      <c r="D37327">
        <v>0.11879473316640622</v>
      </c>
      <c r="E37327">
        <v>-0.46774869652398632</v>
      </c>
    </row>
    <row r="37328" spans="1:5">
      <c r="A37328">
        <v>66</v>
      </c>
      <c r="B37328">
        <v>96.5</v>
      </c>
      <c r="C37328">
        <v>161.08994180460763</v>
      </c>
      <c r="D37328">
        <v>0.12024672288751244</v>
      </c>
      <c r="E37328">
        <v>-0.49262848461506259</v>
      </c>
    </row>
    <row r="37329" spans="1:5">
      <c r="A37329">
        <v>67</v>
      </c>
      <c r="B37329">
        <v>96.5</v>
      </c>
      <c r="C37329">
        <v>157.19695384403332</v>
      </c>
      <c r="D37329">
        <v>0.12176656349243542</v>
      </c>
      <c r="E37329">
        <v>-0.51750827270613864</v>
      </c>
    </row>
    <row r="37330" spans="1:5">
      <c r="A37330">
        <v>68</v>
      </c>
      <c r="B37330">
        <v>96.5</v>
      </c>
      <c r="C37330">
        <v>153.29002305487441</v>
      </c>
      <c r="D37330">
        <v>0.12335517306314067</v>
      </c>
      <c r="E37330">
        <v>-0.54238806079721491</v>
      </c>
    </row>
    <row r="37331" spans="1:5">
      <c r="A37331">
        <v>69</v>
      </c>
      <c r="B37331">
        <v>96.5</v>
      </c>
      <c r="C37331">
        <v>149.34992988261797</v>
      </c>
      <c r="D37331">
        <v>0.12501173786397426</v>
      </c>
      <c r="E37331">
        <v>-0.56726784888829096</v>
      </c>
    </row>
    <row r="37332" spans="1:5">
      <c r="A37332">
        <v>70</v>
      </c>
      <c r="B37332">
        <v>96.5</v>
      </c>
      <c r="C37332">
        <v>145.36170948602555</v>
      </c>
      <c r="D37332">
        <v>0.12673531886472672</v>
      </c>
      <c r="E37332">
        <v>-0.59214763697936701</v>
      </c>
    </row>
    <row r="37333" spans="1:5">
      <c r="A37333">
        <v>71</v>
      </c>
      <c r="B37333">
        <v>96.5</v>
      </c>
      <c r="C37333">
        <v>141.33303520572477</v>
      </c>
      <c r="D37333">
        <v>0.1285246217254806</v>
      </c>
      <c r="E37333">
        <v>-0.61702742507044328</v>
      </c>
    </row>
    <row r="37334" spans="1:5">
      <c r="A37334">
        <v>72</v>
      </c>
      <c r="B37334">
        <v>96.5</v>
      </c>
      <c r="C37334">
        <v>137.28370256641065</v>
      </c>
      <c r="D37334">
        <v>0.13037807726772557</v>
      </c>
      <c r="E37334">
        <v>-0.64190721316151933</v>
      </c>
    </row>
    <row r="37335" spans="1:5">
      <c r="A37335">
        <v>73</v>
      </c>
      <c r="B37335">
        <v>96.5</v>
      </c>
      <c r="C37335">
        <v>133.23396989534299</v>
      </c>
      <c r="D37335">
        <v>0.13229409338415132</v>
      </c>
      <c r="E37335">
        <v>-0.6667870012525956</v>
      </c>
    </row>
    <row r="37336" spans="1:5">
      <c r="A37336">
        <v>74</v>
      </c>
      <c r="B37336">
        <v>96.5</v>
      </c>
      <c r="C37336">
        <v>129.21545632595308</v>
      </c>
      <c r="D37336">
        <v>0.13427174688115218</v>
      </c>
      <c r="E37336">
        <v>-0.69166678934367165</v>
      </c>
    </row>
    <row r="37337" spans="1:5">
      <c r="A37337">
        <v>75</v>
      </c>
      <c r="B37337">
        <v>96.5</v>
      </c>
      <c r="C37337">
        <v>125.26250815032064</v>
      </c>
      <c r="D37337">
        <v>0.13631040539893505</v>
      </c>
      <c r="E37337">
        <v>-0.7165465774347477</v>
      </c>
    </row>
    <row r="37338" spans="1:5">
      <c r="A37338">
        <v>76</v>
      </c>
      <c r="B37338">
        <v>96.5</v>
      </c>
      <c r="C37338">
        <v>121.40494232987881</v>
      </c>
      <c r="D37338">
        <v>0.13840945192850235</v>
      </c>
      <c r="E37338">
        <v>-0.74142636552582397</v>
      </c>
    </row>
    <row r="37339" spans="1:5">
      <c r="A37339">
        <v>77</v>
      </c>
      <c r="B37339">
        <v>96.5</v>
      </c>
      <c r="C37339">
        <v>117.66528890594449</v>
      </c>
      <c r="D37339">
        <v>0.14056874538581537</v>
      </c>
      <c r="E37339">
        <v>-0.76630615361690002</v>
      </c>
    </row>
    <row r="37340" spans="1:5">
      <c r="A37340">
        <v>78</v>
      </c>
      <c r="B37340">
        <v>96.5</v>
      </c>
      <c r="C37340">
        <v>114.06182710678453</v>
      </c>
      <c r="D37340">
        <v>0.14278829579045998</v>
      </c>
      <c r="E37340">
        <v>-0.79118594170797607</v>
      </c>
    </row>
    <row r="37341" spans="1:5">
      <c r="A37341">
        <v>79</v>
      </c>
      <c r="B37341">
        <v>96.5</v>
      </c>
      <c r="C37341">
        <v>110.60821876955659</v>
      </c>
      <c r="D37341">
        <v>0.14506798741553384</v>
      </c>
      <c r="E37341">
        <v>-0.81606572979905234</v>
      </c>
    </row>
    <row r="37342" spans="1:5">
      <c r="A37342">
        <v>80</v>
      </c>
      <c r="B37342">
        <v>96.5</v>
      </c>
      <c r="C37342">
        <v>107.30721466847346</v>
      </c>
      <c r="D37342">
        <v>0.14740729779084541</v>
      </c>
      <c r="E37342">
        <v>-0.84094551789012839</v>
      </c>
    </row>
    <row r="37343" spans="1:5">
      <c r="A37343">
        <v>81</v>
      </c>
      <c r="B37343">
        <v>96.5</v>
      </c>
      <c r="C37343">
        <v>104.15839572327248</v>
      </c>
      <c r="D37343">
        <v>0.14980551856932511</v>
      </c>
      <c r="E37343">
        <v>-0.86582530598120444</v>
      </c>
    </row>
    <row r="37344" spans="1:5">
      <c r="A37344">
        <v>82</v>
      </c>
      <c r="B37344">
        <v>96.5</v>
      </c>
      <c r="C37344">
        <v>101.15989451050933</v>
      </c>
      <c r="D37344">
        <v>0.15226183643625774</v>
      </c>
      <c r="E37344">
        <v>-0.89070509407228071</v>
      </c>
    </row>
    <row r="37345" spans="1:5">
      <c r="A37345">
        <v>83</v>
      </c>
      <c r="B37345">
        <v>96.5</v>
      </c>
      <c r="C37345">
        <v>98.306207809893266</v>
      </c>
      <c r="D37345">
        <v>0.1547753170758778</v>
      </c>
      <c r="E37345">
        <v>-0.91558488216335698</v>
      </c>
    </row>
    <row r="37346" spans="1:5">
      <c r="A37346">
        <v>84</v>
      </c>
      <c r="B37346">
        <v>96.5</v>
      </c>
      <c r="C37346">
        <v>95.591346232402927</v>
      </c>
      <c r="D37346">
        <v>0.15734490552566507</v>
      </c>
      <c r="E37346">
        <v>-0.94046467025443281</v>
      </c>
    </row>
    <row r="37347" spans="1:5">
      <c r="A37347">
        <v>85</v>
      </c>
      <c r="B37347">
        <v>96.5</v>
      </c>
      <c r="C37347">
        <v>93.007829420851991</v>
      </c>
      <c r="D37347">
        <v>0.1599694360751564</v>
      </c>
      <c r="E37347">
        <v>-0.96534445834550908</v>
      </c>
    </row>
    <row r="37348" spans="1:5">
      <c r="A37348">
        <v>86</v>
      </c>
      <c r="B37348">
        <v>96.5</v>
      </c>
      <c r="C37348">
        <v>90.544196347949224</v>
      </c>
      <c r="D37348">
        <v>0.16264765042290633</v>
      </c>
      <c r="E37348">
        <v>-0.99022424643658535</v>
      </c>
    </row>
    <row r="37349" spans="1:5">
      <c r="A37349">
        <v>87</v>
      </c>
      <c r="B37349">
        <v>96.5</v>
      </c>
      <c r="C37349">
        <v>88.189195558982021</v>
      </c>
      <c r="D37349">
        <v>0.16537816162604196</v>
      </c>
      <c r="E37349">
        <v>-1.0151040345276612</v>
      </c>
    </row>
    <row r="37350" spans="1:5">
      <c r="A37350">
        <v>88</v>
      </c>
      <c r="B37350">
        <v>96.5</v>
      </c>
      <c r="C37350">
        <v>85.931651132208856</v>
      </c>
      <c r="D37350">
        <v>0.16815985792049362</v>
      </c>
      <c r="E37350">
        <v>-1.0399838226187375</v>
      </c>
    </row>
    <row r="37351" spans="1:5">
      <c r="A37351">
        <v>89</v>
      </c>
      <c r="B37351">
        <v>96.5</v>
      </c>
      <c r="C37351">
        <v>83.759712395195862</v>
      </c>
      <c r="D37351">
        <v>0.17099234730505428</v>
      </c>
      <c r="E37351">
        <v>-1.0648636107098137</v>
      </c>
    </row>
    <row r="37352" spans="1:5">
      <c r="A37352">
        <v>90</v>
      </c>
      <c r="B37352">
        <v>96.5</v>
      </c>
      <c r="C37352">
        <v>81.662339643453691</v>
      </c>
      <c r="D37352">
        <v>0.1738752693292093</v>
      </c>
      <c r="E37352">
        <v>-1.08974339880089</v>
      </c>
    </row>
    <row r="37353" spans="1:5">
      <c r="A37353">
        <v>91</v>
      </c>
      <c r="B37353">
        <v>96.5</v>
      </c>
      <c r="C37353">
        <v>79.63041899750904</v>
      </c>
      <c r="D37353">
        <v>0.1768084884827171</v>
      </c>
      <c r="E37353">
        <v>-1.1146231868919658</v>
      </c>
    </row>
    <row r="37354" spans="1:5">
      <c r="A37354">
        <v>92</v>
      </c>
      <c r="B37354">
        <v>96.5</v>
      </c>
      <c r="C37354">
        <v>77.657098470495228</v>
      </c>
      <c r="D37354">
        <v>0.17979227642818701</v>
      </c>
      <c r="E37354">
        <v>-1.1395029749830421</v>
      </c>
    </row>
    <row r="37355" spans="1:5">
      <c r="A37355">
        <v>93</v>
      </c>
      <c r="B37355">
        <v>96.5</v>
      </c>
      <c r="C37355">
        <v>75.73415194203794</v>
      </c>
      <c r="D37355">
        <v>0.18282662747000608</v>
      </c>
      <c r="E37355">
        <v>-1.1643827630741184</v>
      </c>
    </row>
    <row r="37356" spans="1:5">
      <c r="A37356">
        <v>94</v>
      </c>
      <c r="B37356">
        <v>96.5</v>
      </c>
      <c r="C37356">
        <v>73.858821451574983</v>
      </c>
      <c r="D37356">
        <v>0.18591218920022567</v>
      </c>
      <c r="E37356">
        <v>-1.1892625511651942</v>
      </c>
    </row>
    <row r="37357" spans="1:5">
      <c r="A37357">
        <v>95</v>
      </c>
      <c r="B37357">
        <v>96.5</v>
      </c>
      <c r="C37357">
        <v>72.02992792988077</v>
      </c>
      <c r="D37357">
        <v>0.18904982590072039</v>
      </c>
      <c r="E37357">
        <v>-1.2141423392562705</v>
      </c>
    </row>
    <row r="37358" spans="1:5">
      <c r="A37358">
        <v>30</v>
      </c>
      <c r="B37358">
        <v>96.6</v>
      </c>
      <c r="C37358">
        <v>274.63575036141168</v>
      </c>
      <c r="D37358">
        <v>9.1488671962587337E-2</v>
      </c>
      <c r="E37358">
        <v>0.40049359927096673</v>
      </c>
    </row>
    <row r="37359" spans="1:5">
      <c r="A37359">
        <v>31</v>
      </c>
      <c r="B37359">
        <v>96.6</v>
      </c>
      <c r="C37359">
        <v>273.10538482522446</v>
      </c>
      <c r="D37359">
        <v>9.2088063095467729E-2</v>
      </c>
      <c r="E37359">
        <v>0.37561381117989057</v>
      </c>
    </row>
    <row r="37360" spans="1:5">
      <c r="A37360">
        <v>32</v>
      </c>
      <c r="B37360">
        <v>96.6</v>
      </c>
      <c r="C37360">
        <v>271.58354701593123</v>
      </c>
      <c r="D37360">
        <v>9.2691381159655306E-2</v>
      </c>
      <c r="E37360">
        <v>0.35073402308881441</v>
      </c>
    </row>
    <row r="37361" spans="1:5">
      <c r="A37361">
        <v>33</v>
      </c>
      <c r="B37361">
        <v>96.6</v>
      </c>
      <c r="C37361">
        <v>270.07018941408325</v>
      </c>
      <c r="D37361">
        <v>9.3298651882573413E-2</v>
      </c>
      <c r="E37361">
        <v>0.32585423499773825</v>
      </c>
    </row>
    <row r="37362" spans="1:5">
      <c r="A37362">
        <v>34</v>
      </c>
      <c r="B37362">
        <v>96.6</v>
      </c>
      <c r="C37362">
        <v>268.56526476502722</v>
      </c>
      <c r="D37362">
        <v>9.390990116019958E-2</v>
      </c>
      <c r="E37362">
        <v>0.30097444690666209</v>
      </c>
    </row>
    <row r="37363" spans="1:5">
      <c r="A37363">
        <v>35</v>
      </c>
      <c r="B37363">
        <v>96.6</v>
      </c>
      <c r="C37363">
        <v>267.06872607742957</v>
      </c>
      <c r="D37363">
        <v>9.4525155058169857E-2</v>
      </c>
      <c r="E37363">
        <v>0.27609465881558604</v>
      </c>
    </row>
    <row r="37364" spans="1:5">
      <c r="A37364">
        <v>36</v>
      </c>
      <c r="B37364">
        <v>96.6</v>
      </c>
      <c r="C37364">
        <v>265.53783770888629</v>
      </c>
      <c r="D37364">
        <v>9.5143096576763425E-2</v>
      </c>
      <c r="E37364">
        <v>0.25121487072450988</v>
      </c>
    </row>
    <row r="37365" spans="1:5">
      <c r="A37365">
        <v>37</v>
      </c>
      <c r="B37365">
        <v>96.6</v>
      </c>
      <c r="C37365">
        <v>263.78926204498754</v>
      </c>
      <c r="D37365">
        <v>9.5757889830487136E-2</v>
      </c>
      <c r="E37365">
        <v>0.22633508263343372</v>
      </c>
    </row>
    <row r="37366" spans="1:5">
      <c r="A37366">
        <v>38</v>
      </c>
      <c r="B37366">
        <v>96.6</v>
      </c>
      <c r="C37366">
        <v>261.72037164065654</v>
      </c>
      <c r="D37366">
        <v>9.6365654598606923E-2</v>
      </c>
      <c r="E37366">
        <v>0.20145529454235755</v>
      </c>
    </row>
    <row r="37367" spans="1:5">
      <c r="A37367">
        <v>39</v>
      </c>
      <c r="B37367">
        <v>96.6</v>
      </c>
      <c r="C37367">
        <v>259.29452339122781</v>
      </c>
      <c r="D37367">
        <v>9.6962456051861753E-2</v>
      </c>
      <c r="E37367">
        <v>0.17657550645128151</v>
      </c>
    </row>
    <row r="37368" spans="1:5">
      <c r="A37368">
        <v>40</v>
      </c>
      <c r="B37368">
        <v>96.6</v>
      </c>
      <c r="C37368">
        <v>256.51781665850928</v>
      </c>
      <c r="D37368">
        <v>9.7544295722461705E-2</v>
      </c>
      <c r="E37368">
        <v>0.15169571836020534</v>
      </c>
    </row>
    <row r="37369" spans="1:5">
      <c r="A37369">
        <v>41</v>
      </c>
      <c r="B37369">
        <v>96.6</v>
      </c>
      <c r="C37369">
        <v>253.40487355366656</v>
      </c>
      <c r="D37369">
        <v>9.8107745972311228E-2</v>
      </c>
      <c r="E37369">
        <v>0.12681593026912918</v>
      </c>
    </row>
    <row r="37370" spans="1:5">
      <c r="A37370">
        <v>42</v>
      </c>
      <c r="B37370">
        <v>96.6</v>
      </c>
      <c r="C37370">
        <v>250.0242265101277</v>
      </c>
      <c r="D37370">
        <v>9.8654928425906285E-2</v>
      </c>
      <c r="E37370">
        <v>0.10193614217805314</v>
      </c>
    </row>
    <row r="37371" spans="1:5">
      <c r="A37371">
        <v>43</v>
      </c>
      <c r="B37371">
        <v>96.6</v>
      </c>
      <c r="C37371">
        <v>246.46870258076061</v>
      </c>
      <c r="D37371">
        <v>9.919088610610885E-2</v>
      </c>
      <c r="E37371">
        <v>7.7056354086976864E-2</v>
      </c>
    </row>
    <row r="37372" spans="1:5">
      <c r="A37372">
        <v>44</v>
      </c>
      <c r="B37372">
        <v>96.6</v>
      </c>
      <c r="C37372">
        <v>242.82494212259701</v>
      </c>
      <c r="D37372">
        <v>9.9721053254501715E-2</v>
      </c>
      <c r="E37372">
        <v>5.2176565995900814E-2</v>
      </c>
    </row>
    <row r="37373" spans="1:5">
      <c r="A37373">
        <v>45</v>
      </c>
      <c r="B37373">
        <v>96.6</v>
      </c>
      <c r="C37373">
        <v>239.16131374357201</v>
      </c>
      <c r="D37373">
        <v>0.10025256474484774</v>
      </c>
      <c r="E37373">
        <v>2.7296777904824543E-2</v>
      </c>
    </row>
    <row r="37374" spans="1:5">
      <c r="A37374">
        <v>46</v>
      </c>
      <c r="B37374">
        <v>96.6</v>
      </c>
      <c r="C37374">
        <v>235.53705337552461</v>
      </c>
      <c r="D37374">
        <v>0.10079332877866191</v>
      </c>
      <c r="E37374">
        <v>2.4169898137484935E-3</v>
      </c>
    </row>
    <row r="37375" spans="1:5">
      <c r="A37375">
        <v>47</v>
      </c>
      <c r="B37375">
        <v>96.6</v>
      </c>
      <c r="C37375">
        <v>231.99970483460987</v>
      </c>
      <c r="D37375">
        <v>0.10135143661538042</v>
      </c>
      <c r="E37375">
        <v>-2.2462798277327556E-2</v>
      </c>
    </row>
    <row r="37376" spans="1:5">
      <c r="A37376">
        <v>48</v>
      </c>
      <c r="B37376">
        <v>96.6</v>
      </c>
      <c r="C37376">
        <v>228.55557887111311</v>
      </c>
      <c r="D37376">
        <v>0.10193521045804878</v>
      </c>
      <c r="E37376">
        <v>-4.7342586368403827E-2</v>
      </c>
    </row>
    <row r="37377" spans="1:5">
      <c r="A37377">
        <v>49</v>
      </c>
      <c r="B37377">
        <v>96.6</v>
      </c>
      <c r="C37377">
        <v>225.19930929931573</v>
      </c>
      <c r="D37377">
        <v>0.1025531877509791</v>
      </c>
      <c r="E37377">
        <v>-7.2222374459479877E-2</v>
      </c>
    </row>
    <row r="37378" spans="1:5">
      <c r="A37378">
        <v>50</v>
      </c>
      <c r="B37378">
        <v>96.6</v>
      </c>
      <c r="C37378">
        <v>221.91222555108885</v>
      </c>
      <c r="D37378">
        <v>0.1032132242490109</v>
      </c>
      <c r="E37378">
        <v>-9.7102162550556148E-2</v>
      </c>
    </row>
    <row r="37379" spans="1:5">
      <c r="A37379">
        <v>51</v>
      </c>
      <c r="B37379">
        <v>96.6</v>
      </c>
      <c r="C37379">
        <v>218.6285915226683</v>
      </c>
      <c r="D37379">
        <v>0.10392011809837293</v>
      </c>
      <c r="E37379">
        <v>-0.1219819506416322</v>
      </c>
    </row>
    <row r="37380" spans="1:5">
      <c r="A37380">
        <v>52</v>
      </c>
      <c r="B37380">
        <v>96.6</v>
      </c>
      <c r="C37380">
        <v>215.27588956531054</v>
      </c>
      <c r="D37380">
        <v>0.10467808872489028</v>
      </c>
      <c r="E37380">
        <v>-0.14686173873270825</v>
      </c>
    </row>
    <row r="37381" spans="1:5">
      <c r="A37381">
        <v>53</v>
      </c>
      <c r="B37381">
        <v>96.6</v>
      </c>
      <c r="C37381">
        <v>211.80078518220748</v>
      </c>
      <c r="D37381">
        <v>0.10548965465221512</v>
      </c>
      <c r="E37381">
        <v>-0.17174152682378452</v>
      </c>
    </row>
    <row r="37382" spans="1:5">
      <c r="A37382">
        <v>54</v>
      </c>
      <c r="B37382">
        <v>96.6</v>
      </c>
      <c r="C37382">
        <v>208.19310014693986</v>
      </c>
      <c r="D37382">
        <v>0.10635229989605607</v>
      </c>
      <c r="E37382">
        <v>-0.19662131491486057</v>
      </c>
    </row>
    <row r="37383" spans="1:5">
      <c r="A37383">
        <v>55</v>
      </c>
      <c r="B37383">
        <v>96.6</v>
      </c>
      <c r="C37383">
        <v>204.45070365180635</v>
      </c>
      <c r="D37383">
        <v>0.10726258631314427</v>
      </c>
      <c r="E37383">
        <v>-0.22150110300593662</v>
      </c>
    </row>
    <row r="37384" spans="1:5">
      <c r="A37384">
        <v>56</v>
      </c>
      <c r="B37384">
        <v>96.6</v>
      </c>
      <c r="C37384">
        <v>200.58610485585592</v>
      </c>
      <c r="D37384">
        <v>0.10821749679854228</v>
      </c>
      <c r="E37384">
        <v>-0.24638089109701289</v>
      </c>
    </row>
    <row r="37385" spans="1:5">
      <c r="A37385">
        <v>57</v>
      </c>
      <c r="B37385">
        <v>96.6</v>
      </c>
      <c r="C37385">
        <v>196.63988816542263</v>
      </c>
      <c r="D37385">
        <v>0.10921500885788277</v>
      </c>
      <c r="E37385">
        <v>-0.27126067918808894</v>
      </c>
    </row>
    <row r="37386" spans="1:5">
      <c r="A37386">
        <v>58</v>
      </c>
      <c r="B37386">
        <v>96.6</v>
      </c>
      <c r="C37386">
        <v>192.65358618620598</v>
      </c>
      <c r="D37386">
        <v>0.11025319986905603</v>
      </c>
      <c r="E37386">
        <v>-0.29614046727916521</v>
      </c>
    </row>
    <row r="37387" spans="1:5">
      <c r="A37387">
        <v>59</v>
      </c>
      <c r="B37387">
        <v>96.6</v>
      </c>
      <c r="C37387">
        <v>188.65785709964507</v>
      </c>
      <c r="D37387">
        <v>0.1113316732086545</v>
      </c>
      <c r="E37387">
        <v>-0.32102025537024126</v>
      </c>
    </row>
    <row r="37388" spans="1:5">
      <c r="A37388">
        <v>60</v>
      </c>
      <c r="B37388">
        <v>96.6</v>
      </c>
      <c r="C37388">
        <v>184.66829813345444</v>
      </c>
      <c r="D37388">
        <v>0.11245264496298429</v>
      </c>
      <c r="E37388">
        <v>-0.34590004346131731</v>
      </c>
    </row>
    <row r="37389" spans="1:5">
      <c r="A37389">
        <v>61</v>
      </c>
      <c r="B37389">
        <v>96.6</v>
      </c>
      <c r="C37389">
        <v>180.69806743678052</v>
      </c>
      <c r="D37389">
        <v>0.11361869028967708</v>
      </c>
      <c r="E37389">
        <v>-0.37077983155239358</v>
      </c>
    </row>
    <row r="37390" spans="1:5">
      <c r="A37390">
        <v>62</v>
      </c>
      <c r="B37390">
        <v>96.6</v>
      </c>
      <c r="C37390">
        <v>176.75213045368034</v>
      </c>
      <c r="D37390">
        <v>0.11483325217659131</v>
      </c>
      <c r="E37390">
        <v>-0.39565961964346963</v>
      </c>
    </row>
    <row r="37391" spans="1:5">
      <c r="A37391">
        <v>63</v>
      </c>
      <c r="B37391">
        <v>96.6</v>
      </c>
      <c r="C37391">
        <v>172.82612462290723</v>
      </c>
      <c r="D37391">
        <v>0.11610090150925634</v>
      </c>
      <c r="E37391">
        <v>-0.4205394077345459</v>
      </c>
    </row>
    <row r="37392" spans="1:5">
      <c r="A37392">
        <v>64</v>
      </c>
      <c r="B37392">
        <v>96.6</v>
      </c>
      <c r="C37392">
        <v>168.91558189054049</v>
      </c>
      <c r="D37392">
        <v>0.11742643719838658</v>
      </c>
      <c r="E37392">
        <v>-0.44541919582562195</v>
      </c>
    </row>
    <row r="37393" spans="1:5">
      <c r="A37393">
        <v>65</v>
      </c>
      <c r="B37393">
        <v>96.6</v>
      </c>
      <c r="C37393">
        <v>165.01554800426379</v>
      </c>
      <c r="D37393">
        <v>0.11881379902109375</v>
      </c>
      <c r="E37393">
        <v>-0.470298983916698</v>
      </c>
    </row>
    <row r="37394" spans="1:5">
      <c r="A37394">
        <v>66</v>
      </c>
      <c r="B37394">
        <v>96.6</v>
      </c>
      <c r="C37394">
        <v>161.12069699043101</v>
      </c>
      <c r="D37394">
        <v>0.1202660217779945</v>
      </c>
      <c r="E37394">
        <v>-0.49517877200777427</v>
      </c>
    </row>
    <row r="37395" spans="1:5">
      <c r="A37395">
        <v>67</v>
      </c>
      <c r="B37395">
        <v>96.6</v>
      </c>
      <c r="C37395">
        <v>157.22577722453082</v>
      </c>
      <c r="D37395">
        <v>0.12178610630837912</v>
      </c>
      <c r="E37395">
        <v>-0.52005856009885032</v>
      </c>
    </row>
    <row r="37396" spans="1:5">
      <c r="A37396">
        <v>68</v>
      </c>
      <c r="B37396">
        <v>96.6</v>
      </c>
      <c r="C37396">
        <v>153.31697105708443</v>
      </c>
      <c r="D37396">
        <v>0.12337497084155975</v>
      </c>
      <c r="E37396">
        <v>-0.54493834818992659</v>
      </c>
    </row>
    <row r="37397" spans="1:5">
      <c r="A37397">
        <v>69</v>
      </c>
      <c r="B37397">
        <v>96.6</v>
      </c>
      <c r="C37397">
        <v>149.37505601573582</v>
      </c>
      <c r="D37397">
        <v>0.12503180151128268</v>
      </c>
      <c r="E37397">
        <v>-0.56981813628100264</v>
      </c>
    </row>
    <row r="37398" spans="1:5">
      <c r="A37398">
        <v>70</v>
      </c>
      <c r="B37398">
        <v>96.6</v>
      </c>
      <c r="C37398">
        <v>145.38506560628821</v>
      </c>
      <c r="D37398">
        <v>0.12675565913662978</v>
      </c>
      <c r="E37398">
        <v>-0.59469792437207869</v>
      </c>
    </row>
    <row r="37399" spans="1:5">
      <c r="A37399">
        <v>71</v>
      </c>
      <c r="B37399">
        <v>96.6</v>
      </c>
      <c r="C37399">
        <v>141.35467543522816</v>
      </c>
      <c r="D37399">
        <v>0.12854524916994947</v>
      </c>
      <c r="E37399">
        <v>-0.61957771246315496</v>
      </c>
    </row>
    <row r="37400" spans="1:5">
      <c r="A37400">
        <v>72</v>
      </c>
      <c r="B37400">
        <v>96.6</v>
      </c>
      <c r="C37400">
        <v>137.30368482546945</v>
      </c>
      <c r="D37400">
        <v>0.13039900218088776</v>
      </c>
      <c r="E37400">
        <v>-0.64445750055423101</v>
      </c>
    </row>
    <row r="37401" spans="1:5">
      <c r="A37401">
        <v>73</v>
      </c>
      <c r="B37401">
        <v>96.6</v>
      </c>
      <c r="C37401">
        <v>133.25235536767502</v>
      </c>
      <c r="D37401">
        <v>0.13231532580661021</v>
      </c>
      <c r="E37401">
        <v>-0.66933728864530728</v>
      </c>
    </row>
    <row r="37402" spans="1:5">
      <c r="A37402">
        <v>74</v>
      </c>
      <c r="B37402">
        <v>96.6</v>
      </c>
      <c r="C37402">
        <v>129.23231032784417</v>
      </c>
      <c r="D37402">
        <v>0.13429329670534426</v>
      </c>
      <c r="E37402">
        <v>-0.69421707673638333</v>
      </c>
    </row>
    <row r="37403" spans="1:5">
      <c r="A37403">
        <v>75</v>
      </c>
      <c r="B37403">
        <v>96.6</v>
      </c>
      <c r="C37403">
        <v>125.27789950949285</v>
      </c>
      <c r="D37403">
        <v>0.13633228241580664</v>
      </c>
      <c r="E37403">
        <v>-0.71909686482745938</v>
      </c>
    </row>
    <row r="37404" spans="1:5">
      <c r="A37404">
        <v>76</v>
      </c>
      <c r="B37404">
        <v>96.6</v>
      </c>
      <c r="C37404">
        <v>121.41894182452124</v>
      </c>
      <c r="D37404">
        <v>0.13843166582997349</v>
      </c>
      <c r="E37404">
        <v>-0.74397665291853565</v>
      </c>
    </row>
    <row r="37405" spans="1:5">
      <c r="A37405">
        <v>77</v>
      </c>
      <c r="B37405">
        <v>96.6</v>
      </c>
      <c r="C37405">
        <v>117.67796757784488</v>
      </c>
      <c r="D37405">
        <v>0.14059130584116303</v>
      </c>
      <c r="E37405">
        <v>-0.7688564410096117</v>
      </c>
    </row>
    <row r="37406" spans="1:5">
      <c r="A37406">
        <v>78</v>
      </c>
      <c r="B37406">
        <v>96.6</v>
      </c>
      <c r="C37406">
        <v>114.0732551541285</v>
      </c>
      <c r="D37406">
        <v>0.1428112124705691</v>
      </c>
      <c r="E37406">
        <v>-0.79373622910068775</v>
      </c>
    </row>
    <row r="37407" spans="1:5">
      <c r="A37407">
        <v>79</v>
      </c>
      <c r="B37407">
        <v>96.6</v>
      </c>
      <c r="C37407">
        <v>110.6184645664692</v>
      </c>
      <c r="D37407">
        <v>0.14509126997271596</v>
      </c>
      <c r="E37407">
        <v>-0.81861601719176402</v>
      </c>
    </row>
    <row r="37408" spans="1:5">
      <c r="A37408">
        <v>80</v>
      </c>
      <c r="B37408">
        <v>96.6</v>
      </c>
      <c r="C37408">
        <v>107.31634342370319</v>
      </c>
      <c r="D37408">
        <v>0.14743095579355861</v>
      </c>
      <c r="E37408">
        <v>-0.84349580528284007</v>
      </c>
    </row>
    <row r="37409" spans="1:5">
      <c r="A37409">
        <v>81</v>
      </c>
      <c r="B37409">
        <v>96.6</v>
      </c>
      <c r="C37409">
        <v>104.16646915135858</v>
      </c>
      <c r="D37409">
        <v>0.149829561472342</v>
      </c>
      <c r="E37409">
        <v>-0.86837559337391612</v>
      </c>
    </row>
    <row r="37410" spans="1:5">
      <c r="A37410">
        <v>82</v>
      </c>
      <c r="B37410">
        <v>96.6</v>
      </c>
      <c r="C37410">
        <v>101.16697074319433</v>
      </c>
      <c r="D37410">
        <v>0.15228627356381866</v>
      </c>
      <c r="E37410">
        <v>-0.89325538146499239</v>
      </c>
    </row>
    <row r="37411" spans="1:5">
      <c r="A37411">
        <v>83</v>
      </c>
      <c r="B37411">
        <v>96.6</v>
      </c>
      <c r="C37411">
        <v>98.312341225805781</v>
      </c>
      <c r="D37411">
        <v>0.15480015760227095</v>
      </c>
      <c r="E37411">
        <v>-0.91813516955606866</v>
      </c>
    </row>
    <row r="37412" spans="1:5">
      <c r="A37412">
        <v>84</v>
      </c>
      <c r="B37412">
        <v>96.6</v>
      </c>
      <c r="C37412">
        <v>95.596587596868758</v>
      </c>
      <c r="D37412">
        <v>0.15737015845586336</v>
      </c>
      <c r="E37412">
        <v>-0.94301495764714449</v>
      </c>
    </row>
    <row r="37413" spans="1:5">
      <c r="A37413">
        <v>85</v>
      </c>
      <c r="B37413">
        <v>96.6</v>
      </c>
      <c r="C37413">
        <v>93.012225996581719</v>
      </c>
      <c r="D37413">
        <v>0.15999511022704313</v>
      </c>
      <c r="E37413">
        <v>-0.96789474573822076</v>
      </c>
    </row>
    <row r="37414" spans="1:5">
      <c r="A37414">
        <v>86</v>
      </c>
      <c r="B37414">
        <v>96.6</v>
      </c>
      <c r="C37414">
        <v>90.54779196321077</v>
      </c>
      <c r="D37414">
        <v>0.16267375441241477</v>
      </c>
      <c r="E37414">
        <v>-0.99277453382929703</v>
      </c>
    </row>
    <row r="37415" spans="1:5">
      <c r="A37415">
        <v>87</v>
      </c>
      <c r="B37415">
        <v>96.6</v>
      </c>
      <c r="C37415">
        <v>88.192030960956131</v>
      </c>
      <c r="D37415">
        <v>0.16540470384650927</v>
      </c>
      <c r="E37415">
        <v>-1.0176543219203729</v>
      </c>
    </row>
    <row r="37416" spans="1:5">
      <c r="A37416">
        <v>88</v>
      </c>
      <c r="B37416">
        <v>96.6</v>
      </c>
      <c r="C37416">
        <v>85.933764329121018</v>
      </c>
      <c r="D37416">
        <v>0.16818684658682528</v>
      </c>
      <c r="E37416">
        <v>-1.0425341100114491</v>
      </c>
    </row>
    <row r="37417" spans="1:5">
      <c r="A37417">
        <v>89</v>
      </c>
      <c r="B37417">
        <v>96.6</v>
      </c>
      <c r="C37417">
        <v>83.761138982807054</v>
      </c>
      <c r="D37417">
        <v>0.17101979056924205</v>
      </c>
      <c r="E37417">
        <v>-1.0674138981025254</v>
      </c>
    </row>
    <row r="37418" spans="1:5">
      <c r="A37418">
        <v>90</v>
      </c>
      <c r="B37418">
        <v>96.6</v>
      </c>
      <c r="C37418">
        <v>81.663113171122859</v>
      </c>
      <c r="D37418">
        <v>0.17390317528539462</v>
      </c>
      <c r="E37418">
        <v>-1.0922936861936017</v>
      </c>
    </row>
    <row r="37419" spans="1:5">
      <c r="A37419">
        <v>91</v>
      </c>
      <c r="B37419">
        <v>96.6</v>
      </c>
      <c r="C37419">
        <v>79.630571305727926</v>
      </c>
      <c r="D37419">
        <v>0.17683686520329286</v>
      </c>
      <c r="E37419">
        <v>-1.1171734742846775</v>
      </c>
    </row>
    <row r="37420" spans="1:5">
      <c r="A37420">
        <v>92</v>
      </c>
      <c r="B37420">
        <v>96.6</v>
      </c>
      <c r="C37420">
        <v>77.656659953727939</v>
      </c>
      <c r="D37420">
        <v>0.17982113202914637</v>
      </c>
      <c r="E37420">
        <v>-1.1420532623757538</v>
      </c>
    </row>
    <row r="37421" spans="1:5">
      <c r="A37421">
        <v>93</v>
      </c>
      <c r="B37421">
        <v>96.6</v>
      </c>
      <c r="C37421">
        <v>75.733151774080014</v>
      </c>
      <c r="D37421">
        <v>0.18285597006642806</v>
      </c>
      <c r="E37421">
        <v>-1.16693305046683</v>
      </c>
    </row>
    <row r="37422" spans="1:5">
      <c r="A37422">
        <v>94</v>
      </c>
      <c r="B37422">
        <v>96.6</v>
      </c>
      <c r="C37422">
        <v>73.857287720761704</v>
      </c>
      <c r="D37422">
        <v>0.185942027011124</v>
      </c>
      <c r="E37422">
        <v>-1.1918128385579059</v>
      </c>
    </row>
    <row r="37423" spans="1:5">
      <c r="A37423">
        <v>95</v>
      </c>
      <c r="B37423">
        <v>96.6</v>
      </c>
      <c r="C37423">
        <v>72.027887677775681</v>
      </c>
      <c r="D37423">
        <v>0.18908016728382096</v>
      </c>
      <c r="E37423">
        <v>-1.2166926266489821</v>
      </c>
    </row>
    <row r="37424" spans="1:5">
      <c r="A37424">
        <v>30</v>
      </c>
      <c r="B37424">
        <v>96.7</v>
      </c>
      <c r="C37424">
        <v>274.76230603904986</v>
      </c>
      <c r="D37424">
        <v>9.1503355383226251E-2</v>
      </c>
      <c r="E37424">
        <v>0.39794595056201365</v>
      </c>
    </row>
    <row r="37425" spans="1:5">
      <c r="A37425">
        <v>31</v>
      </c>
      <c r="B37425">
        <v>96.7</v>
      </c>
      <c r="C37425">
        <v>273.22916979687506</v>
      </c>
      <c r="D37425">
        <v>9.2102842715034258E-2</v>
      </c>
      <c r="E37425">
        <v>0.37306616247093749</v>
      </c>
    </row>
    <row r="37426" spans="1:5">
      <c r="A37426">
        <v>32</v>
      </c>
      <c r="B37426">
        <v>96.7</v>
      </c>
      <c r="C37426">
        <v>271.70458824610176</v>
      </c>
      <c r="D37426">
        <v>9.2706257608399942E-2</v>
      </c>
      <c r="E37426">
        <v>0.34818637437986133</v>
      </c>
    </row>
    <row r="37427" spans="1:5">
      <c r="A37427">
        <v>33</v>
      </c>
      <c r="B37427">
        <v>96.7</v>
      </c>
      <c r="C37427">
        <v>270.1885136527182</v>
      </c>
      <c r="D37427">
        <v>9.3313625794875871E-2</v>
      </c>
      <c r="E37427">
        <v>0.32330658628878517</v>
      </c>
    </row>
    <row r="37428" spans="1:5">
      <c r="A37428">
        <v>34</v>
      </c>
      <c r="B37428">
        <v>96.7</v>
      </c>
      <c r="C37428">
        <v>268.68089854906015</v>
      </c>
      <c r="D37428">
        <v>9.3924973174595611E-2</v>
      </c>
      <c r="E37428">
        <v>0.29842679819770901</v>
      </c>
    </row>
    <row r="37429" spans="1:5">
      <c r="A37429">
        <v>35</v>
      </c>
      <c r="B37429">
        <v>96.7</v>
      </c>
      <c r="C37429">
        <v>267.18169573232717</v>
      </c>
      <c r="D37429">
        <v>9.4540325817378618E-2</v>
      </c>
      <c r="E37429">
        <v>0.27354701010663296</v>
      </c>
    </row>
    <row r="37430" spans="1:5">
      <c r="A37430">
        <v>36</v>
      </c>
      <c r="B37430">
        <v>96.7</v>
      </c>
      <c r="C37430">
        <v>265.64815161568396</v>
      </c>
      <c r="D37430">
        <v>9.5158366512133052E-2</v>
      </c>
      <c r="E37430">
        <v>0.2486672220155568</v>
      </c>
    </row>
    <row r="37431" spans="1:5">
      <c r="A37431">
        <v>37</v>
      </c>
      <c r="B37431">
        <v>96.7</v>
      </c>
      <c r="C37431">
        <v>263.89685458530818</v>
      </c>
      <c r="D37431">
        <v>9.5773258436738756E-2</v>
      </c>
      <c r="E37431">
        <v>0.22378743392448064</v>
      </c>
    </row>
    <row r="37432" spans="1:5">
      <c r="A37432">
        <v>38</v>
      </c>
      <c r="B37432">
        <v>96.7</v>
      </c>
      <c r="C37432">
        <v>261.82514105185766</v>
      </c>
      <c r="D37432">
        <v>9.6381120747707813E-2</v>
      </c>
      <c r="E37432">
        <v>0.19890764583340448</v>
      </c>
    </row>
    <row r="37433" spans="1:5">
      <c r="A37433">
        <v>39</v>
      </c>
      <c r="B37433">
        <v>96.7</v>
      </c>
      <c r="C37433">
        <v>259.39636078603689</v>
      </c>
      <c r="D37433">
        <v>9.6978017984261158E-2</v>
      </c>
      <c r="E37433">
        <v>0.17402785774232843</v>
      </c>
    </row>
    <row r="37434" spans="1:5">
      <c r="A37434">
        <v>40</v>
      </c>
      <c r="B37434">
        <v>96.7</v>
      </c>
      <c r="C37434">
        <v>256.61662359714177</v>
      </c>
      <c r="D37434">
        <v>9.7559951036877077E-2</v>
      </c>
      <c r="E37434">
        <v>0.14914806965125227</v>
      </c>
    </row>
    <row r="37435" spans="1:5">
      <c r="A37435">
        <v>41</v>
      </c>
      <c r="B37435">
        <v>96.7</v>
      </c>
      <c r="C37435">
        <v>253.50056507758629</v>
      </c>
      <c r="D37435">
        <v>9.8123491717343317E-2</v>
      </c>
      <c r="E37435">
        <v>0.12426828156017611</v>
      </c>
    </row>
    <row r="37436" spans="1:5">
      <c r="A37436">
        <v>42</v>
      </c>
      <c r="B37436">
        <v>96.7</v>
      </c>
      <c r="C37436">
        <v>250.11675064970657</v>
      </c>
      <c r="D37436">
        <v>9.8670761990664685E-2</v>
      </c>
      <c r="E37436">
        <v>9.9388493469100059E-2</v>
      </c>
    </row>
    <row r="37437" spans="1:5">
      <c r="A37437">
        <v>43</v>
      </c>
      <c r="B37437">
        <v>96.7</v>
      </c>
      <c r="C37437">
        <v>246.55804708887226</v>
      </c>
      <c r="D37437">
        <v>9.9206805689080163E-2</v>
      </c>
      <c r="E37437">
        <v>7.4508705378023787E-2</v>
      </c>
    </row>
    <row r="37438" spans="1:5">
      <c r="A37438">
        <v>44</v>
      </c>
      <c r="B37438">
        <v>96.7</v>
      </c>
      <c r="C37438">
        <v>242.9111294707163</v>
      </c>
      <c r="D37438">
        <v>9.9737057926337871E-2</v>
      </c>
      <c r="E37438">
        <v>4.9628917286947738E-2</v>
      </c>
    </row>
    <row r="37439" spans="1:5">
      <c r="A37439">
        <v>45</v>
      </c>
      <c r="B37439">
        <v>96.7</v>
      </c>
      <c r="C37439">
        <v>239.24439215382242</v>
      </c>
      <c r="D37439">
        <v>0.10026865472130818</v>
      </c>
      <c r="E37439">
        <v>2.4749129195871467E-2</v>
      </c>
    </row>
    <row r="37440" spans="1:5">
      <c r="A37440">
        <v>46</v>
      </c>
      <c r="B37440">
        <v>96.7</v>
      </c>
      <c r="C37440">
        <v>235.61709164920561</v>
      </c>
      <c r="D37440">
        <v>0.10080950554472816</v>
      </c>
      <c r="E37440">
        <v>-1.3065889520458285E-4</v>
      </c>
    </row>
    <row r="37441" spans="1:5">
      <c r="A37441">
        <v>47</v>
      </c>
      <c r="B37441">
        <v>96.7</v>
      </c>
      <c r="C37441">
        <v>232.07678667570065</v>
      </c>
      <c r="D37441">
        <v>0.10136770295463592</v>
      </c>
      <c r="E37441">
        <v>-2.5010446986280632E-2</v>
      </c>
    </row>
    <row r="37442" spans="1:5">
      <c r="A37442">
        <v>48</v>
      </c>
      <c r="B37442">
        <v>96.7</v>
      </c>
      <c r="C37442">
        <v>228.62978806030839</v>
      </c>
      <c r="D37442">
        <v>0.10195157048974411</v>
      </c>
      <c r="E37442">
        <v>-4.9890235077356904E-2</v>
      </c>
    </row>
    <row r="37443" spans="1:5">
      <c r="A37443">
        <v>49</v>
      </c>
      <c r="B37443">
        <v>96.7</v>
      </c>
      <c r="C37443">
        <v>225.27072580010977</v>
      </c>
      <c r="D37443">
        <v>0.10256964696457689</v>
      </c>
      <c r="E37443">
        <v>-7.4770023168432953E-2</v>
      </c>
    </row>
    <row r="37444" spans="1:5">
      <c r="A37444">
        <v>50</v>
      </c>
      <c r="B37444">
        <v>96.7</v>
      </c>
      <c r="C37444">
        <v>221.98092155356684</v>
      </c>
      <c r="D37444">
        <v>0.10322978939477853</v>
      </c>
      <c r="E37444">
        <v>-9.9649811259509224E-2</v>
      </c>
    </row>
    <row r="37445" spans="1:5">
      <c r="A37445">
        <v>51</v>
      </c>
      <c r="B37445">
        <v>96.7</v>
      </c>
      <c r="C37445">
        <v>218.69461779438726</v>
      </c>
      <c r="D37445">
        <v>0.10393679669665347</v>
      </c>
      <c r="E37445">
        <v>-0.12452959935058527</v>
      </c>
    </row>
    <row r="37446" spans="1:5">
      <c r="A37446">
        <v>52</v>
      </c>
      <c r="B37446">
        <v>96.7</v>
      </c>
      <c r="C37446">
        <v>215.33927544289364</v>
      </c>
      <c r="D37446">
        <v>0.10469488897322107</v>
      </c>
      <c r="E37446">
        <v>-0.14940938744166132</v>
      </c>
    </row>
    <row r="37447" spans="1:5">
      <c r="A37447">
        <v>53</v>
      </c>
      <c r="B37447">
        <v>96.7</v>
      </c>
      <c r="C37447">
        <v>211.86154626801647</v>
      </c>
      <c r="D37447">
        <v>0.1055065851523424</v>
      </c>
      <c r="E37447">
        <v>-0.17428917553273759</v>
      </c>
    </row>
    <row r="37448" spans="1:5">
      <c r="A37448">
        <v>54</v>
      </c>
      <c r="B37448">
        <v>96.7</v>
      </c>
      <c r="C37448">
        <v>208.251251976514</v>
      </c>
      <c r="D37448">
        <v>0.10636936884592485</v>
      </c>
      <c r="E37448">
        <v>-0.19916896362381364</v>
      </c>
    </row>
    <row r="37449" spans="1:5">
      <c r="A37449">
        <v>55</v>
      </c>
      <c r="B37449">
        <v>96.7</v>
      </c>
      <c r="C37449">
        <v>204.50626418860458</v>
      </c>
      <c r="D37449">
        <v>0.10727980135889653</v>
      </c>
      <c r="E37449">
        <v>-0.22404875171488969</v>
      </c>
    </row>
    <row r="37450" spans="1:5">
      <c r="A37450">
        <v>56</v>
      </c>
      <c r="B37450">
        <v>96.7</v>
      </c>
      <c r="C37450">
        <v>200.6390984234462</v>
      </c>
      <c r="D37450">
        <v>0.10823486510209175</v>
      </c>
      <c r="E37450">
        <v>-0.24892853980596596</v>
      </c>
    </row>
    <row r="37451" spans="1:5">
      <c r="A37451">
        <v>57</v>
      </c>
      <c r="B37451">
        <v>96.7</v>
      </c>
      <c r="C37451">
        <v>196.69035227409242</v>
      </c>
      <c r="D37451">
        <v>0.10923253725654397</v>
      </c>
      <c r="E37451">
        <v>-0.27380832789704201</v>
      </c>
    </row>
    <row r="37452" spans="1:5">
      <c r="A37452">
        <v>58</v>
      </c>
      <c r="B37452">
        <v>96.7</v>
      </c>
      <c r="C37452">
        <v>192.7015705415829</v>
      </c>
      <c r="D37452">
        <v>0.11027089489157342</v>
      </c>
      <c r="E37452">
        <v>-0.29868811598811829</v>
      </c>
    </row>
    <row r="37453" spans="1:5">
      <c r="A37453">
        <v>59</v>
      </c>
      <c r="B37453">
        <v>96.7</v>
      </c>
      <c r="C37453">
        <v>188.70341972021617</v>
      </c>
      <c r="D37453">
        <v>0.11134954132011672</v>
      </c>
      <c r="E37453">
        <v>-0.32356790407919434</v>
      </c>
    </row>
    <row r="37454" spans="1:5">
      <c r="A37454">
        <v>60</v>
      </c>
      <c r="B37454">
        <v>96.7</v>
      </c>
      <c r="C37454">
        <v>184.71150089980651</v>
      </c>
      <c r="D37454">
        <v>0.11247069298414943</v>
      </c>
      <c r="E37454">
        <v>-0.34844769217027038</v>
      </c>
    </row>
    <row r="37455" spans="1:5">
      <c r="A37455">
        <v>61</v>
      </c>
      <c r="B37455">
        <v>96.7</v>
      </c>
      <c r="C37455">
        <v>180.73897506768225</v>
      </c>
      <c r="D37455">
        <v>0.11363692545460163</v>
      </c>
      <c r="E37455">
        <v>-0.37332748026134666</v>
      </c>
    </row>
    <row r="37456" spans="1:5">
      <c r="A37456">
        <v>62</v>
      </c>
      <c r="B37456">
        <v>96.7</v>
      </c>
      <c r="C37456">
        <v>176.79080831534631</v>
      </c>
      <c r="D37456">
        <v>0.11485168227191211</v>
      </c>
      <c r="E37456">
        <v>-0.39820726835242271</v>
      </c>
    </row>
    <row r="37457" spans="1:5">
      <c r="A37457">
        <v>63</v>
      </c>
      <c r="B37457">
        <v>96.7</v>
      </c>
      <c r="C37457">
        <v>172.8626366081516</v>
      </c>
      <c r="D37457">
        <v>0.11611953505521179</v>
      </c>
      <c r="E37457">
        <v>-0.42308705644349898</v>
      </c>
    </row>
    <row r="37458" spans="1:5">
      <c r="A37458">
        <v>64</v>
      </c>
      <c r="B37458">
        <v>96.7</v>
      </c>
      <c r="C37458">
        <v>168.9499905292389</v>
      </c>
      <c r="D37458">
        <v>0.11744528348541343</v>
      </c>
      <c r="E37458">
        <v>-0.44796684453457503</v>
      </c>
    </row>
    <row r="37459" spans="1:5">
      <c r="A37459">
        <v>65</v>
      </c>
      <c r="B37459">
        <v>96.7</v>
      </c>
      <c r="C37459">
        <v>165.04791450313007</v>
      </c>
      <c r="D37459">
        <v>0.11883286797194099</v>
      </c>
      <c r="E37459">
        <v>-0.47284663262565108</v>
      </c>
    </row>
    <row r="37460" spans="1:5">
      <c r="A37460">
        <v>66</v>
      </c>
      <c r="B37460">
        <v>96.7</v>
      </c>
      <c r="C37460">
        <v>161.15108131275764</v>
      </c>
      <c r="D37460">
        <v>0.12028532380247965</v>
      </c>
      <c r="E37460">
        <v>-0.49772642071672735</v>
      </c>
    </row>
    <row r="37461" spans="1:5">
      <c r="A37461">
        <v>67</v>
      </c>
      <c r="B37461">
        <v>96.7</v>
      </c>
      <c r="C37461">
        <v>157.25423826472954</v>
      </c>
      <c r="D37461">
        <v>0.12180565229793758</v>
      </c>
      <c r="E37461">
        <v>-0.5226062088078034</v>
      </c>
    </row>
    <row r="37462" spans="1:5">
      <c r="A37462">
        <v>68</v>
      </c>
      <c r="B37462">
        <v>96.7</v>
      </c>
      <c r="C37462">
        <v>153.34356531365876</v>
      </c>
      <c r="D37462">
        <v>0.12339477183499774</v>
      </c>
      <c r="E37462">
        <v>-0.54748599689887967</v>
      </c>
    </row>
    <row r="37463" spans="1:5">
      <c r="A37463">
        <v>69</v>
      </c>
      <c r="B37463">
        <v>96.7</v>
      </c>
      <c r="C37463">
        <v>149.39983711251958</v>
      </c>
      <c r="D37463">
        <v>0.12505186841678528</v>
      </c>
      <c r="E37463">
        <v>-0.57236578498995572</v>
      </c>
    </row>
    <row r="37464" spans="1:5">
      <c r="A37464">
        <v>70</v>
      </c>
      <c r="B37464">
        <v>96.7</v>
      </c>
      <c r="C37464">
        <v>145.40808554766934</v>
      </c>
      <c r="D37464">
        <v>0.12677600271164882</v>
      </c>
      <c r="E37464">
        <v>-0.59724557308103177</v>
      </c>
    </row>
    <row r="37465" spans="1:5">
      <c r="A37465">
        <v>71</v>
      </c>
      <c r="B37465">
        <v>96.7</v>
      </c>
      <c r="C37465">
        <v>141.37598847267506</v>
      </c>
      <c r="D37465">
        <v>0.12856587996416921</v>
      </c>
      <c r="E37465">
        <v>-0.62212536117210804</v>
      </c>
    </row>
    <row r="37466" spans="1:5">
      <c r="A37466">
        <v>72</v>
      </c>
      <c r="B37466">
        <v>96.7</v>
      </c>
      <c r="C37466">
        <v>137.32334896169857</v>
      </c>
      <c r="D37466">
        <v>0.13041993049210754</v>
      </c>
      <c r="E37466">
        <v>-0.64700514926318409</v>
      </c>
    </row>
    <row r="37467" spans="1:5">
      <c r="A37467">
        <v>73</v>
      </c>
      <c r="B37467">
        <v>96.7</v>
      </c>
      <c r="C37467">
        <v>133.27043182056812</v>
      </c>
      <c r="D37467">
        <v>0.13233656167706406</v>
      </c>
      <c r="E37467">
        <v>-0.67188493735426036</v>
      </c>
    </row>
    <row r="37468" spans="1:5">
      <c r="A37468">
        <v>74</v>
      </c>
      <c r="B37468">
        <v>96.7</v>
      </c>
      <c r="C37468">
        <v>129.24886437306429</v>
      </c>
      <c r="D37468">
        <v>0.13431485002907501</v>
      </c>
      <c r="E37468">
        <v>-0.69676472544533641</v>
      </c>
    </row>
    <row r="37469" spans="1:5">
      <c r="A37469">
        <v>75</v>
      </c>
      <c r="B37469">
        <v>96.7</v>
      </c>
      <c r="C37469">
        <v>125.29299985277891</v>
      </c>
      <c r="D37469">
        <v>0.13635416298535072</v>
      </c>
      <c r="E37469">
        <v>-0.72164451353641246</v>
      </c>
    </row>
    <row r="37470" spans="1:5">
      <c r="A37470">
        <v>76</v>
      </c>
      <c r="B37470">
        <v>96.7</v>
      </c>
      <c r="C37470">
        <v>121.43265905102776</v>
      </c>
      <c r="D37470">
        <v>0.13845388333882486</v>
      </c>
      <c r="E37470">
        <v>-0.74652430162748873</v>
      </c>
    </row>
    <row r="37471" spans="1:5">
      <c r="A37471">
        <v>77</v>
      </c>
      <c r="B37471">
        <v>96.7</v>
      </c>
      <c r="C37471">
        <v>117.69037248207729</v>
      </c>
      <c r="D37471">
        <v>0.14061386996016875</v>
      </c>
      <c r="E37471">
        <v>-0.77140408971856478</v>
      </c>
    </row>
    <row r="37472" spans="1:5">
      <c r="A37472">
        <v>78</v>
      </c>
      <c r="B37472">
        <v>96.7</v>
      </c>
      <c r="C37472">
        <v>114.08441764256496</v>
      </c>
      <c r="D37472">
        <v>0.14283413287218466</v>
      </c>
      <c r="E37472">
        <v>-0.79628387780964083</v>
      </c>
    </row>
    <row r="37473" spans="1:5">
      <c r="A37473">
        <v>79</v>
      </c>
      <c r="B37473">
        <v>96.7</v>
      </c>
      <c r="C37473">
        <v>110.62845268783619</v>
      </c>
      <c r="D37473">
        <v>0.14511455631082038</v>
      </c>
      <c r="E37473">
        <v>-0.8211636659007171</v>
      </c>
    </row>
    <row r="37474" spans="1:5">
      <c r="A37474">
        <v>80</v>
      </c>
      <c r="B37474">
        <v>96.7</v>
      </c>
      <c r="C37474">
        <v>107.32522205311474</v>
      </c>
      <c r="D37474">
        <v>0.14745461763816378</v>
      </c>
      <c r="E37474">
        <v>-0.84604345399179315</v>
      </c>
    </row>
    <row r="37475" spans="1:5">
      <c r="A37475">
        <v>81</v>
      </c>
      <c r="B37475">
        <v>96.7</v>
      </c>
      <c r="C37475">
        <v>104.17429966896542</v>
      </c>
      <c r="D37475">
        <v>0.14985360827975591</v>
      </c>
      <c r="E37475">
        <v>-0.8709232420828692</v>
      </c>
    </row>
    <row r="37476" spans="1:5">
      <c r="A37476">
        <v>82</v>
      </c>
      <c r="B37476">
        <v>96.7</v>
      </c>
      <c r="C37476">
        <v>101.17381094908234</v>
      </c>
      <c r="D37476">
        <v>0.15231071465979593</v>
      </c>
      <c r="E37476">
        <v>-0.89580303017394547</v>
      </c>
    </row>
    <row r="37477" spans="1:5">
      <c r="A37477">
        <v>83</v>
      </c>
      <c r="B37477">
        <v>96.7</v>
      </c>
      <c r="C37477">
        <v>98.318245178276698</v>
      </c>
      <c r="D37477">
        <v>0.15482500216258954</v>
      </c>
      <c r="E37477">
        <v>-0.92068281826502174</v>
      </c>
    </row>
    <row r="37478" spans="1:5">
      <c r="A37478">
        <v>84</v>
      </c>
      <c r="B37478">
        <v>96.7</v>
      </c>
      <c r="C37478">
        <v>95.601605753509034</v>
      </c>
      <c r="D37478">
        <v>0.1573954154869586</v>
      </c>
      <c r="E37478">
        <v>-0.94556260635609757</v>
      </c>
    </row>
    <row r="37479" spans="1:5">
      <c r="A37479">
        <v>85</v>
      </c>
      <c r="B37479">
        <v>96.7</v>
      </c>
      <c r="C37479">
        <v>93.01640532854934</v>
      </c>
      <c r="D37479">
        <v>0.16002078854823018</v>
      </c>
      <c r="E37479">
        <v>-0.97044239444717384</v>
      </c>
    </row>
    <row r="37480" spans="1:5">
      <c r="A37480">
        <v>86</v>
      </c>
      <c r="B37480">
        <v>96.7</v>
      </c>
      <c r="C37480">
        <v>90.551176032821175</v>
      </c>
      <c r="D37480">
        <v>0.16269986264102609</v>
      </c>
      <c r="E37480">
        <v>-0.99532218253825011</v>
      </c>
    </row>
    <row r="37481" spans="1:5">
      <c r="A37481">
        <v>87</v>
      </c>
      <c r="B37481">
        <v>96.7</v>
      </c>
      <c r="C37481">
        <v>88.194660274663107</v>
      </c>
      <c r="D37481">
        <v>0.16543125037724504</v>
      </c>
      <c r="E37481">
        <v>-1.0202019706293259</v>
      </c>
    </row>
    <row r="37482" spans="1:5">
      <c r="A37482">
        <v>88</v>
      </c>
      <c r="B37482">
        <v>96.7</v>
      </c>
      <c r="C37482">
        <v>85.935676679570193</v>
      </c>
      <c r="D37482">
        <v>0.16821383963592515</v>
      </c>
      <c r="E37482">
        <v>-1.0450817587204022</v>
      </c>
    </row>
    <row r="37483" spans="1:5">
      <c r="A37483">
        <v>89</v>
      </c>
      <c r="B37483">
        <v>96.7</v>
      </c>
      <c r="C37483">
        <v>83.762369776992315</v>
      </c>
      <c r="D37483">
        <v>0.17104723829002144</v>
      </c>
      <c r="E37483">
        <v>-1.0699615468114785</v>
      </c>
    </row>
    <row r="37484" spans="1:5">
      <c r="A37484">
        <v>90</v>
      </c>
      <c r="B37484">
        <v>96.7</v>
      </c>
      <c r="C37484">
        <v>81.663695794626932</v>
      </c>
      <c r="D37484">
        <v>0.17393108577330946</v>
      </c>
      <c r="E37484">
        <v>-1.0948413349025548</v>
      </c>
    </row>
    <row r="37485" spans="1:5">
      <c r="A37485">
        <v>91</v>
      </c>
      <c r="B37485">
        <v>96.7</v>
      </c>
      <c r="C37485">
        <v>79.630537455816267</v>
      </c>
      <c r="D37485">
        <v>0.17686524653204697</v>
      </c>
      <c r="E37485">
        <v>-1.1197211229936306</v>
      </c>
    </row>
    <row r="37486" spans="1:5">
      <c r="A37486">
        <v>92</v>
      </c>
      <c r="B37486">
        <v>96.7</v>
      </c>
      <c r="C37486">
        <v>77.656039896949665</v>
      </c>
      <c r="D37486">
        <v>0.17984999231605087</v>
      </c>
      <c r="E37486">
        <v>-1.1446009110847069</v>
      </c>
    </row>
    <row r="37487" spans="1:5">
      <c r="A37487">
        <v>93</v>
      </c>
      <c r="B37487">
        <v>96.7</v>
      </c>
      <c r="C37487">
        <v>75.731974574878691</v>
      </c>
      <c r="D37487">
        <v>0.18288531742787975</v>
      </c>
      <c r="E37487">
        <v>-1.1694806991757831</v>
      </c>
    </row>
    <row r="37488" spans="1:5">
      <c r="A37488">
        <v>94</v>
      </c>
      <c r="B37488">
        <v>96.7</v>
      </c>
      <c r="C37488">
        <v>73.855581363933879</v>
      </c>
      <c r="D37488">
        <v>0.18597186966747137</v>
      </c>
      <c r="E37488">
        <v>-1.194360487266859</v>
      </c>
    </row>
    <row r="37489" spans="1:5">
      <c r="A37489">
        <v>95</v>
      </c>
      <c r="B37489">
        <v>96.7</v>
      </c>
      <c r="C37489">
        <v>72.025679103500508</v>
      </c>
      <c r="D37489">
        <v>0.18911051359414707</v>
      </c>
      <c r="E37489">
        <v>-1.2192402753579352</v>
      </c>
    </row>
    <row r="37490" spans="1:5">
      <c r="A37490">
        <v>30</v>
      </c>
      <c r="B37490">
        <v>96.800000000000011</v>
      </c>
      <c r="C37490">
        <v>274.8882802722249</v>
      </c>
      <c r="D37490">
        <v>9.1518041189887406E-2</v>
      </c>
      <c r="E37490">
        <v>0.39540093508216378</v>
      </c>
    </row>
    <row r="37491" spans="1:5">
      <c r="A37491">
        <v>31</v>
      </c>
      <c r="B37491">
        <v>96.800000000000011</v>
      </c>
      <c r="C37491">
        <v>273.35237468569949</v>
      </c>
      <c r="D37491">
        <v>9.2117624736255121E-2</v>
      </c>
      <c r="E37491">
        <v>0.37052114699108762</v>
      </c>
    </row>
    <row r="37492" spans="1:5">
      <c r="A37492">
        <v>32</v>
      </c>
      <c r="B37492">
        <v>96.800000000000011</v>
      </c>
      <c r="C37492">
        <v>271.82505078904632</v>
      </c>
      <c r="D37492">
        <v>9.2721136474533505E-2</v>
      </c>
      <c r="E37492">
        <v>0.34564135890001146</v>
      </c>
    </row>
    <row r="37493" spans="1:5">
      <c r="A37493">
        <v>33</v>
      </c>
      <c r="B37493">
        <v>96.800000000000011</v>
      </c>
      <c r="C37493">
        <v>270.30626063309279</v>
      </c>
      <c r="D37493">
        <v>9.3328602140404782E-2</v>
      </c>
      <c r="E37493">
        <v>0.3207615708089353</v>
      </c>
    </row>
    <row r="37494" spans="1:5">
      <c r="A37494">
        <v>34</v>
      </c>
      <c r="B37494">
        <v>96.800000000000011</v>
      </c>
      <c r="C37494">
        <v>268.79595653657765</v>
      </c>
      <c r="D37494">
        <v>9.3940047638159482E-2</v>
      </c>
      <c r="E37494">
        <v>0.29588178271785914</v>
      </c>
    </row>
    <row r="37495" spans="1:5">
      <c r="A37495">
        <v>35</v>
      </c>
      <c r="B37495">
        <v>96.800000000000011</v>
      </c>
      <c r="C37495">
        <v>267.29409108465256</v>
      </c>
      <c r="D37495">
        <v>9.455549904180105E-2</v>
      </c>
      <c r="E37495">
        <v>0.27100199462678309</v>
      </c>
    </row>
    <row r="37496" spans="1:5">
      <c r="A37496">
        <v>36</v>
      </c>
      <c r="B37496">
        <v>96.800000000000011</v>
      </c>
      <c r="C37496">
        <v>265.75789283754057</v>
      </c>
      <c r="D37496">
        <v>9.5173638928832294E-2</v>
      </c>
      <c r="E37496">
        <v>0.24612220653570693</v>
      </c>
    </row>
    <row r="37497" spans="1:5">
      <c r="A37497">
        <v>37</v>
      </c>
      <c r="B37497">
        <v>96.800000000000011</v>
      </c>
      <c r="C37497">
        <v>264.00387657867094</v>
      </c>
      <c r="D37497">
        <v>9.5788629540353692E-2</v>
      </c>
      <c r="E37497">
        <v>0.22124241844463077</v>
      </c>
    </row>
    <row r="37498" spans="1:5">
      <c r="A37498">
        <v>38</v>
      </c>
      <c r="B37498">
        <v>96.800000000000011</v>
      </c>
      <c r="C37498">
        <v>261.92934280047331</v>
      </c>
      <c r="D37498">
        <v>9.6396589410022521E-2</v>
      </c>
      <c r="E37498">
        <v>0.19636263035355461</v>
      </c>
    </row>
    <row r="37499" spans="1:5">
      <c r="A37499">
        <v>39</v>
      </c>
      <c r="B37499">
        <v>96.800000000000011</v>
      </c>
      <c r="C37499">
        <v>259.49763423384661</v>
      </c>
      <c r="D37499">
        <v>9.6993582445438917E-2</v>
      </c>
      <c r="E37499">
        <v>0.17148284226247856</v>
      </c>
    </row>
    <row r="37500" spans="1:5">
      <c r="A37500">
        <v>40</v>
      </c>
      <c r="B37500">
        <v>96.800000000000011</v>
      </c>
      <c r="C37500">
        <v>256.71487112782501</v>
      </c>
      <c r="D37500">
        <v>9.7575608895245206E-2</v>
      </c>
      <c r="E37500">
        <v>0.1466030541714024</v>
      </c>
    </row>
    <row r="37501" spans="1:5">
      <c r="A37501">
        <v>41</v>
      </c>
      <c r="B37501">
        <v>96.800000000000011</v>
      </c>
      <c r="C37501">
        <v>253.59570252930078</v>
      </c>
      <c r="D37501">
        <v>9.8139240021022922E-2</v>
      </c>
      <c r="E37501">
        <v>0.12172326608032624</v>
      </c>
    </row>
    <row r="37502" spans="1:5">
      <c r="A37502">
        <v>42</v>
      </c>
      <c r="B37502">
        <v>96.800000000000011</v>
      </c>
      <c r="C37502">
        <v>250.20872670400132</v>
      </c>
      <c r="D37502">
        <v>9.8686598128341102E-2</v>
      </c>
      <c r="E37502">
        <v>9.6843477989250193E-2</v>
      </c>
    </row>
    <row r="37503" spans="1:5">
      <c r="A37503">
        <v>43</v>
      </c>
      <c r="B37503">
        <v>96.800000000000011</v>
      </c>
      <c r="C37503">
        <v>246.64684994914862</v>
      </c>
      <c r="D37503">
        <v>9.9222727858947243E-2</v>
      </c>
      <c r="E37503">
        <v>7.1963689898173921E-2</v>
      </c>
    </row>
    <row r="37504" spans="1:5">
      <c r="A37504">
        <v>44</v>
      </c>
      <c r="B37504">
        <v>96.800000000000011</v>
      </c>
      <c r="C37504">
        <v>242.99678186977326</v>
      </c>
      <c r="D37504">
        <v>9.9753065198896651E-2</v>
      </c>
      <c r="E37504">
        <v>4.7083901807097872E-2</v>
      </c>
    </row>
    <row r="37505" spans="1:5">
      <c r="A37505">
        <v>45</v>
      </c>
      <c r="B37505">
        <v>96.800000000000011</v>
      </c>
      <c r="C37505">
        <v>239.32694242430455</v>
      </c>
      <c r="D37505">
        <v>0.10028474731235298</v>
      </c>
      <c r="E37505">
        <v>2.2204113716021601E-2</v>
      </c>
    </row>
    <row r="37506" spans="1:5">
      <c r="A37506">
        <v>46</v>
      </c>
      <c r="B37506">
        <v>96.800000000000011</v>
      </c>
      <c r="C37506">
        <v>235.69660857087342</v>
      </c>
      <c r="D37506">
        <v>0.10082568493948188</v>
      </c>
      <c r="E37506">
        <v>-2.6756743750544487E-3</v>
      </c>
    </row>
    <row r="37507" spans="1:5">
      <c r="A37507">
        <v>47</v>
      </c>
      <c r="B37507">
        <v>96.800000000000011</v>
      </c>
      <c r="C37507">
        <v>232.15335382366521</v>
      </c>
      <c r="D37507">
        <v>0.10138397193713437</v>
      </c>
      <c r="E37507">
        <v>-2.7555462466130498E-2</v>
      </c>
    </row>
    <row r="37508" spans="1:5">
      <c r="A37508">
        <v>48</v>
      </c>
      <c r="B37508">
        <v>96.800000000000011</v>
      </c>
      <c r="C37508">
        <v>228.70348906983213</v>
      </c>
      <c r="D37508">
        <v>0.10196793317990713</v>
      </c>
      <c r="E37508">
        <v>-5.243525055720677E-2</v>
      </c>
    </row>
    <row r="37509" spans="1:5">
      <c r="A37509">
        <v>49</v>
      </c>
      <c r="B37509">
        <v>96.800000000000011</v>
      </c>
      <c r="C37509">
        <v>225.34164049865066</v>
      </c>
      <c r="D37509">
        <v>0.10258610885275919</v>
      </c>
      <c r="E37509">
        <v>-7.7315038648282819E-2</v>
      </c>
    </row>
    <row r="37510" spans="1:5">
      <c r="A37510">
        <v>50</v>
      </c>
      <c r="B37510">
        <v>96.800000000000011</v>
      </c>
      <c r="C37510">
        <v>222.04912203444255</v>
      </c>
      <c r="D37510">
        <v>0.10324635723234442</v>
      </c>
      <c r="E37510">
        <v>-0.10219482673935909</v>
      </c>
    </row>
    <row r="37511" spans="1:5">
      <c r="A37511">
        <v>51</v>
      </c>
      <c r="B37511">
        <v>96.800000000000011</v>
      </c>
      <c r="C37511">
        <v>218.76015487336926</v>
      </c>
      <c r="D37511">
        <v>0.10395347800516805</v>
      </c>
      <c r="E37511">
        <v>-0.12707461483043514</v>
      </c>
    </row>
    <row r="37512" spans="1:5">
      <c r="A37512">
        <v>52</v>
      </c>
      <c r="B37512">
        <v>96.800000000000011</v>
      </c>
      <c r="C37512">
        <v>215.40217866623198</v>
      </c>
      <c r="D37512">
        <v>0.10471169195155373</v>
      </c>
      <c r="E37512">
        <v>-0.15195440292151119</v>
      </c>
    </row>
    <row r="37513" spans="1:5">
      <c r="A37513">
        <v>53</v>
      </c>
      <c r="B37513">
        <v>96.800000000000011</v>
      </c>
      <c r="C37513">
        <v>211.92183156728404</v>
      </c>
      <c r="D37513">
        <v>0.10552351840363725</v>
      </c>
      <c r="E37513">
        <v>-0.17683419101258746</v>
      </c>
    </row>
    <row r="37514" spans="1:5">
      <c r="A37514">
        <v>54</v>
      </c>
      <c r="B37514">
        <v>96.800000000000011</v>
      </c>
      <c r="C37514">
        <v>208.30893523977844</v>
      </c>
      <c r="D37514">
        <v>0.1063864405694589</v>
      </c>
      <c r="E37514">
        <v>-0.20171397910366351</v>
      </c>
    </row>
    <row r="37515" spans="1:5">
      <c r="A37515">
        <v>55</v>
      </c>
      <c r="B37515">
        <v>96.800000000000011</v>
      </c>
      <c r="C37515">
        <v>204.56136373710777</v>
      </c>
      <c r="D37515">
        <v>0.10729701920205435</v>
      </c>
      <c r="E37515">
        <v>-0.22659376719473956</v>
      </c>
    </row>
    <row r="37516" spans="1:5">
      <c r="A37516">
        <v>56</v>
      </c>
      <c r="B37516">
        <v>96.800000000000011</v>
      </c>
      <c r="C37516">
        <v>200.69163891066802</v>
      </c>
      <c r="D37516">
        <v>0.10825223622795077</v>
      </c>
      <c r="E37516">
        <v>-0.25147355528581583</v>
      </c>
    </row>
    <row r="37517" spans="1:5">
      <c r="A37517">
        <v>57</v>
      </c>
      <c r="B37517">
        <v>96.800000000000011</v>
      </c>
      <c r="C37517">
        <v>196.7403714485495</v>
      </c>
      <c r="D37517">
        <v>0.10925006850352981</v>
      </c>
      <c r="E37517">
        <v>-0.27635334337689188</v>
      </c>
    </row>
    <row r="37518" spans="1:5">
      <c r="A37518">
        <v>58</v>
      </c>
      <c r="B37518">
        <v>96.800000000000011</v>
      </c>
      <c r="C37518">
        <v>192.74911825259926</v>
      </c>
      <c r="D37518">
        <v>0.11028859278949145</v>
      </c>
      <c r="E37518">
        <v>-0.30123313146796815</v>
      </c>
    </row>
    <row r="37519" spans="1:5">
      <c r="A37519">
        <v>59</v>
      </c>
      <c r="B37519">
        <v>96.800000000000011</v>
      </c>
      <c r="C37519">
        <v>188.74855405946437</v>
      </c>
      <c r="D37519">
        <v>0.11136741233510612</v>
      </c>
      <c r="E37519">
        <v>-0.3261129195590442</v>
      </c>
    </row>
    <row r="37520" spans="1:5">
      <c r="A37520">
        <v>60</v>
      </c>
      <c r="B37520">
        <v>96.800000000000011</v>
      </c>
      <c r="C37520">
        <v>184.75428378432795</v>
      </c>
      <c r="D37520">
        <v>0.11248874393807666</v>
      </c>
      <c r="E37520">
        <v>-0.35099270765012025</v>
      </c>
    </row>
    <row r="37521" spans="1:5">
      <c r="A37521">
        <v>61</v>
      </c>
      <c r="B37521">
        <v>96.800000000000011</v>
      </c>
      <c r="C37521">
        <v>180.77947122130209</v>
      </c>
      <c r="D37521">
        <v>0.11365516358269873</v>
      </c>
      <c r="E37521">
        <v>-0.37587249574119652</v>
      </c>
    </row>
    <row r="37522" spans="1:5">
      <c r="A37522">
        <v>62</v>
      </c>
      <c r="B37522">
        <v>96.800000000000011</v>
      </c>
      <c r="C37522">
        <v>176.82908309644904</v>
      </c>
      <c r="D37522">
        <v>0.11487011536208119</v>
      </c>
      <c r="E37522">
        <v>-0.40075228383227257</v>
      </c>
    </row>
    <row r="37523" spans="1:5">
      <c r="A37523">
        <v>63</v>
      </c>
      <c r="B37523">
        <v>96.800000000000011</v>
      </c>
      <c r="C37523">
        <v>172.8987539100867</v>
      </c>
      <c r="D37523">
        <v>0.11613817162907579</v>
      </c>
      <c r="E37523">
        <v>-0.42563207192334884</v>
      </c>
    </row>
    <row r="37524" spans="1:5">
      <c r="A37524">
        <v>64</v>
      </c>
      <c r="B37524">
        <v>96.800000000000011</v>
      </c>
      <c r="C37524">
        <v>168.98401289109577</v>
      </c>
      <c r="D37524">
        <v>0.11746413283491879</v>
      </c>
      <c r="E37524">
        <v>-0.45051186001442489</v>
      </c>
    </row>
    <row r="37525" spans="1:5">
      <c r="A37525">
        <v>65</v>
      </c>
      <c r="B37525">
        <v>96.800000000000011</v>
      </c>
      <c r="C37525">
        <v>165.07990315069347</v>
      </c>
      <c r="D37525">
        <v>0.11885194002144908</v>
      </c>
      <c r="E37525">
        <v>-0.47539164810550094</v>
      </c>
    </row>
    <row r="37526" spans="1:5">
      <c r="A37526">
        <v>66</v>
      </c>
      <c r="B37526">
        <v>96.800000000000011</v>
      </c>
      <c r="C37526">
        <v>161.18109623917005</v>
      </c>
      <c r="D37526">
        <v>0.12030462896349957</v>
      </c>
      <c r="E37526">
        <v>-0.50027143619657721</v>
      </c>
    </row>
    <row r="37527" spans="1:5">
      <c r="A37527">
        <v>67</v>
      </c>
      <c r="B37527">
        <v>96.800000000000011</v>
      </c>
      <c r="C37527">
        <v>157.28233840492567</v>
      </c>
      <c r="D37527">
        <v>0.12182520146367462</v>
      </c>
      <c r="E37527">
        <v>-0.52515122428765326</v>
      </c>
    </row>
    <row r="37528" spans="1:5">
      <c r="A37528">
        <v>68</v>
      </c>
      <c r="B37528">
        <v>96.800000000000011</v>
      </c>
      <c r="C37528">
        <v>153.36980723708245</v>
      </c>
      <c r="D37528">
        <v>0.12341457604605181</v>
      </c>
      <c r="E37528">
        <v>-0.55003101237872953</v>
      </c>
    </row>
    <row r="37529" spans="1:5">
      <c r="A37529">
        <v>69</v>
      </c>
      <c r="B37529">
        <v>96.800000000000011</v>
      </c>
      <c r="C37529">
        <v>149.42427455693795</v>
      </c>
      <c r="D37529">
        <v>0.12507193858311408</v>
      </c>
      <c r="E37529">
        <v>-0.57491080046980558</v>
      </c>
    </row>
    <row r="37530" spans="1:5">
      <c r="A37530">
        <v>70</v>
      </c>
      <c r="B37530">
        <v>96.800000000000011</v>
      </c>
      <c r="C37530">
        <v>145.43077066476994</v>
      </c>
      <c r="D37530">
        <v>0.12679634959245223</v>
      </c>
      <c r="E37530">
        <v>-0.59979058856088163</v>
      </c>
    </row>
    <row r="37531" spans="1:5">
      <c r="A37531">
        <v>71</v>
      </c>
      <c r="B37531">
        <v>96.800000000000011</v>
      </c>
      <c r="C37531">
        <v>141.39697564251034</v>
      </c>
      <c r="D37531">
        <v>0.12858651411084576</v>
      </c>
      <c r="E37531">
        <v>-0.6246703766519579</v>
      </c>
    </row>
    <row r="37532" spans="1:5">
      <c r="A37532">
        <v>72</v>
      </c>
      <c r="B37532">
        <v>96.800000000000011</v>
      </c>
      <c r="C37532">
        <v>137.34269626877807</v>
      </c>
      <c r="D37532">
        <v>0.13044086220412995</v>
      </c>
      <c r="E37532">
        <v>-0.64955016474303395</v>
      </c>
    </row>
    <row r="37533" spans="1:5">
      <c r="A37533">
        <v>73</v>
      </c>
      <c r="B37533">
        <v>96.800000000000011</v>
      </c>
      <c r="C37533">
        <v>133.28820051651661</v>
      </c>
      <c r="D37533">
        <v>0.13235780099829825</v>
      </c>
      <c r="E37533">
        <v>-0.67442995283411022</v>
      </c>
    </row>
    <row r="37534" spans="1:5">
      <c r="A37534">
        <v>74</v>
      </c>
      <c r="B37534">
        <v>96.800000000000011</v>
      </c>
      <c r="C37534">
        <v>129.26511969280102</v>
      </c>
      <c r="D37534">
        <v>0.13433640685517162</v>
      </c>
      <c r="E37534">
        <v>-0.69930974092518627</v>
      </c>
    </row>
    <row r="37535" spans="1:5">
      <c r="A37535">
        <v>75</v>
      </c>
      <c r="B37535">
        <v>96.800000000000011</v>
      </c>
      <c r="C37535">
        <v>125.30781038027162</v>
      </c>
      <c r="D37535">
        <v>0.13637604711043727</v>
      </c>
      <c r="E37535">
        <v>-0.72418952901626232</v>
      </c>
    </row>
    <row r="37536" spans="1:5">
      <c r="A37536">
        <v>76</v>
      </c>
      <c r="B37536">
        <v>96.800000000000011</v>
      </c>
      <c r="C37536">
        <v>121.44609517890633</v>
      </c>
      <c r="D37536">
        <v>0.13847610445797051</v>
      </c>
      <c r="E37536">
        <v>-0.74906931710733859</v>
      </c>
    </row>
    <row r="37537" spans="1:5">
      <c r="A37537">
        <v>77</v>
      </c>
      <c r="B37537">
        <v>96.800000000000011</v>
      </c>
      <c r="C37537">
        <v>117.70250475830569</v>
      </c>
      <c r="D37537">
        <v>0.14063643774579221</v>
      </c>
      <c r="E37537">
        <v>-0.77394910519841464</v>
      </c>
    </row>
    <row r="37538" spans="1:5">
      <c r="A37538">
        <v>78</v>
      </c>
      <c r="B37538">
        <v>96.800000000000011</v>
      </c>
      <c r="C37538">
        <v>114.09531568285145</v>
      </c>
      <c r="D37538">
        <v>0.14285705699831308</v>
      </c>
      <c r="E37538">
        <v>-0.79882889328949069</v>
      </c>
    </row>
    <row r="37539" spans="1:5">
      <c r="A37539">
        <v>79</v>
      </c>
      <c r="B37539">
        <v>96.800000000000011</v>
      </c>
      <c r="C37539">
        <v>110.63818421660106</v>
      </c>
      <c r="D37539">
        <v>0.14513784643290142</v>
      </c>
      <c r="E37539">
        <v>-0.82370868138056696</v>
      </c>
    </row>
    <row r="37540" spans="1:5">
      <c r="A37540">
        <v>80</v>
      </c>
      <c r="B37540">
        <v>96.800000000000011</v>
      </c>
      <c r="C37540">
        <v>107.33385161297906</v>
      </c>
      <c r="D37540">
        <v>0.14747828332776458</v>
      </c>
      <c r="E37540">
        <v>-0.84858846947164301</v>
      </c>
    </row>
    <row r="37541" spans="1:5">
      <c r="A37541">
        <v>81</v>
      </c>
      <c r="B37541">
        <v>96.800000000000011</v>
      </c>
      <c r="C37541">
        <v>104.18188830685271</v>
      </c>
      <c r="D37541">
        <v>0.14987765899472108</v>
      </c>
      <c r="E37541">
        <v>-0.87346825756271906</v>
      </c>
    </row>
    <row r="37542" spans="1:5">
      <c r="A37542">
        <v>82</v>
      </c>
      <c r="B37542">
        <v>96.800000000000011</v>
      </c>
      <c r="C37542">
        <v>101.1804161345884</v>
      </c>
      <c r="D37542">
        <v>0.15233515972739536</v>
      </c>
      <c r="E37542">
        <v>-0.89834804565379534</v>
      </c>
    </row>
    <row r="37543" spans="1:5">
      <c r="A37543">
        <v>83</v>
      </c>
      <c r="B37543">
        <v>96.800000000000011</v>
      </c>
      <c r="C37543">
        <v>98.323920650511297</v>
      </c>
      <c r="D37543">
        <v>0.15484985076009239</v>
      </c>
      <c r="E37543">
        <v>-0.92322783374487161</v>
      </c>
    </row>
    <row r="37544" spans="1:5">
      <c r="A37544">
        <v>84</v>
      </c>
      <c r="B37544">
        <v>96.800000000000011</v>
      </c>
      <c r="C37544">
        <v>95.606401663415951</v>
      </c>
      <c r="D37544">
        <v>0.15742067662226358</v>
      </c>
      <c r="E37544">
        <v>-0.94810762183594743</v>
      </c>
    </row>
    <row r="37545" spans="1:5">
      <c r="A37545">
        <v>85</v>
      </c>
      <c r="B37545">
        <v>96.800000000000011</v>
      </c>
      <c r="C37545">
        <v>93.020368356776103</v>
      </c>
      <c r="D37545">
        <v>0.16004647104208569</v>
      </c>
      <c r="E37545">
        <v>-0.97298740992702371</v>
      </c>
    </row>
    <row r="37546" spans="1:5">
      <c r="A37546">
        <v>86</v>
      </c>
      <c r="B37546">
        <v>96.800000000000011</v>
      </c>
      <c r="C37546">
        <v>90.55434947667861</v>
      </c>
      <c r="D37546">
        <v>0.16272597511216491</v>
      </c>
      <c r="E37546">
        <v>-0.99786719801809998</v>
      </c>
    </row>
    <row r="37547" spans="1:5">
      <c r="A37547">
        <v>87</v>
      </c>
      <c r="B37547">
        <v>96.800000000000011</v>
      </c>
      <c r="C37547">
        <v>88.197084400727746</v>
      </c>
      <c r="D37547">
        <v>0.16545780122173134</v>
      </c>
      <c r="E37547">
        <v>-1.0227469861091758</v>
      </c>
    </row>
    <row r="37548" spans="1:5">
      <c r="A37548">
        <v>88</v>
      </c>
      <c r="B37548">
        <v>96.800000000000011</v>
      </c>
      <c r="C37548">
        <v>85.93738906566108</v>
      </c>
      <c r="D37548">
        <v>0.16824083707133369</v>
      </c>
      <c r="E37548">
        <v>-1.0476267742002521</v>
      </c>
    </row>
    <row r="37549" spans="1:5">
      <c r="A37549">
        <v>89</v>
      </c>
      <c r="B37549">
        <v>96.800000000000011</v>
      </c>
      <c r="C37549">
        <v>83.763405641981407</v>
      </c>
      <c r="D37549">
        <v>0.17107469047099266</v>
      </c>
      <c r="E37549">
        <v>-1.0725065622913283</v>
      </c>
    </row>
    <row r="37550" spans="1:5">
      <c r="A37550">
        <v>90</v>
      </c>
      <c r="B37550">
        <v>96.800000000000011</v>
      </c>
      <c r="C37550">
        <v>81.664088360865179</v>
      </c>
      <c r="D37550">
        <v>0.17395900079661472</v>
      </c>
      <c r="E37550">
        <v>-1.0973863503824046</v>
      </c>
    </row>
    <row r="37551" spans="1:5">
      <c r="A37551">
        <v>91</v>
      </c>
      <c r="B37551">
        <v>96.800000000000011</v>
      </c>
      <c r="C37551">
        <v>79.630318277804022</v>
      </c>
      <c r="D37551">
        <v>0.17689363247270207</v>
      </c>
      <c r="E37551">
        <v>-1.1222661384734804</v>
      </c>
    </row>
    <row r="37552" spans="1:5">
      <c r="A37552">
        <v>92</v>
      </c>
      <c r="B37552">
        <v>96.800000000000011</v>
      </c>
      <c r="C37552">
        <v>77.655239113720043</v>
      </c>
      <c r="D37552">
        <v>0.17987885729268591</v>
      </c>
      <c r="E37552">
        <v>-1.1471459265645567</v>
      </c>
    </row>
    <row r="37553" spans="1:5">
      <c r="A37553">
        <v>93</v>
      </c>
      <c r="B37553">
        <v>96.800000000000011</v>
      </c>
      <c r="C37553">
        <v>75.730621141844978</v>
      </c>
      <c r="D37553">
        <v>0.18291466955821054</v>
      </c>
      <c r="E37553">
        <v>-1.172025714655633</v>
      </c>
    </row>
    <row r="37554" spans="1:5">
      <c r="A37554">
        <v>94</v>
      </c>
      <c r="B37554">
        <v>96.800000000000011</v>
      </c>
      <c r="C37554">
        <v>73.853703162654767</v>
      </c>
      <c r="D37554">
        <v>0.18600171717318209</v>
      </c>
      <c r="E37554">
        <v>-1.1969055027467088</v>
      </c>
    </row>
    <row r="37555" spans="1:5">
      <c r="A37555">
        <v>95</v>
      </c>
      <c r="B37555">
        <v>96.800000000000011</v>
      </c>
      <c r="C37555">
        <v>72.023302973065327</v>
      </c>
      <c r="D37555">
        <v>0.18914086483567927</v>
      </c>
      <c r="E37555">
        <v>-1.2217852908377851</v>
      </c>
    </row>
    <row r="37556" spans="1:5">
      <c r="A37556">
        <v>30</v>
      </c>
      <c r="B37556">
        <v>96.9</v>
      </c>
      <c r="C37556">
        <v>275.01367507363028</v>
      </c>
      <c r="D37556">
        <v>9.1532729384497774E-2</v>
      </c>
      <c r="E37556">
        <v>0.39285854739367798</v>
      </c>
    </row>
    <row r="37557" spans="1:5">
      <c r="A37557">
        <v>31</v>
      </c>
      <c r="B37557">
        <v>96.9</v>
      </c>
      <c r="C37557">
        <v>273.47500150626581</v>
      </c>
      <c r="D37557">
        <v>9.2132409161069934E-2</v>
      </c>
      <c r="E37557">
        <v>0.36797875930260182</v>
      </c>
    </row>
    <row r="37558" spans="1:5">
      <c r="A37558">
        <v>32</v>
      </c>
      <c r="B37558">
        <v>96.9</v>
      </c>
      <c r="C37558">
        <v>271.94493666116296</v>
      </c>
      <c r="D37558">
        <v>9.2736017760008171E-2</v>
      </c>
      <c r="E37558">
        <v>0.34309897121152566</v>
      </c>
    </row>
    <row r="37559" spans="1:5">
      <c r="A37559">
        <v>33</v>
      </c>
      <c r="B37559">
        <v>96.9</v>
      </c>
      <c r="C37559">
        <v>270.42343237339605</v>
      </c>
      <c r="D37559">
        <v>9.3343580921125227E-2</v>
      </c>
      <c r="E37559">
        <v>0.3182191831204495</v>
      </c>
    </row>
    <row r="37560" spans="1:5">
      <c r="A37560">
        <v>34</v>
      </c>
      <c r="B37560">
        <v>96.9</v>
      </c>
      <c r="C37560">
        <v>268.91044074751574</v>
      </c>
      <c r="D37560">
        <v>9.3955124552869154E-2</v>
      </c>
      <c r="E37560">
        <v>0.29333939502937334</v>
      </c>
    </row>
    <row r="37561" spans="1:5">
      <c r="A37561">
        <v>35</v>
      </c>
      <c r="B37561">
        <v>96.9</v>
      </c>
      <c r="C37561">
        <v>267.40591415604445</v>
      </c>
      <c r="D37561">
        <v>9.4570674733428076E-2</v>
      </c>
      <c r="E37561">
        <v>0.26845960693829729</v>
      </c>
    </row>
    <row r="37562" spans="1:5">
      <c r="A37562">
        <v>36</v>
      </c>
      <c r="B37562">
        <v>96.9</v>
      </c>
      <c r="C37562">
        <v>265.86706339742989</v>
      </c>
      <c r="D37562">
        <v>9.5188913828864949E-2</v>
      </c>
      <c r="E37562">
        <v>0.24357981884722113</v>
      </c>
    </row>
    <row r="37563" spans="1:5">
      <c r="A37563">
        <v>37</v>
      </c>
      <c r="B37563">
        <v>96.9</v>
      </c>
      <c r="C37563">
        <v>264.11033004760264</v>
      </c>
      <c r="D37563">
        <v>9.5804003143348818E-2</v>
      </c>
      <c r="E37563">
        <v>0.21870003075614497</v>
      </c>
    </row>
    <row r="37564" spans="1:5">
      <c r="A37564">
        <v>38</v>
      </c>
      <c r="B37564">
        <v>96.9</v>
      </c>
      <c r="C37564">
        <v>262.03297890597827</v>
      </c>
      <c r="D37564">
        <v>9.6412060587580742E-2</v>
      </c>
      <c r="E37564">
        <v>0.19382024266506881</v>
      </c>
    </row>
    <row r="37565" spans="1:5">
      <c r="A37565">
        <v>39</v>
      </c>
      <c r="B37565">
        <v>96.9</v>
      </c>
      <c r="C37565">
        <v>259.59834574814028</v>
      </c>
      <c r="D37565">
        <v>9.7009149437437311E-2</v>
      </c>
      <c r="E37565">
        <v>0.16894045457399276</v>
      </c>
    </row>
    <row r="37566" spans="1:5">
      <c r="A37566">
        <v>40</v>
      </c>
      <c r="B37566">
        <v>96.9</v>
      </c>
      <c r="C37566">
        <v>256.81256125510509</v>
      </c>
      <c r="D37566">
        <v>9.75912692996206E-2</v>
      </c>
      <c r="E37566">
        <v>0.1440606664829166</v>
      </c>
    </row>
    <row r="37567" spans="1:5">
      <c r="A37567">
        <v>41</v>
      </c>
      <c r="B37567">
        <v>96.9</v>
      </c>
      <c r="C37567">
        <v>253.69028790153465</v>
      </c>
      <c r="D37567">
        <v>9.8154990885416404E-2</v>
      </c>
      <c r="E37567">
        <v>0.11918087839184044</v>
      </c>
    </row>
    <row r="37568" spans="1:5">
      <c r="A37568">
        <v>42</v>
      </c>
      <c r="B37568">
        <v>96.9</v>
      </c>
      <c r="C37568">
        <v>250.30015665152058</v>
      </c>
      <c r="D37568">
        <v>9.8702436841013472E-2</v>
      </c>
      <c r="E37568">
        <v>9.430109030076439E-2</v>
      </c>
    </row>
    <row r="37569" spans="1:5">
      <c r="A37569">
        <v>43</v>
      </c>
      <c r="B37569">
        <v>96.9</v>
      </c>
      <c r="C37569">
        <v>246.73511312418634</v>
      </c>
      <c r="D37569">
        <v>9.9238652617799281E-2</v>
      </c>
      <c r="E37569">
        <v>6.9421302209688118E-2</v>
      </c>
    </row>
    <row r="37570" spans="1:5">
      <c r="A37570">
        <v>44</v>
      </c>
      <c r="B37570">
        <v>96.9</v>
      </c>
      <c r="C37570">
        <v>243.08190126542314</v>
      </c>
      <c r="D37570">
        <v>9.9769075074278249E-2</v>
      </c>
      <c r="E37570">
        <v>4.4541514118612069E-2</v>
      </c>
    </row>
    <row r="37571" spans="1:5">
      <c r="A37571">
        <v>45</v>
      </c>
      <c r="B37571">
        <v>96.9</v>
      </c>
      <c r="C37571">
        <v>239.40896648323843</v>
      </c>
      <c r="D37571">
        <v>0.10030084252009372</v>
      </c>
      <c r="E37571">
        <v>1.9661726027535797E-2</v>
      </c>
    </row>
    <row r="37572" spans="1:5">
      <c r="A37572">
        <v>46</v>
      </c>
      <c r="B37572">
        <v>96.9</v>
      </c>
      <c r="C37572">
        <v>235.77560605129506</v>
      </c>
      <c r="D37572">
        <v>0.10084186696504602</v>
      </c>
      <c r="E37572">
        <v>-5.2180620635402519E-3</v>
      </c>
    </row>
    <row r="37573" spans="1:5">
      <c r="A37573">
        <v>47</v>
      </c>
      <c r="B37573">
        <v>96.9</v>
      </c>
      <c r="C37573">
        <v>232.22940817218986</v>
      </c>
      <c r="D37573">
        <v>0.10140024356501036</v>
      </c>
      <c r="E37573">
        <v>-3.0097850154616301E-2</v>
      </c>
    </row>
    <row r="37574" spans="1:5">
      <c r="A37574">
        <v>48</v>
      </c>
      <c r="B37574">
        <v>96.9</v>
      </c>
      <c r="C37574">
        <v>228.77668377672757</v>
      </c>
      <c r="D37574">
        <v>0.10198429853068486</v>
      </c>
      <c r="E37574">
        <v>-5.4977638245692573E-2</v>
      </c>
    </row>
    <row r="37575" spans="1:5">
      <c r="A37575">
        <v>49</v>
      </c>
      <c r="B37575">
        <v>96.9</v>
      </c>
      <c r="C37575">
        <v>225.41205525574404</v>
      </c>
      <c r="D37575">
        <v>0.102602573417686</v>
      </c>
      <c r="E37575">
        <v>-7.9857426336768622E-2</v>
      </c>
    </row>
    <row r="37576" spans="1:5">
      <c r="A37576">
        <v>50</v>
      </c>
      <c r="B37576">
        <v>96.9</v>
      </c>
      <c r="C37576">
        <v>222.11682883854428</v>
      </c>
      <c r="D37576">
        <v>0.10326292776388245</v>
      </c>
      <c r="E37576">
        <v>-0.10473721442784489</v>
      </c>
    </row>
    <row r="37577" spans="1:5">
      <c r="A37577">
        <v>51</v>
      </c>
      <c r="B37577">
        <v>96.9</v>
      </c>
      <c r="C37577">
        <v>218.82520458818641</v>
      </c>
      <c r="D37577">
        <v>0.10397016202610547</v>
      </c>
      <c r="E37577">
        <v>-0.12961700251892094</v>
      </c>
    </row>
    <row r="37578" spans="1:5">
      <c r="A37578">
        <v>52</v>
      </c>
      <c r="B37578">
        <v>96.9</v>
      </c>
      <c r="C37578">
        <v>215.46460104674938</v>
      </c>
      <c r="D37578">
        <v>0.10472849766209308</v>
      </c>
      <c r="E37578">
        <v>-0.15449679060999699</v>
      </c>
    </row>
    <row r="37579" spans="1:5">
      <c r="A37579">
        <v>53</v>
      </c>
      <c r="B37579">
        <v>96.9</v>
      </c>
      <c r="C37579">
        <v>211.98164287293326</v>
      </c>
      <c r="D37579">
        <v>0.10554045440832147</v>
      </c>
      <c r="E37579">
        <v>-0.17937657870107326</v>
      </c>
    </row>
    <row r="37580" spans="1:5">
      <c r="A37580">
        <v>54</v>
      </c>
      <c r="B37580">
        <v>96.9</v>
      </c>
      <c r="C37580">
        <v>208.36615170969313</v>
      </c>
      <c r="D37580">
        <v>0.10640351506889825</v>
      </c>
      <c r="E37580">
        <v>-0.20425636679214931</v>
      </c>
    </row>
    <row r="37581" spans="1:5">
      <c r="A37581">
        <v>55</v>
      </c>
      <c r="B37581">
        <v>96.9</v>
      </c>
      <c r="C37581">
        <v>204.61600404881096</v>
      </c>
      <c r="D37581">
        <v>0.10731423984487692</v>
      </c>
      <c r="E37581">
        <v>-0.22913615488322536</v>
      </c>
    </row>
    <row r="37582" spans="1:5">
      <c r="A37582">
        <v>56</v>
      </c>
      <c r="B37582">
        <v>96.9</v>
      </c>
      <c r="C37582">
        <v>200.74372804613637</v>
      </c>
      <c r="D37582">
        <v>0.10826961017839869</v>
      </c>
      <c r="E37582">
        <v>-0.25401594297430163</v>
      </c>
    </row>
    <row r="37583" spans="1:5">
      <c r="A37583">
        <v>57</v>
      </c>
      <c r="B37583">
        <v>96.9</v>
      </c>
      <c r="C37583">
        <v>196.78994739344378</v>
      </c>
      <c r="D37583">
        <v>0.10926760260114064</v>
      </c>
      <c r="E37583">
        <v>-0.27889573106537768</v>
      </c>
    </row>
    <row r="37584" spans="1:5">
      <c r="A37584">
        <v>58</v>
      </c>
      <c r="B37584">
        <v>96.9</v>
      </c>
      <c r="C37584">
        <v>192.79623099920474</v>
      </c>
      <c r="D37584">
        <v>0.11030629356513229</v>
      </c>
      <c r="E37584">
        <v>-0.30377551915645395</v>
      </c>
    </row>
    <row r="37585" spans="1:5">
      <c r="A37585">
        <v>59</v>
      </c>
      <c r="B37585">
        <v>96.9</v>
      </c>
      <c r="C37585">
        <v>188.79326177216427</v>
      </c>
      <c r="D37585">
        <v>0.11138528625596761</v>
      </c>
      <c r="E37585">
        <v>-0.32865530724753</v>
      </c>
    </row>
    <row r="37586" spans="1:5">
      <c r="A37586">
        <v>60</v>
      </c>
      <c r="B37586">
        <v>96.9</v>
      </c>
      <c r="C37586">
        <v>184.79664841627823</v>
      </c>
      <c r="D37586">
        <v>0.11250679782713456</v>
      </c>
      <c r="E37586">
        <v>-0.35353509533860605</v>
      </c>
    </row>
    <row r="37587" spans="1:5">
      <c r="A37587">
        <v>61</v>
      </c>
      <c r="B37587">
        <v>96.9</v>
      </c>
      <c r="C37587">
        <v>180.81955750115986</v>
      </c>
      <c r="D37587">
        <v>0.11367340467636147</v>
      </c>
      <c r="E37587">
        <v>-0.37841488342968232</v>
      </c>
    </row>
    <row r="37588" spans="1:5">
      <c r="A37588">
        <v>62</v>
      </c>
      <c r="B37588">
        <v>96.9</v>
      </c>
      <c r="C37588">
        <v>176.86695637459084</v>
      </c>
      <c r="D37588">
        <v>0.11488855144951725</v>
      </c>
      <c r="E37588">
        <v>-0.40329467152075837</v>
      </c>
    </row>
    <row r="37589" spans="1:5">
      <c r="A37589">
        <v>63</v>
      </c>
      <c r="B37589">
        <v>96.9</v>
      </c>
      <c r="C37589">
        <v>172.93447808018286</v>
      </c>
      <c r="D37589">
        <v>0.11615681123329373</v>
      </c>
      <c r="E37589">
        <v>-0.42817445961183465</v>
      </c>
    </row>
    <row r="37590" spans="1:5">
      <c r="A37590">
        <v>64</v>
      </c>
      <c r="B37590">
        <v>96.9</v>
      </c>
      <c r="C37590">
        <v>169.01765050119567</v>
      </c>
      <c r="D37590">
        <v>0.11748298524937592</v>
      </c>
      <c r="E37590">
        <v>-0.4530542477029107</v>
      </c>
    </row>
    <row r="37591" spans="1:5">
      <c r="A37591">
        <v>65</v>
      </c>
      <c r="B37591">
        <v>96.9</v>
      </c>
      <c r="C37591">
        <v>165.11151544535662</v>
      </c>
      <c r="D37591">
        <v>0.11887101517212055</v>
      </c>
      <c r="E37591">
        <v>-0.47793403579398674</v>
      </c>
    </row>
    <row r="37592" spans="1:5">
      <c r="A37592">
        <v>66</v>
      </c>
      <c r="B37592">
        <v>96.9</v>
      </c>
      <c r="C37592">
        <v>161.21074324104265</v>
      </c>
      <c r="D37592">
        <v>0.12032393726358739</v>
      </c>
      <c r="E37592">
        <v>-0.50281382388506302</v>
      </c>
    </row>
    <row r="37593" spans="1:5">
      <c r="A37593">
        <v>67</v>
      </c>
      <c r="B37593">
        <v>96.9</v>
      </c>
      <c r="C37593">
        <v>157.31007908907173</v>
      </c>
      <c r="D37593">
        <v>0.12184475380815533</v>
      </c>
      <c r="E37593">
        <v>-0.52769361197613907</v>
      </c>
    </row>
    <row r="37594" spans="1:5">
      <c r="A37594">
        <v>68</v>
      </c>
      <c r="B37594">
        <v>96.9</v>
      </c>
      <c r="C37594">
        <v>153.39569824336405</v>
      </c>
      <c r="D37594">
        <v>0.12343438347732051</v>
      </c>
      <c r="E37594">
        <v>-0.55257340006721534</v>
      </c>
    </row>
    <row r="37595" spans="1:5">
      <c r="A37595">
        <v>69</v>
      </c>
      <c r="B37595">
        <v>96.9</v>
      </c>
      <c r="C37595">
        <v>149.44836973635037</v>
      </c>
      <c r="D37595">
        <v>0.12509201201290251</v>
      </c>
      <c r="E37595">
        <v>-0.57745318815829139</v>
      </c>
    </row>
    <row r="37596" spans="1:5">
      <c r="A37596">
        <v>70</v>
      </c>
      <c r="B37596">
        <v>96.9</v>
      </c>
      <c r="C37596">
        <v>145.4531223154498</v>
      </c>
      <c r="D37596">
        <v>0.12681669978170984</v>
      </c>
      <c r="E37596">
        <v>-0.60233297624936744</v>
      </c>
    </row>
    <row r="37597" spans="1:5">
      <c r="A37597">
        <v>71</v>
      </c>
      <c r="B37597">
        <v>96.9</v>
      </c>
      <c r="C37597">
        <v>141.41763827230733</v>
      </c>
      <c r="D37597">
        <v>0.12860715161268663</v>
      </c>
      <c r="E37597">
        <v>-0.62721276434044371</v>
      </c>
    </row>
    <row r="37598" spans="1:5">
      <c r="A37598">
        <v>72</v>
      </c>
      <c r="B37598">
        <v>96.9</v>
      </c>
      <c r="C37598">
        <v>137.3617280433883</v>
      </c>
      <c r="D37598">
        <v>0.13046179731970153</v>
      </c>
      <c r="E37598">
        <v>-0.65209255243151976</v>
      </c>
    </row>
    <row r="37599" spans="1:5">
      <c r="A37599">
        <v>73</v>
      </c>
      <c r="B37599">
        <v>96.9</v>
      </c>
      <c r="C37599">
        <v>133.30566272088811</v>
      </c>
      <c r="D37599">
        <v>0.13237904377309967</v>
      </c>
      <c r="E37599">
        <v>-0.67697234052259603</v>
      </c>
    </row>
    <row r="37600" spans="1:5">
      <c r="A37600">
        <v>74</v>
      </c>
      <c r="B37600">
        <v>96.9</v>
      </c>
      <c r="C37600">
        <v>129.28107752099166</v>
      </c>
      <c r="D37600">
        <v>0.13435796718646245</v>
      </c>
      <c r="E37600">
        <v>-0.70185212861367208</v>
      </c>
    </row>
    <row r="37601" spans="1:5">
      <c r="A37601">
        <v>75</v>
      </c>
      <c r="B37601">
        <v>96.9</v>
      </c>
      <c r="C37601">
        <v>125.32233229469377</v>
      </c>
      <c r="D37601">
        <v>0.13639793479393775</v>
      </c>
      <c r="E37601">
        <v>-0.72673191670474813</v>
      </c>
    </row>
    <row r="37602" spans="1:5">
      <c r="A37602">
        <v>76</v>
      </c>
      <c r="B37602">
        <v>96.9</v>
      </c>
      <c r="C37602">
        <v>121.45925138017776</v>
      </c>
      <c r="D37602">
        <v>0.1384983291903262</v>
      </c>
      <c r="E37602">
        <v>-0.7516117047958244</v>
      </c>
    </row>
    <row r="37603" spans="1:5">
      <c r="A37603">
        <v>77</v>
      </c>
      <c r="B37603">
        <v>96.9</v>
      </c>
      <c r="C37603">
        <v>117.71436554859547</v>
      </c>
      <c r="D37603">
        <v>0.14065900920099447</v>
      </c>
      <c r="E37603">
        <v>-0.77649149288690045</v>
      </c>
    </row>
    <row r="37604" spans="1:5">
      <c r="A37604">
        <v>78</v>
      </c>
      <c r="B37604">
        <v>96.9</v>
      </c>
      <c r="C37604">
        <v>114.1059503880399</v>
      </c>
      <c r="D37604">
        <v>0.14287998485196218</v>
      </c>
      <c r="E37604">
        <v>-0.8013712809779765</v>
      </c>
    </row>
    <row r="37605" spans="1:5">
      <c r="A37605">
        <v>79</v>
      </c>
      <c r="B37605">
        <v>96.9</v>
      </c>
      <c r="C37605">
        <v>110.64766023789855</v>
      </c>
      <c r="D37605">
        <v>0.14516114034201505</v>
      </c>
      <c r="E37605">
        <v>-0.82625106906905277</v>
      </c>
    </row>
    <row r="37606" spans="1:5">
      <c r="A37606">
        <v>80</v>
      </c>
      <c r="B37606">
        <v>96.9</v>
      </c>
      <c r="C37606">
        <v>107.34223316166124</v>
      </c>
      <c r="D37606">
        <v>0.14750195286546616</v>
      </c>
      <c r="E37606">
        <v>-0.85113085716012882</v>
      </c>
    </row>
    <row r="37607" spans="1:5">
      <c r="A37607">
        <v>81</v>
      </c>
      <c r="B37607">
        <v>96.9</v>
      </c>
      <c r="C37607">
        <v>104.18923609778234</v>
      </c>
      <c r="D37607">
        <v>0.14990171362039306</v>
      </c>
      <c r="E37607">
        <v>-0.87601064525120487</v>
      </c>
    </row>
    <row r="37608" spans="1:5">
      <c r="A37608">
        <v>82</v>
      </c>
      <c r="B37608">
        <v>96.9</v>
      </c>
      <c r="C37608">
        <v>101.1867873080417</v>
      </c>
      <c r="D37608">
        <v>0.15235960876982441</v>
      </c>
      <c r="E37608">
        <v>-0.90089043334228114</v>
      </c>
    </row>
    <row r="37609" spans="1:5">
      <c r="A37609">
        <v>83</v>
      </c>
      <c r="B37609">
        <v>96.9</v>
      </c>
      <c r="C37609">
        <v>98.329368627544966</v>
      </c>
      <c r="D37609">
        <v>0.15487470339803977</v>
      </c>
      <c r="E37609">
        <v>-0.92577022143335741</v>
      </c>
    </row>
    <row r="37610" spans="1:5">
      <c r="A37610">
        <v>84</v>
      </c>
      <c r="B37610">
        <v>96.9</v>
      </c>
      <c r="C37610">
        <v>95.610976289432003</v>
      </c>
      <c r="D37610">
        <v>0.15744594186509284</v>
      </c>
      <c r="E37610">
        <v>-0.95065000952443324</v>
      </c>
    </row>
    <row r="37611" spans="1:5">
      <c r="A37611">
        <v>85</v>
      </c>
      <c r="B37611">
        <v>96.9</v>
      </c>
      <c r="C37611">
        <v>93.024116022958907</v>
      </c>
      <c r="D37611">
        <v>0.16007215771197944</v>
      </c>
      <c r="E37611">
        <v>-0.97552979761550951</v>
      </c>
    </row>
    <row r="37612" spans="1:5">
      <c r="A37612">
        <v>86</v>
      </c>
      <c r="B37612">
        <v>96.9</v>
      </c>
      <c r="C37612">
        <v>90.557313216283916</v>
      </c>
      <c r="D37612">
        <v>0.16275209182925729</v>
      </c>
      <c r="E37612">
        <v>-1.0004095857065858</v>
      </c>
    </row>
    <row r="37613" spans="1:5">
      <c r="A37613">
        <v>87</v>
      </c>
      <c r="B37613">
        <v>96.9</v>
      </c>
      <c r="C37613">
        <v>88.199304241308923</v>
      </c>
      <c r="D37613">
        <v>0.16548435638345188</v>
      </c>
      <c r="E37613">
        <v>-1.0252893737976616</v>
      </c>
    </row>
    <row r="37614" spans="1:5">
      <c r="A37614">
        <v>88</v>
      </c>
      <c r="B37614">
        <v>96.9</v>
      </c>
      <c r="C37614">
        <v>85.938902370966019</v>
      </c>
      <c r="D37614">
        <v>0.16826783889659333</v>
      </c>
      <c r="E37614">
        <v>-1.0501691618887379</v>
      </c>
    </row>
    <row r="37615" spans="1:5">
      <c r="A37615">
        <v>89</v>
      </c>
      <c r="B37615">
        <v>96.9</v>
      </c>
      <c r="C37615">
        <v>83.764247443408792</v>
      </c>
      <c r="D37615">
        <v>0.17110214711575769</v>
      </c>
      <c r="E37615">
        <v>-1.0750489499798142</v>
      </c>
    </row>
    <row r="37616" spans="1:5">
      <c r="A37616">
        <v>90</v>
      </c>
      <c r="B37616">
        <v>96.9</v>
      </c>
      <c r="C37616">
        <v>81.664291718080889</v>
      </c>
      <c r="D37616">
        <v>0.17398692035897317</v>
      </c>
      <c r="E37616">
        <v>-1.0999287380708904</v>
      </c>
    </row>
    <row r="37617" spans="1:5">
      <c r="A37617">
        <v>91</v>
      </c>
      <c r="B37617">
        <v>96.9</v>
      </c>
      <c r="C37617">
        <v>79.629914603006284</v>
      </c>
      <c r="D37617">
        <v>0.17692202302898266</v>
      </c>
      <c r="E37617">
        <v>-1.1248085261619662</v>
      </c>
    </row>
    <row r="37618" spans="1:5">
      <c r="A37618">
        <v>92</v>
      </c>
      <c r="B37618">
        <v>96.9</v>
      </c>
      <c r="C37618">
        <v>77.654258418827396</v>
      </c>
      <c r="D37618">
        <v>0.17990772696283894</v>
      </c>
      <c r="E37618">
        <v>-1.1496883142530425</v>
      </c>
    </row>
    <row r="37619" spans="1:5">
      <c r="A37619">
        <v>93</v>
      </c>
      <c r="B37619">
        <v>96.9</v>
      </c>
      <c r="C37619">
        <v>75.729092273564547</v>
      </c>
      <c r="D37619">
        <v>0.1829440264612717</v>
      </c>
      <c r="E37619">
        <v>-1.1745681023441188</v>
      </c>
    </row>
    <row r="37620" spans="1:5">
      <c r="A37620">
        <v>94</v>
      </c>
      <c r="B37620">
        <v>96.9</v>
      </c>
      <c r="C37620">
        <v>73.85165389960919</v>
      </c>
      <c r="D37620">
        <v>0.18603156953217251</v>
      </c>
      <c r="E37620">
        <v>-1.1994478904351946</v>
      </c>
    </row>
    <row r="37621" spans="1:5">
      <c r="A37621">
        <v>95</v>
      </c>
      <c r="B37621">
        <v>96.9</v>
      </c>
      <c r="C37621">
        <v>72.020760053551612</v>
      </c>
      <c r="D37621">
        <v>0.18917122101239978</v>
      </c>
      <c r="E37621">
        <v>-1.2243276785262709</v>
      </c>
    </row>
    <row r="37622" spans="1:5">
      <c r="A37622">
        <v>30</v>
      </c>
      <c r="B37622">
        <v>97</v>
      </c>
      <c r="C37622">
        <v>275.13849246482283</v>
      </c>
      <c r="D37622">
        <v>9.1547419968985203E-2</v>
      </c>
      <c r="E37622">
        <v>0.39031878207562853</v>
      </c>
    </row>
    <row r="37623" spans="1:5">
      <c r="A37623">
        <v>31</v>
      </c>
      <c r="B37623">
        <v>97</v>
      </c>
      <c r="C37623">
        <v>273.59705228189324</v>
      </c>
      <c r="D37623">
        <v>9.214719599141917E-2</v>
      </c>
      <c r="E37623">
        <v>0.36543899398455237</v>
      </c>
    </row>
    <row r="37624" spans="1:5">
      <c r="A37624">
        <v>32</v>
      </c>
      <c r="B37624">
        <v>97</v>
      </c>
      <c r="C37624">
        <v>272.06424788749422</v>
      </c>
      <c r="D37624">
        <v>9.2750901466777239E-2</v>
      </c>
      <c r="E37624">
        <v>0.34055920589347621</v>
      </c>
    </row>
    <row r="37625" spans="1:5">
      <c r="A37625">
        <v>33</v>
      </c>
      <c r="B37625">
        <v>97</v>
      </c>
      <c r="C37625">
        <v>270.54003090034911</v>
      </c>
      <c r="D37625">
        <v>9.3358562139003273E-2</v>
      </c>
      <c r="E37625">
        <v>0.31567941780240005</v>
      </c>
    </row>
    <row r="37626" spans="1:5">
      <c r="A37626">
        <v>34</v>
      </c>
      <c r="B37626">
        <v>97</v>
      </c>
      <c r="C37626">
        <v>269.02435321023364</v>
      </c>
      <c r="D37626">
        <v>9.3970203920703516E-2</v>
      </c>
      <c r="E37626">
        <v>0.29079962971132389</v>
      </c>
    </row>
    <row r="37627" spans="1:5">
      <c r="A37627">
        <v>35</v>
      </c>
      <c r="B37627">
        <v>97</v>
      </c>
      <c r="C37627">
        <v>267.51716697645725</v>
      </c>
      <c r="D37627">
        <v>9.4585852894251504E-2</v>
      </c>
      <c r="E37627">
        <v>0.26591984162024784</v>
      </c>
    </row>
    <row r="37628" spans="1:5">
      <c r="A37628">
        <v>36</v>
      </c>
      <c r="B37628">
        <v>97</v>
      </c>
      <c r="C37628">
        <v>265.97566532653224</v>
      </c>
      <c r="D37628">
        <v>9.5204191214235984E-2</v>
      </c>
      <c r="E37628">
        <v>0.24104005352917168</v>
      </c>
    </row>
    <row r="37629" spans="1:5">
      <c r="A37629">
        <v>37</v>
      </c>
      <c r="B37629">
        <v>97</v>
      </c>
      <c r="C37629">
        <v>264.2162170227233</v>
      </c>
      <c r="D37629">
        <v>9.5819379247742031E-2</v>
      </c>
      <c r="E37629">
        <v>0.21616026543809552</v>
      </c>
    </row>
    <row r="37630" spans="1:5">
      <c r="A37630">
        <v>38</v>
      </c>
      <c r="B37630">
        <v>97</v>
      </c>
      <c r="C37630">
        <v>262.13605139581455</v>
      </c>
      <c r="D37630">
        <v>9.6427534282413116E-2</v>
      </c>
      <c r="E37630">
        <v>0.19128047734701936</v>
      </c>
    </row>
    <row r="37631" spans="1:5">
      <c r="A37631">
        <v>39</v>
      </c>
      <c r="B37631">
        <v>97</v>
      </c>
      <c r="C37631">
        <v>259.69849735023359</v>
      </c>
      <c r="D37631">
        <v>9.7024718962299597E-2</v>
      </c>
      <c r="E37631">
        <v>0.16640068925594331</v>
      </c>
    </row>
    <row r="37632" spans="1:5">
      <c r="A37632">
        <v>40</v>
      </c>
      <c r="B37632">
        <v>97</v>
      </c>
      <c r="C37632">
        <v>256.9096959912149</v>
      </c>
      <c r="D37632">
        <v>9.7606932252058742E-2</v>
      </c>
      <c r="E37632">
        <v>0.14152090116486715</v>
      </c>
    </row>
    <row r="37633" spans="1:5">
      <c r="A37633">
        <v>41</v>
      </c>
      <c r="B37633">
        <v>97</v>
      </c>
      <c r="C37633">
        <v>253.78432319454583</v>
      </c>
      <c r="D37633">
        <v>9.8170744312591152E-2</v>
      </c>
      <c r="E37633">
        <v>0.11664111307379099</v>
      </c>
    </row>
    <row r="37634" spans="1:5">
      <c r="A37634">
        <v>42</v>
      </c>
      <c r="B37634">
        <v>97</v>
      </c>
      <c r="C37634">
        <v>250.39104247814598</v>
      </c>
      <c r="D37634">
        <v>9.8718278130760631E-2</v>
      </c>
      <c r="E37634">
        <v>9.1761324982714942E-2</v>
      </c>
    </row>
    <row r="37635" spans="1:5">
      <c r="A37635">
        <v>43</v>
      </c>
      <c r="B37635">
        <v>97</v>
      </c>
      <c r="C37635">
        <v>246.82283858379159</v>
      </c>
      <c r="D37635">
        <v>9.9254579967726506E-2</v>
      </c>
      <c r="E37635">
        <v>6.6881536891638671E-2</v>
      </c>
    </row>
    <row r="37636" spans="1:5">
      <c r="A37636">
        <v>44</v>
      </c>
      <c r="B37636">
        <v>97</v>
      </c>
      <c r="C37636">
        <v>243.16648961036455</v>
      </c>
      <c r="D37636">
        <v>9.9785087554584123E-2</v>
      </c>
      <c r="E37636">
        <v>4.2001748800562622E-2</v>
      </c>
    </row>
    <row r="37637" spans="1:5">
      <c r="A37637">
        <v>45</v>
      </c>
      <c r="B37637">
        <v>97</v>
      </c>
      <c r="C37637">
        <v>239.49046626572274</v>
      </c>
      <c r="D37637">
        <v>0.10031694034664286</v>
      </c>
      <c r="E37637">
        <v>1.712196070948635E-2</v>
      </c>
    </row>
    <row r="37638" spans="1:5">
      <c r="A37638">
        <v>46</v>
      </c>
      <c r="B37638">
        <v>97</v>
      </c>
      <c r="C37638">
        <v>235.85408600795361</v>
      </c>
      <c r="D37638">
        <v>0.10085805162354448</v>
      </c>
      <c r="E37638">
        <v>-7.7578273815896992E-3</v>
      </c>
    </row>
    <row r="37639" spans="1:5">
      <c r="A37639">
        <v>47</v>
      </c>
      <c r="B37639">
        <v>97</v>
      </c>
      <c r="C37639">
        <v>232.30495162151954</v>
      </c>
      <c r="D37639">
        <v>0.10141651784039966</v>
      </c>
      <c r="E37639">
        <v>-3.2637615472665749E-2</v>
      </c>
    </row>
    <row r="37640" spans="1:5">
      <c r="A37640">
        <v>48</v>
      </c>
      <c r="B37640">
        <v>97</v>
      </c>
      <c r="C37640">
        <v>228.84937406444317</v>
      </c>
      <c r="D37640">
        <v>0.10200066654422528</v>
      </c>
      <c r="E37640">
        <v>-5.751740356374202E-2</v>
      </c>
    </row>
    <row r="37641" spans="1:5">
      <c r="A37641">
        <v>49</v>
      </c>
      <c r="B37641">
        <v>97</v>
      </c>
      <c r="C37641">
        <v>225.48197193844968</v>
      </c>
      <c r="D37641">
        <v>0.10261904066151842</v>
      </c>
      <c r="E37641">
        <v>-8.2397191654818069E-2</v>
      </c>
    </row>
    <row r="37642" spans="1:5">
      <c r="A37642">
        <v>50</v>
      </c>
      <c r="B37642">
        <v>97</v>
      </c>
      <c r="C37642">
        <v>222.1840438168085</v>
      </c>
      <c r="D37642">
        <v>0.10327950099156767</v>
      </c>
      <c r="E37642">
        <v>-0.10727697974589434</v>
      </c>
    </row>
    <row r="37643" spans="1:5">
      <c r="A37643">
        <v>51</v>
      </c>
      <c r="B37643">
        <v>97</v>
      </c>
      <c r="C37643">
        <v>218.88976877337271</v>
      </c>
      <c r="D37643">
        <v>0.10398684876165556</v>
      </c>
      <c r="E37643">
        <v>-0.13215676783697039</v>
      </c>
    </row>
    <row r="37644" spans="1:5">
      <c r="A37644">
        <v>52</v>
      </c>
      <c r="B37644">
        <v>97</v>
      </c>
      <c r="C37644">
        <v>215.52654440168652</v>
      </c>
      <c r="D37644">
        <v>0.10474530610704488</v>
      </c>
      <c r="E37644">
        <v>-0.15703655592804644</v>
      </c>
    </row>
    <row r="37645" spans="1:5">
      <c r="A37645">
        <v>53</v>
      </c>
      <c r="B37645">
        <v>97</v>
      </c>
      <c r="C37645">
        <v>212.04098198355439</v>
      </c>
      <c r="D37645">
        <v>0.10555739316861797</v>
      </c>
      <c r="E37645">
        <v>-0.18191634401912271</v>
      </c>
    </row>
    <row r="37646" spans="1:5">
      <c r="A37646">
        <v>54</v>
      </c>
      <c r="B37646">
        <v>97</v>
      </c>
      <c r="C37646">
        <v>208.42290316473529</v>
      </c>
      <c r="D37646">
        <v>0.106420592346484</v>
      </c>
      <c r="E37646">
        <v>-0.20679613211019876</v>
      </c>
    </row>
    <row r="37647" spans="1:5">
      <c r="A37647">
        <v>55</v>
      </c>
      <c r="B37647">
        <v>97</v>
      </c>
      <c r="C37647">
        <v>204.67018688057499</v>
      </c>
      <c r="D37647">
        <v>0.10733146328962447</v>
      </c>
      <c r="E37647">
        <v>-0.23167592020127481</v>
      </c>
    </row>
    <row r="37648" spans="1:5">
      <c r="A37648">
        <v>56</v>
      </c>
      <c r="B37648">
        <v>97</v>
      </c>
      <c r="C37648">
        <v>200.79536756367773</v>
      </c>
      <c r="D37648">
        <v>0.10828698695571586</v>
      </c>
      <c r="E37648">
        <v>-0.25655570829235108</v>
      </c>
    </row>
    <row r="37649" spans="1:5">
      <c r="A37649">
        <v>57</v>
      </c>
      <c r="B37649">
        <v>97</v>
      </c>
      <c r="C37649">
        <v>196.83908181848327</v>
      </c>
      <c r="D37649">
        <v>0.10928513955167785</v>
      </c>
      <c r="E37649">
        <v>-0.28143549638342713</v>
      </c>
    </row>
    <row r="37650" spans="1:5">
      <c r="A37650">
        <v>58</v>
      </c>
      <c r="B37650">
        <v>97</v>
      </c>
      <c r="C37650">
        <v>192.8429104662531</v>
      </c>
      <c r="D37650">
        <v>0.11032399722081933</v>
      </c>
      <c r="E37650">
        <v>-0.3063152844745034</v>
      </c>
    </row>
    <row r="37651" spans="1:5">
      <c r="A37651">
        <v>59</v>
      </c>
      <c r="B37651">
        <v>97</v>
      </c>
      <c r="C37651">
        <v>188.83754451784273</v>
      </c>
      <c r="D37651">
        <v>0.1114031630850473</v>
      </c>
      <c r="E37651">
        <v>-0.33119507256557945</v>
      </c>
    </row>
    <row r="37652" spans="1:5">
      <c r="A37652">
        <v>60</v>
      </c>
      <c r="B37652">
        <v>97</v>
      </c>
      <c r="C37652">
        <v>184.8385964295185</v>
      </c>
      <c r="D37652">
        <v>0.11252485465369272</v>
      </c>
      <c r="E37652">
        <v>-0.3560748606566555</v>
      </c>
    </row>
    <row r="37653" spans="1:5">
      <c r="A37653">
        <v>61</v>
      </c>
      <c r="B37653">
        <v>97</v>
      </c>
      <c r="C37653">
        <v>180.85923551523015</v>
      </c>
      <c r="D37653">
        <v>0.11369164873798404</v>
      </c>
      <c r="E37653">
        <v>-0.38095464874773177</v>
      </c>
    </row>
    <row r="37654" spans="1:5">
      <c r="A37654">
        <v>62</v>
      </c>
      <c r="B37654">
        <v>97</v>
      </c>
      <c r="C37654">
        <v>176.90442973168373</v>
      </c>
      <c r="D37654">
        <v>0.11490699053664005</v>
      </c>
      <c r="E37654">
        <v>-0.40583443683880782</v>
      </c>
    </row>
    <row r="37655" spans="1:5">
      <c r="A37655">
        <v>63</v>
      </c>
      <c r="B37655">
        <v>97</v>
      </c>
      <c r="C37655">
        <v>172.96981067407756</v>
      </c>
      <c r="D37655">
        <v>0.11617545387031207</v>
      </c>
      <c r="E37655">
        <v>-0.43071422492988409</v>
      </c>
    </row>
    <row r="37656" spans="1:5">
      <c r="A37656">
        <v>64</v>
      </c>
      <c r="B37656">
        <v>97</v>
      </c>
      <c r="C37656">
        <v>169.05090488865068</v>
      </c>
      <c r="D37656">
        <v>0.11750184073125926</v>
      </c>
      <c r="E37656">
        <v>-0.45559401302096014</v>
      </c>
    </row>
    <row r="37657" spans="1:5">
      <c r="A37657">
        <v>65</v>
      </c>
      <c r="B37657">
        <v>97</v>
      </c>
      <c r="C37657">
        <v>165.14275288941036</v>
      </c>
      <c r="D37657">
        <v>0.11889009342645904</v>
      </c>
      <c r="E37657">
        <v>-0.48047380111203619</v>
      </c>
    </row>
    <row r="37658" spans="1:5">
      <c r="A37658">
        <v>66</v>
      </c>
      <c r="B37658">
        <v>97</v>
      </c>
      <c r="C37658">
        <v>161.24002379350284</v>
      </c>
      <c r="D37658">
        <v>0.12034324870527735</v>
      </c>
      <c r="E37658">
        <v>-0.50535358920311246</v>
      </c>
    </row>
    <row r="37659" spans="1:5">
      <c r="A37659">
        <v>67</v>
      </c>
      <c r="B37659">
        <v>97</v>
      </c>
      <c r="C37659">
        <v>157.33746176473886</v>
      </c>
      <c r="D37659">
        <v>0.12186430933394601</v>
      </c>
      <c r="E37659">
        <v>-0.53023337729418851</v>
      </c>
    </row>
    <row r="37660" spans="1:5">
      <c r="A37660">
        <v>68</v>
      </c>
      <c r="B37660">
        <v>97</v>
      </c>
      <c r="C37660">
        <v>153.42123975199763</v>
      </c>
      <c r="D37660">
        <v>0.12345419413140372</v>
      </c>
      <c r="E37660">
        <v>-0.55511316538526478</v>
      </c>
    </row>
    <row r="37661" spans="1:5">
      <c r="A37661">
        <v>69</v>
      </c>
      <c r="B37661">
        <v>97</v>
      </c>
      <c r="C37661">
        <v>149.47212404147027</v>
      </c>
      <c r="D37661">
        <v>0.12511208870878535</v>
      </c>
      <c r="E37661">
        <v>-0.57999295347634083</v>
      </c>
    </row>
    <row r="37662" spans="1:5">
      <c r="A37662">
        <v>70</v>
      </c>
      <c r="B37662">
        <v>97</v>
      </c>
      <c r="C37662">
        <v>145.47514186079241</v>
      </c>
      <c r="D37662">
        <v>0.12683705328209258</v>
      </c>
      <c r="E37662">
        <v>-0.60487274156741688</v>
      </c>
    </row>
    <row r="37663" spans="1:5">
      <c r="A37663">
        <v>71</v>
      </c>
      <c r="B37663">
        <v>97</v>
      </c>
      <c r="C37663">
        <v>141.43797769273434</v>
      </c>
      <c r="D37663">
        <v>0.12862779247240053</v>
      </c>
      <c r="E37663">
        <v>-0.62975252965849315</v>
      </c>
    </row>
    <row r="37664" spans="1:5">
      <c r="A37664">
        <v>72</v>
      </c>
      <c r="B37664">
        <v>97</v>
      </c>
      <c r="C37664">
        <v>137.38044558517549</v>
      </c>
      <c r="D37664">
        <v>0.13048273584157011</v>
      </c>
      <c r="E37664">
        <v>-0.6546323177495692</v>
      </c>
    </row>
    <row r="37665" spans="1:5">
      <c r="A37665">
        <v>73</v>
      </c>
      <c r="B37665">
        <v>97</v>
      </c>
      <c r="C37665">
        <v>133.32281970189084</v>
      </c>
      <c r="D37665">
        <v>0.13240029000425646</v>
      </c>
      <c r="E37665">
        <v>-0.67951210584064548</v>
      </c>
    </row>
    <row r="37666" spans="1:5">
      <c r="A37666">
        <v>74</v>
      </c>
      <c r="B37666">
        <v>97</v>
      </c>
      <c r="C37666">
        <v>129.29673909429061</v>
      </c>
      <c r="D37666">
        <v>0.13437953102577746</v>
      </c>
      <c r="E37666">
        <v>-0.70439189393172152</v>
      </c>
    </row>
    <row r="37667" spans="1:5">
      <c r="A37667">
        <v>75</v>
      </c>
      <c r="B37667">
        <v>97</v>
      </c>
      <c r="C37667">
        <v>125.33656680136566</v>
      </c>
      <c r="D37667">
        <v>0.13641982603872502</v>
      </c>
      <c r="E37667">
        <v>-0.72927168202279757</v>
      </c>
    </row>
    <row r="37668" spans="1:5">
      <c r="A37668">
        <v>76</v>
      </c>
      <c r="B37668">
        <v>97</v>
      </c>
      <c r="C37668">
        <v>121.47212882934545</v>
      </c>
      <c r="D37668">
        <v>0.13852055753880899</v>
      </c>
      <c r="E37668">
        <v>-0.75415147011387385</v>
      </c>
    </row>
    <row r="37669" spans="1:5">
      <c r="A37669">
        <v>77</v>
      </c>
      <c r="B37669">
        <v>97</v>
      </c>
      <c r="C37669">
        <v>117.72595599738314</v>
      </c>
      <c r="D37669">
        <v>0.14068158432873817</v>
      </c>
      <c r="E37669">
        <v>-0.77903125820494989</v>
      </c>
    </row>
    <row r="37670" spans="1:5">
      <c r="A37670">
        <v>78</v>
      </c>
      <c r="B37670">
        <v>97</v>
      </c>
      <c r="C37670">
        <v>114.11632287344685</v>
      </c>
      <c r="D37670">
        <v>0.14290291643614136</v>
      </c>
      <c r="E37670">
        <v>-0.80391104629602594</v>
      </c>
    </row>
    <row r="37671" spans="1:5">
      <c r="A37671">
        <v>79</v>
      </c>
      <c r="B37671">
        <v>97</v>
      </c>
      <c r="C37671">
        <v>110.65688183902735</v>
      </c>
      <c r="D37671">
        <v>0.14518443804121867</v>
      </c>
      <c r="E37671">
        <v>-0.82879083438710222</v>
      </c>
    </row>
    <row r="37672" spans="1:5">
      <c r="A37672">
        <v>80</v>
      </c>
      <c r="B37672">
        <v>97</v>
      </c>
      <c r="C37672">
        <v>107.35036775959384</v>
      </c>
      <c r="D37672">
        <v>0.14752562625437529</v>
      </c>
      <c r="E37672">
        <v>-0.85367062247817826</v>
      </c>
    </row>
    <row r="37673" spans="1:5">
      <c r="A37673">
        <v>81</v>
      </c>
      <c r="B37673">
        <v>97</v>
      </c>
      <c r="C37673">
        <v>104.19634407649109</v>
      </c>
      <c r="D37673">
        <v>0.14992577215992925</v>
      </c>
      <c r="E37673">
        <v>-0.87855041056925431</v>
      </c>
    </row>
    <row r="37674" spans="1:5">
      <c r="A37674">
        <v>82</v>
      </c>
      <c r="B37674">
        <v>97</v>
      </c>
      <c r="C37674">
        <v>101.19292547965883</v>
      </c>
      <c r="D37674">
        <v>0.15238406179029212</v>
      </c>
      <c r="E37674">
        <v>-0.90343019866033059</v>
      </c>
    </row>
    <row r="37675" spans="1:5">
      <c r="A37675">
        <v>83</v>
      </c>
      <c r="B37675">
        <v>97</v>
      </c>
      <c r="C37675">
        <v>98.334590096217653</v>
      </c>
      <c r="D37675">
        <v>0.15489956007969383</v>
      </c>
      <c r="E37675">
        <v>-0.92830998675140686</v>
      </c>
    </row>
    <row r="37676" spans="1:5">
      <c r="A37676">
        <v>84</v>
      </c>
      <c r="B37676">
        <v>97</v>
      </c>
      <c r="C37676">
        <v>95.615330596125503</v>
      </c>
      <c r="D37676">
        <v>0.15747121121876259</v>
      </c>
      <c r="E37676">
        <v>-0.95318977484248268</v>
      </c>
    </row>
    <row r="37677" spans="1:5">
      <c r="A37677">
        <v>85</v>
      </c>
      <c r="B37677">
        <v>97</v>
      </c>
      <c r="C37677">
        <v>93.027649270444826</v>
      </c>
      <c r="D37677">
        <v>0.16009784856128292</v>
      </c>
      <c r="E37677">
        <v>-0.97806956293355896</v>
      </c>
    </row>
    <row r="37678" spans="1:5">
      <c r="A37678">
        <v>86</v>
      </c>
      <c r="B37678">
        <v>97</v>
      </c>
      <c r="C37678">
        <v>90.560068174716932</v>
      </c>
      <c r="D37678">
        <v>0.16277821279573126</v>
      </c>
      <c r="E37678">
        <v>-1.0029493510246352</v>
      </c>
    </row>
    <row r="37679" spans="1:5">
      <c r="A37679">
        <v>87</v>
      </c>
      <c r="B37679">
        <v>97</v>
      </c>
      <c r="C37679">
        <v>88.201320700076252</v>
      </c>
      <c r="D37679">
        <v>0.16551091586589223</v>
      </c>
      <c r="E37679">
        <v>-1.0278291391157111</v>
      </c>
    </row>
    <row r="37680" spans="1:5">
      <c r="A37680">
        <v>88</v>
      </c>
      <c r="B37680">
        <v>97</v>
      </c>
      <c r="C37680">
        <v>85.940217480503122</v>
      </c>
      <c r="D37680">
        <v>0.16829484511524814</v>
      </c>
      <c r="E37680">
        <v>-1.0527089272067873</v>
      </c>
    </row>
    <row r="37681" spans="1:5">
      <c r="A37681">
        <v>89</v>
      </c>
      <c r="B37681">
        <v>97</v>
      </c>
      <c r="C37681">
        <v>83.764896048291575</v>
      </c>
      <c r="D37681">
        <v>0.17112960822792039</v>
      </c>
      <c r="E37681">
        <v>-1.0775887152978636</v>
      </c>
    </row>
    <row r="37682" spans="1:5">
      <c r="A37682">
        <v>90</v>
      </c>
      <c r="B37682">
        <v>97</v>
      </c>
      <c r="C37682">
        <v>81.664306715839842</v>
      </c>
      <c r="D37682">
        <v>0.17401484446404938</v>
      </c>
      <c r="E37682">
        <v>-1.1024685033889399</v>
      </c>
    </row>
    <row r="37683" spans="1:5">
      <c r="A37683">
        <v>91</v>
      </c>
      <c r="B37683">
        <v>97</v>
      </c>
      <c r="C37683">
        <v>79.629327264002626</v>
      </c>
      <c r="D37683">
        <v>0.17695041820461516</v>
      </c>
      <c r="E37683">
        <v>-1.1273482914800157</v>
      </c>
    </row>
    <row r="37684" spans="1:5">
      <c r="A37684">
        <v>92</v>
      </c>
      <c r="B37684">
        <v>97</v>
      </c>
      <c r="C37684">
        <v>77.653098628269049</v>
      </c>
      <c r="D37684">
        <v>0.17993660133029921</v>
      </c>
      <c r="E37684">
        <v>-1.152228079571092</v>
      </c>
    </row>
    <row r="37685" spans="1:5">
      <c r="A37685">
        <v>93</v>
      </c>
      <c r="B37685">
        <v>97</v>
      </c>
      <c r="C37685">
        <v>75.727388769777505</v>
      </c>
      <c r="D37685">
        <v>0.18297338814091649</v>
      </c>
      <c r="E37685">
        <v>-1.1771078676621682</v>
      </c>
    </row>
    <row r="37686" spans="1:5">
      <c r="A37686">
        <v>94</v>
      </c>
      <c r="B37686">
        <v>97</v>
      </c>
      <c r="C37686">
        <v>73.849434358584205</v>
      </c>
      <c r="D37686">
        <v>0.18606142674836085</v>
      </c>
      <c r="E37686">
        <v>-1.2019876557532441</v>
      </c>
    </row>
    <row r="37687" spans="1:5">
      <c r="A37687">
        <v>95</v>
      </c>
      <c r="B37687">
        <v>97</v>
      </c>
      <c r="C37687">
        <v>72.018051113092341</v>
      </c>
      <c r="D37687">
        <v>0.18920158212829308</v>
      </c>
      <c r="E37687">
        <v>-1.2268674438443203</v>
      </c>
    </row>
    <row r="37688" spans="1:5">
      <c r="A37688">
        <v>30</v>
      </c>
      <c r="B37688">
        <v>97.1</v>
      </c>
      <c r="C37688">
        <v>275.26273447621799</v>
      </c>
      <c r="D37688">
        <v>9.1562112945278801E-2</v>
      </c>
      <c r="E37688">
        <v>0.38778163372385299</v>
      </c>
    </row>
    <row r="37689" spans="1:5">
      <c r="A37689">
        <v>31</v>
      </c>
      <c r="B37689">
        <v>97.1</v>
      </c>
      <c r="C37689">
        <v>273.71852904464907</v>
      </c>
      <c r="D37689">
        <v>9.216198522924457E-2</v>
      </c>
      <c r="E37689">
        <v>0.36290184563277683</v>
      </c>
    </row>
    <row r="37690" spans="1:5">
      <c r="A37690">
        <v>32</v>
      </c>
      <c r="B37690">
        <v>97.1</v>
      </c>
      <c r="C37690">
        <v>272.18298650171766</v>
      </c>
      <c r="D37690">
        <v>9.276578759679513E-2</v>
      </c>
      <c r="E37690">
        <v>0.33802205754170067</v>
      </c>
    </row>
    <row r="37691" spans="1:5">
      <c r="A37691">
        <v>33</v>
      </c>
      <c r="B37691">
        <v>97.1</v>
      </c>
      <c r="C37691">
        <v>270.65605824920129</v>
      </c>
      <c r="D37691">
        <v>9.3373545796006138E-2</v>
      </c>
      <c r="E37691">
        <v>0.31314226945062451</v>
      </c>
    </row>
    <row r="37692" spans="1:5">
      <c r="A37692">
        <v>34</v>
      </c>
      <c r="B37692">
        <v>97.1</v>
      </c>
      <c r="C37692">
        <v>269.1376959615103</v>
      </c>
      <c r="D37692">
        <v>9.3985285743642691E-2</v>
      </c>
      <c r="E37692">
        <v>0.28826248135954835</v>
      </c>
    </row>
    <row r="37693" spans="1:5">
      <c r="A37693">
        <v>35</v>
      </c>
      <c r="B37693">
        <v>97.1</v>
      </c>
      <c r="C37693">
        <v>267.62785158415716</v>
      </c>
      <c r="D37693">
        <v>9.4601033526264464E-2</v>
      </c>
      <c r="E37693">
        <v>0.2633826932684723</v>
      </c>
    </row>
    <row r="37694" spans="1:5">
      <c r="A37694">
        <v>36</v>
      </c>
      <c r="B37694">
        <v>97.1</v>
      </c>
      <c r="C37694">
        <v>266.08370066422987</v>
      </c>
      <c r="D37694">
        <v>9.5219471086951529E-2</v>
      </c>
      <c r="E37694">
        <v>0.23850290517739614</v>
      </c>
    </row>
    <row r="37695" spans="1:5">
      <c r="A37695">
        <v>37</v>
      </c>
      <c r="B37695">
        <v>97.1</v>
      </c>
      <c r="C37695">
        <v>264.32153954273662</v>
      </c>
      <c r="D37695">
        <v>9.5834757855552399E-2</v>
      </c>
      <c r="E37695">
        <v>0.21362311708631998</v>
      </c>
    </row>
    <row r="37696" spans="1:5">
      <c r="A37696">
        <v>38</v>
      </c>
      <c r="B37696">
        <v>97.1</v>
      </c>
      <c r="C37696">
        <v>262.23856230538479</v>
      </c>
      <c r="D37696">
        <v>9.6443010496551546E-2</v>
      </c>
      <c r="E37696">
        <v>0.18874332899524382</v>
      </c>
    </row>
    <row r="37697" spans="1:5">
      <c r="A37697">
        <v>39</v>
      </c>
      <c r="B37697">
        <v>97.1</v>
      </c>
      <c r="C37697">
        <v>259.79809106926729</v>
      </c>
      <c r="D37697">
        <v>9.7040291022070249E-2</v>
      </c>
      <c r="E37697">
        <v>0.16386354090416777</v>
      </c>
    </row>
    <row r="37698" spans="1:5">
      <c r="A37698">
        <v>40</v>
      </c>
      <c r="B37698">
        <v>97.1</v>
      </c>
      <c r="C37698">
        <v>257.00627735607009</v>
      </c>
      <c r="D37698">
        <v>9.7622597754616389E-2</v>
      </c>
      <c r="E37698">
        <v>0.13898375281309161</v>
      </c>
    </row>
    <row r="37699" spans="1:5">
      <c r="A37699">
        <v>41</v>
      </c>
      <c r="B37699">
        <v>97.1</v>
      </c>
      <c r="C37699">
        <v>253.87781041611973</v>
      </c>
      <c r="D37699">
        <v>9.8186500304615815E-2</v>
      </c>
      <c r="E37699">
        <v>0.11410396472201545</v>
      </c>
    </row>
    <row r="37700" spans="1:5">
      <c r="A37700">
        <v>42</v>
      </c>
      <c r="B37700">
        <v>97.1</v>
      </c>
      <c r="C37700">
        <v>250.48138617712715</v>
      </c>
      <c r="D37700">
        <v>9.8734121999662791E-2</v>
      </c>
      <c r="E37700">
        <v>8.92241766309394E-2</v>
      </c>
    </row>
    <row r="37701" spans="1:5">
      <c r="A37701">
        <v>43</v>
      </c>
      <c r="B37701">
        <v>97.1</v>
      </c>
      <c r="C37701">
        <v>246.91002830497322</v>
      </c>
      <c r="D37701">
        <v>9.927050991082037E-2</v>
      </c>
      <c r="E37701">
        <v>6.4344388539863129E-2</v>
      </c>
    </row>
    <row r="37702" spans="1:5">
      <c r="A37702">
        <v>44</v>
      </c>
      <c r="B37702">
        <v>97.1</v>
      </c>
      <c r="C37702">
        <v>243.25054886433409</v>
      </c>
      <c r="D37702">
        <v>9.9801102641916897E-2</v>
      </c>
      <c r="E37702">
        <v>3.9464600448787079E-2</v>
      </c>
    </row>
    <row r="37703" spans="1:5">
      <c r="A37703">
        <v>45</v>
      </c>
      <c r="B37703">
        <v>97.1</v>
      </c>
      <c r="C37703">
        <v>239.57144371372877</v>
      </c>
      <c r="D37703">
        <v>0.10033304079411434</v>
      </c>
      <c r="E37703">
        <v>1.4584812357710808E-2</v>
      </c>
    </row>
    <row r="37704" spans="1:5">
      <c r="A37704">
        <v>46</v>
      </c>
      <c r="B37704">
        <v>97.1</v>
      </c>
      <c r="C37704">
        <v>235.93205036504153</v>
      </c>
      <c r="D37704">
        <v>0.10087423891710257</v>
      </c>
      <c r="E37704">
        <v>-1.0294975733365241E-2</v>
      </c>
    </row>
    <row r="37705" spans="1:5">
      <c r="A37705">
        <v>47</v>
      </c>
      <c r="B37705">
        <v>97.1</v>
      </c>
      <c r="C37705">
        <v>232.3799860784512</v>
      </c>
      <c r="D37705">
        <v>0.1014327947654393</v>
      </c>
      <c r="E37705">
        <v>-3.5174763824441291E-2</v>
      </c>
    </row>
    <row r="37706" spans="1:5">
      <c r="A37706">
        <v>48</v>
      </c>
      <c r="B37706">
        <v>97.1</v>
      </c>
      <c r="C37706">
        <v>228.92156182282471</v>
      </c>
      <c r="D37706">
        <v>0.10201703722267774</v>
      </c>
      <c r="E37706">
        <v>-6.0054551915517562E-2</v>
      </c>
    </row>
    <row r="37707" spans="1:5">
      <c r="A37707">
        <v>49</v>
      </c>
      <c r="B37707">
        <v>97.1</v>
      </c>
      <c r="C37707">
        <v>225.55139242007473</v>
      </c>
      <c r="D37707">
        <v>0.10263551058641877</v>
      </c>
      <c r="E37707">
        <v>-8.4934340006593612E-2</v>
      </c>
    </row>
    <row r="37708" spans="1:5">
      <c r="A37708">
        <v>50</v>
      </c>
      <c r="B37708">
        <v>97.1</v>
      </c>
      <c r="C37708">
        <v>222.25076882627073</v>
      </c>
      <c r="D37708">
        <v>0.10329607691757622</v>
      </c>
      <c r="E37708">
        <v>-0.10981412809766988</v>
      </c>
    </row>
    <row r="37709" spans="1:5">
      <c r="A37709">
        <v>51</v>
      </c>
      <c r="B37709">
        <v>97.1</v>
      </c>
      <c r="C37709">
        <v>218.95384926941642</v>
      </c>
      <c r="D37709">
        <v>0.10400353821400952</v>
      </c>
      <c r="E37709">
        <v>-0.13469391618874593</v>
      </c>
    </row>
    <row r="37710" spans="1:5">
      <c r="A37710">
        <v>52</v>
      </c>
      <c r="B37710">
        <v>97.1</v>
      </c>
      <c r="C37710">
        <v>215.58801055409234</v>
      </c>
      <c r="D37710">
        <v>0.10476211728861633</v>
      </c>
      <c r="E37710">
        <v>-0.15957370427982198</v>
      </c>
    </row>
    <row r="37711" spans="1:5">
      <c r="A37711">
        <v>53</v>
      </c>
      <c r="B37711">
        <v>97.1</v>
      </c>
      <c r="C37711">
        <v>212.09985070339812</v>
      </c>
      <c r="D37711">
        <v>0.10557433468675104</v>
      </c>
      <c r="E37711">
        <v>-0.18445349237089825</v>
      </c>
    </row>
    <row r="37712" spans="1:5">
      <c r="A37712">
        <v>54</v>
      </c>
      <c r="B37712">
        <v>97.1</v>
      </c>
      <c r="C37712">
        <v>208.47919138889139</v>
      </c>
      <c r="D37712">
        <v>0.10643767240445862</v>
      </c>
      <c r="E37712">
        <v>-0.2093332804619743</v>
      </c>
    </row>
    <row r="37713" spans="1:5">
      <c r="A37713">
        <v>55</v>
      </c>
      <c r="B37713">
        <v>97.1</v>
      </c>
      <c r="C37713">
        <v>204.72391399461702</v>
      </c>
      <c r="D37713">
        <v>0.10734868953855869</v>
      </c>
      <c r="E37713">
        <v>-0.23421306855305035</v>
      </c>
    </row>
    <row r="37714" spans="1:5">
      <c r="A37714">
        <v>56</v>
      </c>
      <c r="B37714">
        <v>97.1</v>
      </c>
      <c r="C37714">
        <v>200.84655920232194</v>
      </c>
      <c r="D37714">
        <v>0.10830436656218412</v>
      </c>
      <c r="E37714">
        <v>-0.25909285664412662</v>
      </c>
    </row>
    <row r="37715" spans="1:5">
      <c r="A37715">
        <v>57</v>
      </c>
      <c r="B37715">
        <v>97.1</v>
      </c>
      <c r="C37715">
        <v>196.88777643842528</v>
      </c>
      <c r="D37715">
        <v>0.10930267935744428</v>
      </c>
      <c r="E37715">
        <v>-0.28397264473520267</v>
      </c>
    </row>
    <row r="37716" spans="1:5">
      <c r="A37716">
        <v>58</v>
      </c>
      <c r="B37716">
        <v>97.1</v>
      </c>
      <c r="C37716">
        <v>192.88915834349481</v>
      </c>
      <c r="D37716">
        <v>0.1103417037588772</v>
      </c>
      <c r="E37716">
        <v>-0.30885243282627894</v>
      </c>
    </row>
    <row r="37717" spans="1:5">
      <c r="A37717">
        <v>59</v>
      </c>
      <c r="B37717">
        <v>97.1</v>
      </c>
      <c r="C37717">
        <v>188.88140396077091</v>
      </c>
      <c r="D37717">
        <v>0.11142104282469256</v>
      </c>
      <c r="E37717">
        <v>-0.33373222091735499</v>
      </c>
    </row>
    <row r="37718" spans="1:5">
      <c r="A37718">
        <v>60</v>
      </c>
      <c r="B37718">
        <v>97.1</v>
      </c>
      <c r="C37718">
        <v>184.8801294625051</v>
      </c>
      <c r="D37718">
        <v>0.11254291442012226</v>
      </c>
      <c r="E37718">
        <v>-0.35861200900843104</v>
      </c>
    </row>
    <row r="37719" spans="1:5">
      <c r="A37719">
        <v>61</v>
      </c>
      <c r="B37719">
        <v>97.1</v>
      </c>
      <c r="C37719">
        <v>180.89850687593477</v>
      </c>
      <c r="D37719">
        <v>0.11370989576996214</v>
      </c>
      <c r="E37719">
        <v>-0.38349179709950731</v>
      </c>
    </row>
    <row r="37720" spans="1:5">
      <c r="A37720">
        <v>62</v>
      </c>
      <c r="B37720">
        <v>97.1</v>
      </c>
      <c r="C37720">
        <v>176.94150475394244</v>
      </c>
      <c r="D37720">
        <v>0.1149254326258709</v>
      </c>
      <c r="E37720">
        <v>-0.40837158519058336</v>
      </c>
    </row>
    <row r="37721" spans="1:5">
      <c r="A37721">
        <v>63</v>
      </c>
      <c r="B37721">
        <v>97.1</v>
      </c>
      <c r="C37721">
        <v>173.00475325156791</v>
      </c>
      <c r="D37721">
        <v>0.11619409954257888</v>
      </c>
      <c r="E37721">
        <v>-0.43325137328165964</v>
      </c>
    </row>
    <row r="37722" spans="1:5">
      <c r="A37722">
        <v>64</v>
      </c>
      <c r="B37722">
        <v>97.1</v>
      </c>
      <c r="C37722">
        <v>169.08377758659154</v>
      </c>
      <c r="D37722">
        <v>0.1175206992830448</v>
      </c>
      <c r="E37722">
        <v>-0.45813116137273568</v>
      </c>
    </row>
    <row r="37723" spans="1:5">
      <c r="A37723">
        <v>65</v>
      </c>
      <c r="B37723">
        <v>97.1</v>
      </c>
      <c r="C37723">
        <v>165.17361698902712</v>
      </c>
      <c r="D37723">
        <v>0.1189091747869698</v>
      </c>
      <c r="E37723">
        <v>-0.48301094946381173</v>
      </c>
    </row>
    <row r="37724" spans="1:5">
      <c r="A37724">
        <v>66</v>
      </c>
      <c r="B37724">
        <v>97.1</v>
      </c>
      <c r="C37724">
        <v>161.26893937542226</v>
      </c>
      <c r="D37724">
        <v>0.12036256329110534</v>
      </c>
      <c r="E37724">
        <v>-0.50789073755488801</v>
      </c>
    </row>
    <row r="37725" spans="1:5">
      <c r="A37725">
        <v>67</v>
      </c>
      <c r="B37725">
        <v>97.1</v>
      </c>
      <c r="C37725">
        <v>157.3644878831085</v>
      </c>
      <c r="D37725">
        <v>0.12188386804361458</v>
      </c>
      <c r="E37725">
        <v>-0.53277052564596405</v>
      </c>
    </row>
    <row r="37726" spans="1:5">
      <c r="A37726">
        <v>68</v>
      </c>
      <c r="B37726">
        <v>97.1</v>
      </c>
      <c r="C37726">
        <v>153.44643318595422</v>
      </c>
      <c r="D37726">
        <v>0.12347400801090282</v>
      </c>
      <c r="E37726">
        <v>-0.55765031373704033</v>
      </c>
    </row>
    <row r="37727" spans="1:5">
      <c r="A37727">
        <v>69</v>
      </c>
      <c r="B37727">
        <v>97.1</v>
      </c>
      <c r="C37727">
        <v>149.49553886635721</v>
      </c>
      <c r="D37727">
        <v>0.12513216867339891</v>
      </c>
      <c r="E37727">
        <v>-0.58253010182811638</v>
      </c>
    </row>
    <row r="37728" spans="1:5">
      <c r="A37728">
        <v>70</v>
      </c>
      <c r="B37728">
        <v>97.1</v>
      </c>
      <c r="C37728">
        <v>145.49683066509698</v>
      </c>
      <c r="D37728">
        <v>0.12685741009627319</v>
      </c>
      <c r="E37728">
        <v>-0.60740988991919243</v>
      </c>
    </row>
    <row r="37729" spans="1:5">
      <c r="A37729">
        <v>71</v>
      </c>
      <c r="B37729">
        <v>97.1</v>
      </c>
      <c r="C37729">
        <v>141.45799523754468</v>
      </c>
      <c r="D37729">
        <v>0.12864843669269788</v>
      </c>
      <c r="E37729">
        <v>-0.6322896780102687</v>
      </c>
    </row>
    <row r="37730" spans="1:5">
      <c r="A37730">
        <v>72</v>
      </c>
      <c r="B37730">
        <v>97.1</v>
      </c>
      <c r="C37730">
        <v>137.39885019674429</v>
      </c>
      <c r="D37730">
        <v>0.13050367777248517</v>
      </c>
      <c r="E37730">
        <v>-0.65716946610134475</v>
      </c>
    </row>
    <row r="37731" spans="1:5">
      <c r="A37731">
        <v>73</v>
      </c>
      <c r="B37731">
        <v>97.1</v>
      </c>
      <c r="C37731">
        <v>133.33967273056535</v>
      </c>
      <c r="D37731">
        <v>0.13242153969455855</v>
      </c>
      <c r="E37731">
        <v>-0.68204925419242102</v>
      </c>
    </row>
    <row r="37732" spans="1:5">
      <c r="A37732">
        <v>74</v>
      </c>
      <c r="B37732">
        <v>97.1</v>
      </c>
      <c r="C37732">
        <v>129.3121056520624</v>
      </c>
      <c r="D37732">
        <v>0.1344010983759483</v>
      </c>
      <c r="E37732">
        <v>-0.70692904228349707</v>
      </c>
    </row>
    <row r="37733" spans="1:5">
      <c r="A37733">
        <v>75</v>
      </c>
      <c r="B37733">
        <v>97.1</v>
      </c>
      <c r="C37733">
        <v>125.35051510819802</v>
      </c>
      <c r="D37733">
        <v>0.13644172084767367</v>
      </c>
      <c r="E37733">
        <v>-0.73180883037457312</v>
      </c>
    </row>
    <row r="37734" spans="1:5">
      <c r="A37734">
        <v>76</v>
      </c>
      <c r="B37734">
        <v>97.1</v>
      </c>
      <c r="C37734">
        <v>121.48472870338772</v>
      </c>
      <c r="D37734">
        <v>0.13854278950633775</v>
      </c>
      <c r="E37734">
        <v>-0.75668861846564939</v>
      </c>
    </row>
    <row r="37735" spans="1:5">
      <c r="A37735">
        <v>77</v>
      </c>
      <c r="B37735">
        <v>97.1</v>
      </c>
      <c r="C37735">
        <v>117.73727725146964</v>
      </c>
      <c r="D37735">
        <v>0.14070416313198778</v>
      </c>
      <c r="E37735">
        <v>-0.78156840655672544</v>
      </c>
    </row>
    <row r="37736" spans="1:5">
      <c r="A37736">
        <v>78</v>
      </c>
      <c r="B37736">
        <v>97.1</v>
      </c>
      <c r="C37736">
        <v>114.1264342566476</v>
      </c>
      <c r="D37736">
        <v>0.14292585175386188</v>
      </c>
      <c r="E37736">
        <v>-0.80644819464780149</v>
      </c>
    </row>
    <row r="37737" spans="1:5">
      <c r="A37737">
        <v>79</v>
      </c>
      <c r="B37737">
        <v>97.1</v>
      </c>
      <c r="C37737">
        <v>110.66585010944344</v>
      </c>
      <c r="D37737">
        <v>0.14520773953357161</v>
      </c>
      <c r="E37737">
        <v>-0.83132798273887776</v>
      </c>
    </row>
    <row r="37738" spans="1:5">
      <c r="A37738">
        <v>80</v>
      </c>
      <c r="B37738">
        <v>97.1</v>
      </c>
      <c r="C37738">
        <v>107.35825646926953</v>
      </c>
      <c r="D37738">
        <v>0.14754930349760056</v>
      </c>
      <c r="E37738">
        <v>-0.85620777082995381</v>
      </c>
    </row>
    <row r="37739" spans="1:5">
      <c r="A37739">
        <v>81</v>
      </c>
      <c r="B37739">
        <v>97.1</v>
      </c>
      <c r="C37739">
        <v>104.20321327968459</v>
      </c>
      <c r="D37739">
        <v>0.14994983461648884</v>
      </c>
      <c r="E37739">
        <v>-0.88108755892102986</v>
      </c>
    </row>
    <row r="37740" spans="1:5">
      <c r="A37740">
        <v>82</v>
      </c>
      <c r="B37740">
        <v>97.1</v>
      </c>
      <c r="C37740">
        <v>101.19883166153855</v>
      </c>
      <c r="D37740">
        <v>0.15240851879200956</v>
      </c>
      <c r="E37740">
        <v>-0.90596734701210613</v>
      </c>
    </row>
    <row r="37741" spans="1:5">
      <c r="A37741">
        <v>83</v>
      </c>
      <c r="B37741">
        <v>97.1</v>
      </c>
      <c r="C37741">
        <v>98.339586045168346</v>
      </c>
      <c r="D37741">
        <v>0.1549244208083185</v>
      </c>
      <c r="E37741">
        <v>-0.9308471351031824</v>
      </c>
    </row>
    <row r="37742" spans="1:5">
      <c r="A37742">
        <v>84</v>
      </c>
      <c r="B37742">
        <v>97.1</v>
      </c>
      <c r="C37742">
        <v>95.61946554978492</v>
      </c>
      <c r="D37742">
        <v>0.15749648468659097</v>
      </c>
      <c r="E37742">
        <v>-0.95572692319425823</v>
      </c>
    </row>
    <row r="37743" spans="1:5">
      <c r="A37743">
        <v>85</v>
      </c>
      <c r="B37743">
        <v>97.1</v>
      </c>
      <c r="C37743">
        <v>93.030969044225799</v>
      </c>
      <c r="D37743">
        <v>0.16012354359336972</v>
      </c>
      <c r="E37743">
        <v>-0.9806067112853345</v>
      </c>
    </row>
    <row r="37744" spans="1:5">
      <c r="A37744">
        <v>86</v>
      </c>
      <c r="B37744">
        <v>97.1</v>
      </c>
      <c r="C37744">
        <v>90.562615276630865</v>
      </c>
      <c r="D37744">
        <v>0.1628043380150169</v>
      </c>
      <c r="E37744">
        <v>-1.0054864993764108</v>
      </c>
    </row>
    <row r="37745" spans="1:5">
      <c r="A37745">
        <v>87</v>
      </c>
      <c r="B37745">
        <v>97.1</v>
      </c>
      <c r="C37745">
        <v>88.203134682204492</v>
      </c>
      <c r="D37745">
        <v>0.1655374796725399</v>
      </c>
      <c r="E37745">
        <v>-1.0303662874674866</v>
      </c>
    </row>
    <row r="37746" spans="1:5">
      <c r="A37746">
        <v>88</v>
      </c>
      <c r="B37746">
        <v>97.1</v>
      </c>
      <c r="C37746">
        <v>85.941335280729987</v>
      </c>
      <c r="D37746">
        <v>0.16832185573084438</v>
      </c>
      <c r="E37746">
        <v>-1.0552460755585629</v>
      </c>
    </row>
    <row r="37747" spans="1:5">
      <c r="A37747">
        <v>89</v>
      </c>
      <c r="B37747">
        <v>97.1</v>
      </c>
      <c r="C37747">
        <v>83.765352325024367</v>
      </c>
      <c r="D37747">
        <v>0.17115707381108677</v>
      </c>
      <c r="E37747">
        <v>-1.0801258636496391</v>
      </c>
    </row>
    <row r="37748" spans="1:5">
      <c r="A37748">
        <v>90</v>
      </c>
      <c r="B37748">
        <v>97.1</v>
      </c>
      <c r="C37748">
        <v>81.664134205024595</v>
      </c>
      <c r="D37748">
        <v>0.17404277311551011</v>
      </c>
      <c r="E37748">
        <v>-1.1050056517407154</v>
      </c>
    </row>
    <row r="37749" spans="1:5">
      <c r="A37749">
        <v>91</v>
      </c>
      <c r="B37749">
        <v>97.1</v>
      </c>
      <c r="C37749">
        <v>79.628557094631944</v>
      </c>
      <c r="D37749">
        <v>0.17697881800332826</v>
      </c>
      <c r="E37749">
        <v>-1.1298854398317912</v>
      </c>
    </row>
    <row r="37750" spans="1:5">
      <c r="A37750">
        <v>92</v>
      </c>
      <c r="B37750">
        <v>97.1</v>
      </c>
      <c r="C37750">
        <v>77.651760559245005</v>
      </c>
      <c r="D37750">
        <v>0.17996548039885835</v>
      </c>
      <c r="E37750">
        <v>-1.1547652279228675</v>
      </c>
    </row>
    <row r="37751" spans="1:5">
      <c r="A37751">
        <v>93</v>
      </c>
      <c r="B37751">
        <v>97.1</v>
      </c>
      <c r="C37751">
        <v>75.725511431373036</v>
      </c>
      <c r="D37751">
        <v>0.18300275460100049</v>
      </c>
      <c r="E37751">
        <v>-1.1796450160139438</v>
      </c>
    </row>
    <row r="37752" spans="1:5">
      <c r="A37752">
        <v>94</v>
      </c>
      <c r="B37752">
        <v>97.1</v>
      </c>
      <c r="C37752">
        <v>73.847045324464148</v>
      </c>
      <c r="D37752">
        <v>0.18609128882566781</v>
      </c>
      <c r="E37752">
        <v>-1.2045248041050196</v>
      </c>
    </row>
    <row r="37753" spans="1:5">
      <c r="A37753">
        <v>95</v>
      </c>
      <c r="B37753">
        <v>97.1</v>
      </c>
      <c r="C37753">
        <v>72.015176920867077</v>
      </c>
      <c r="D37753">
        <v>0.18923194818734601</v>
      </c>
      <c r="E37753">
        <v>-1.2294045921960959</v>
      </c>
    </row>
    <row r="37754" spans="1:5">
      <c r="A37754">
        <v>30</v>
      </c>
      <c r="B37754">
        <v>97.2</v>
      </c>
      <c r="C37754">
        <v>275.38640353758177</v>
      </c>
      <c r="D37754">
        <v>9.1576808315286015E-2</v>
      </c>
      <c r="E37754">
        <v>0.38524709695087245</v>
      </c>
    </row>
    <row r="37755" spans="1:5">
      <c r="A37755">
        <v>31</v>
      </c>
      <c r="B37755">
        <v>97.2</v>
      </c>
      <c r="C37755">
        <v>273.83943422364757</v>
      </c>
      <c r="D37755">
        <v>9.2176776876466096E-2</v>
      </c>
      <c r="E37755">
        <v>0.36036730885979629</v>
      </c>
    </row>
    <row r="37756" spans="1:5">
      <c r="A37756">
        <v>32</v>
      </c>
      <c r="B37756">
        <v>97.2</v>
      </c>
      <c r="C37756">
        <v>272.30115493226873</v>
      </c>
      <c r="D37756">
        <v>9.2780676151994423E-2</v>
      </c>
      <c r="E37756">
        <v>0.33548752076872013</v>
      </c>
    </row>
    <row r="37757" spans="1:5">
      <c r="A37757">
        <v>33</v>
      </c>
      <c r="B37757">
        <v>97.2</v>
      </c>
      <c r="C37757">
        <v>270.77151684767932</v>
      </c>
      <c r="D37757">
        <v>9.3388531894079058E-2</v>
      </c>
      <c r="E37757">
        <v>0.31060773267764397</v>
      </c>
    </row>
    <row r="37758" spans="1:5">
      <c r="A37758">
        <v>34</v>
      </c>
      <c r="B37758">
        <v>97.2</v>
      </c>
      <c r="C37758">
        <v>269.25047142833387</v>
      </c>
      <c r="D37758">
        <v>9.4000370023644642E-2</v>
      </c>
      <c r="E37758">
        <v>0.28572794458656781</v>
      </c>
    </row>
    <row r="37759" spans="1:5">
      <c r="A37759">
        <v>35</v>
      </c>
      <c r="B37759">
        <v>97.2</v>
      </c>
      <c r="C37759">
        <v>267.73797040536607</v>
      </c>
      <c r="D37759">
        <v>9.4616216631437752E-2</v>
      </c>
      <c r="E37759">
        <v>0.26084815649549176</v>
      </c>
    </row>
    <row r="37760" spans="1:5">
      <c r="A37760">
        <v>36</v>
      </c>
      <c r="B37760">
        <v>97.2</v>
      </c>
      <c r="C37760">
        <v>266.19117183555869</v>
      </c>
      <c r="D37760">
        <v>9.5234753448995249E-2</v>
      </c>
      <c r="E37760">
        <v>0.2359683684044156</v>
      </c>
    </row>
    <row r="37761" spans="1:5">
      <c r="A37761">
        <v>37</v>
      </c>
      <c r="B37761">
        <v>97.2</v>
      </c>
      <c r="C37761">
        <v>264.42630002938449</v>
      </c>
      <c r="D37761">
        <v>9.5850138968776435E-2</v>
      </c>
      <c r="E37761">
        <v>0.21108858031333944</v>
      </c>
    </row>
    <row r="37762" spans="1:5">
      <c r="A37762">
        <v>38</v>
      </c>
      <c r="B37762">
        <v>97.2</v>
      </c>
      <c r="C37762">
        <v>262.34051405004556</v>
      </c>
      <c r="D37762">
        <v>9.6458489232005243E-2</v>
      </c>
      <c r="E37762">
        <v>0.18620879222226328</v>
      </c>
    </row>
    <row r="37763" spans="1:5">
      <c r="A37763">
        <v>39</v>
      </c>
      <c r="B37763">
        <v>97.2</v>
      </c>
      <c r="C37763">
        <v>259.89712931073689</v>
      </c>
      <c r="D37763">
        <v>9.7055865618770887E-2</v>
      </c>
      <c r="E37763">
        <v>0.16132900413118723</v>
      </c>
    </row>
    <row r="37764" spans="1:5">
      <c r="A37764">
        <v>40</v>
      </c>
      <c r="B37764">
        <v>97.2</v>
      </c>
      <c r="C37764">
        <v>257.10230774182997</v>
      </c>
      <c r="D37764">
        <v>9.7638265809327301E-2</v>
      </c>
      <c r="E37764">
        <v>0.13644921604011107</v>
      </c>
    </row>
    <row r="37765" spans="1:5">
      <c r="A37765">
        <v>41</v>
      </c>
      <c r="B37765">
        <v>97.2</v>
      </c>
      <c r="C37765">
        <v>253.97075194169227</v>
      </c>
      <c r="D37765">
        <v>9.8202258863535882E-2</v>
      </c>
      <c r="E37765">
        <v>0.11156942794903491</v>
      </c>
    </row>
    <row r="37766" spans="1:5">
      <c r="A37766">
        <v>42</v>
      </c>
      <c r="B37766">
        <v>97.2</v>
      </c>
      <c r="C37766">
        <v>250.57119010438245</v>
      </c>
      <c r="D37766">
        <v>9.874996844977682E-2</v>
      </c>
      <c r="E37766">
        <v>8.6689639857958856E-2</v>
      </c>
    </row>
    <row r="37767" spans="1:5">
      <c r="A37767">
        <v>43</v>
      </c>
      <c r="B37767">
        <v>97.2</v>
      </c>
      <c r="C37767">
        <v>246.99668462217622</v>
      </c>
      <c r="D37767">
        <v>9.9286442449148971E-2</v>
      </c>
      <c r="E37767">
        <v>6.1809851766882584E-2</v>
      </c>
    </row>
    <row r="37768" spans="1:5">
      <c r="A37768">
        <v>44</v>
      </c>
      <c r="B37768">
        <v>97.2</v>
      </c>
      <c r="C37768">
        <v>243.33408133914429</v>
      </c>
      <c r="D37768">
        <v>9.9817120338355728E-2</v>
      </c>
      <c r="E37768">
        <v>3.6930063675806535E-2</v>
      </c>
    </row>
    <row r="37769" spans="1:5">
      <c r="A37769">
        <v>45</v>
      </c>
      <c r="B37769">
        <v>97.2</v>
      </c>
      <c r="C37769">
        <v>239.65190111591835</v>
      </c>
      <c r="D37769">
        <v>0.10034914386459835</v>
      </c>
      <c r="E37769">
        <v>1.2050275584730263E-2</v>
      </c>
    </row>
    <row r="37770" spans="1:5">
      <c r="A37770">
        <v>46</v>
      </c>
      <c r="B37770">
        <v>97.2</v>
      </c>
      <c r="C37770">
        <v>236.00950138811589</v>
      </c>
      <c r="D37770">
        <v>0.10089042884782176</v>
      </c>
      <c r="E37770">
        <v>-1.2829512506345786E-2</v>
      </c>
    </row>
    <row r="37771" spans="1:5">
      <c r="A37771">
        <v>47</v>
      </c>
      <c r="B37771">
        <v>97.2</v>
      </c>
      <c r="C37771">
        <v>232.45451378594575</v>
      </c>
      <c r="D37771">
        <v>0.10144907434224243</v>
      </c>
      <c r="E37771">
        <v>-3.7709300597421835E-2</v>
      </c>
    </row>
    <row r="37772" spans="1:5">
      <c r="A37772">
        <v>48</v>
      </c>
      <c r="B37772">
        <v>97.2</v>
      </c>
      <c r="C37772">
        <v>228.99324927281884</v>
      </c>
      <c r="D37772">
        <v>0.10203341056816753</v>
      </c>
      <c r="E37772">
        <v>-6.2589088688498107E-2</v>
      </c>
    </row>
    <row r="37773" spans="1:5">
      <c r="A37773">
        <v>49</v>
      </c>
      <c r="B37773">
        <v>97.2</v>
      </c>
      <c r="C37773">
        <v>225.62031890009376</v>
      </c>
      <c r="D37773">
        <v>0.10265198319452527</v>
      </c>
      <c r="E37773">
        <v>-8.7468876779574156E-2</v>
      </c>
    </row>
    <row r="37774" spans="1:5">
      <c r="A37774">
        <v>50</v>
      </c>
      <c r="B37774">
        <v>97.2</v>
      </c>
      <c r="C37774">
        <v>222.31700604530411</v>
      </c>
      <c r="D37774">
        <v>0.10331265554406018</v>
      </c>
      <c r="E37774">
        <v>-0.11234866487065043</v>
      </c>
    </row>
    <row r="37775" spans="1:5">
      <c r="A37775">
        <v>51</v>
      </c>
      <c r="B37775">
        <v>97.2</v>
      </c>
      <c r="C37775">
        <v>219.01744823331717</v>
      </c>
      <c r="D37775">
        <v>0.10402023038533401</v>
      </c>
      <c r="E37775">
        <v>-0.13722845296172648</v>
      </c>
    </row>
    <row r="37776" spans="1:5">
      <c r="A37776">
        <v>52</v>
      </c>
      <c r="B37776">
        <v>97.2</v>
      </c>
      <c r="C37776">
        <v>215.64900163860341</v>
      </c>
      <c r="D37776">
        <v>0.10477893120898987</v>
      </c>
      <c r="E37776">
        <v>-0.16210824105280253</v>
      </c>
    </row>
    <row r="37777" spans="1:5">
      <c r="A37777">
        <v>53</v>
      </c>
      <c r="B37777">
        <v>97.2</v>
      </c>
      <c r="C37777">
        <v>212.15825114320489</v>
      </c>
      <c r="D37777">
        <v>0.10559127896492009</v>
      </c>
      <c r="E37777">
        <v>-0.1869880291438788</v>
      </c>
    </row>
    <row r="37778" spans="1:5">
      <c r="A37778">
        <v>54</v>
      </c>
      <c r="B37778">
        <v>97.2</v>
      </c>
      <c r="C37778">
        <v>208.53501846735111</v>
      </c>
      <c r="D37778">
        <v>0.10645475524503947</v>
      </c>
      <c r="E37778">
        <v>-0.21186781723495485</v>
      </c>
    </row>
    <row r="37779" spans="1:5">
      <c r="A37779">
        <v>55</v>
      </c>
      <c r="B37779">
        <v>97.2</v>
      </c>
      <c r="C37779">
        <v>204.7771874488773</v>
      </c>
      <c r="D37779">
        <v>0.10736591859391596</v>
      </c>
      <c r="E37779">
        <v>-0.2367476053260309</v>
      </c>
    </row>
    <row r="37780" spans="1:5">
      <c r="A37780">
        <v>56</v>
      </c>
      <c r="B37780">
        <v>97.2</v>
      </c>
      <c r="C37780">
        <v>200.89730499116544</v>
      </c>
      <c r="D37780">
        <v>0.1083217490000597</v>
      </c>
      <c r="E37780">
        <v>-0.26162739341710717</v>
      </c>
    </row>
    <row r="37781" spans="1:5">
      <c r="A37781">
        <v>57</v>
      </c>
      <c r="B37781">
        <v>97.2</v>
      </c>
      <c r="C37781">
        <v>196.93603325232226</v>
      </c>
      <c r="D37781">
        <v>0.10932022202071701</v>
      </c>
      <c r="E37781">
        <v>-0.28650718150818322</v>
      </c>
    </row>
    <row r="37782" spans="1:5">
      <c r="A37782">
        <v>58</v>
      </c>
      <c r="B37782">
        <v>97.2</v>
      </c>
      <c r="C37782">
        <v>192.93497659914789</v>
      </c>
      <c r="D37782">
        <v>0.11035941318160461</v>
      </c>
      <c r="E37782">
        <v>-0.31138696959925949</v>
      </c>
    </row>
    <row r="37783" spans="1:5">
      <c r="A37783">
        <v>59</v>
      </c>
      <c r="B37783">
        <v>97.2</v>
      </c>
      <c r="C37783">
        <v>188.92484203784997</v>
      </c>
      <c r="D37783">
        <v>0.11143892547722459</v>
      </c>
      <c r="E37783">
        <v>-0.33626675769033554</v>
      </c>
    </row>
    <row r="37784" spans="1:5">
      <c r="A37784">
        <v>60</v>
      </c>
      <c r="B37784">
        <v>97.2</v>
      </c>
      <c r="C37784">
        <v>184.92124942049745</v>
      </c>
      <c r="D37784">
        <v>0.11256097712876778</v>
      </c>
      <c r="E37784">
        <v>-0.36114654578141159</v>
      </c>
    </row>
    <row r="37785" spans="1:5">
      <c r="A37785">
        <v>61</v>
      </c>
      <c r="B37785">
        <v>97.2</v>
      </c>
      <c r="C37785">
        <v>180.9373734567022</v>
      </c>
      <c r="D37785">
        <v>0.11372814577466464</v>
      </c>
      <c r="E37785">
        <v>-0.38602633387248786</v>
      </c>
    </row>
    <row r="37786" spans="1:5">
      <c r="A37786">
        <v>62</v>
      </c>
      <c r="B37786">
        <v>97.2</v>
      </c>
      <c r="C37786">
        <v>176.97818328282906</v>
      </c>
      <c r="D37786">
        <v>0.11494387771960402</v>
      </c>
      <c r="E37786">
        <v>-0.41090612196356391</v>
      </c>
    </row>
    <row r="37787" spans="1:5">
      <c r="A37787">
        <v>63</v>
      </c>
      <c r="B37787">
        <v>97.2</v>
      </c>
      <c r="C37787">
        <v>173.03930762197106</v>
      </c>
      <c r="D37787">
        <v>0.11621274825251478</v>
      </c>
      <c r="E37787">
        <v>-0.43578591005464018</v>
      </c>
    </row>
    <row r="37788" spans="1:5">
      <c r="A37788">
        <v>64</v>
      </c>
      <c r="B37788">
        <v>97.2</v>
      </c>
      <c r="C37788">
        <v>169.11627037196604</v>
      </c>
      <c r="D37788">
        <v>0.1175395609071808</v>
      </c>
      <c r="E37788">
        <v>-0.46066569814571623</v>
      </c>
    </row>
    <row r="37789" spans="1:5">
      <c r="A37789">
        <v>65</v>
      </c>
      <c r="B37789">
        <v>97.2</v>
      </c>
      <c r="C37789">
        <v>165.20410948850954</v>
      </c>
      <c r="D37789">
        <v>0.11892825925613006</v>
      </c>
      <c r="E37789">
        <v>-0.48554548623679228</v>
      </c>
    </row>
    <row r="37790" spans="1:5">
      <c r="A37790">
        <v>66</v>
      </c>
      <c r="B37790">
        <v>97.2</v>
      </c>
      <c r="C37790">
        <v>161.29749169812808</v>
      </c>
      <c r="D37790">
        <v>0.12038188102357877</v>
      </c>
      <c r="E37790">
        <v>-0.51042527432786855</v>
      </c>
    </row>
    <row r="37791" spans="1:5">
      <c r="A37791">
        <v>67</v>
      </c>
      <c r="B37791">
        <v>97.2</v>
      </c>
      <c r="C37791">
        <v>157.39115912214376</v>
      </c>
      <c r="D37791">
        <v>0.1219034299397002</v>
      </c>
      <c r="E37791">
        <v>-0.5353050624189446</v>
      </c>
    </row>
    <row r="37792" spans="1:5">
      <c r="A37792">
        <v>68</v>
      </c>
      <c r="B37792">
        <v>97.2</v>
      </c>
      <c r="C37792">
        <v>153.47128018929638</v>
      </c>
      <c r="D37792">
        <v>0.12349382511839009</v>
      </c>
      <c r="E37792">
        <v>-0.56018485051002087</v>
      </c>
    </row>
    <row r="37793" spans="1:5">
      <c r="A37793">
        <v>69</v>
      </c>
      <c r="B37793">
        <v>97.2</v>
      </c>
      <c r="C37793">
        <v>149.5186158204254</v>
      </c>
      <c r="D37793">
        <v>0.12515225190935006</v>
      </c>
      <c r="E37793">
        <v>-0.58506463860109692</v>
      </c>
    </row>
    <row r="37794" spans="1:5">
      <c r="A37794">
        <v>70</v>
      </c>
      <c r="B37794">
        <v>97.2</v>
      </c>
      <c r="C37794">
        <v>145.51819030221384</v>
      </c>
      <c r="D37794">
        <v>0.12687777022689448</v>
      </c>
      <c r="E37794">
        <v>-0.60994442669217297</v>
      </c>
    </row>
    <row r="37795" spans="1:5">
      <c r="A37795">
        <v>71</v>
      </c>
      <c r="B37795">
        <v>97.2</v>
      </c>
      <c r="C37795">
        <v>141.47769244418552</v>
      </c>
      <c r="D37795">
        <v>0.12866908427625881</v>
      </c>
      <c r="E37795">
        <v>-0.63482421478324924</v>
      </c>
    </row>
    <row r="37796" spans="1:5">
      <c r="A37796">
        <v>72</v>
      </c>
      <c r="B37796">
        <v>97.2</v>
      </c>
      <c r="C37796">
        <v>137.41694337850691</v>
      </c>
      <c r="D37796">
        <v>0.13052462311516552</v>
      </c>
      <c r="E37796">
        <v>-0.65970400287432529</v>
      </c>
    </row>
    <row r="37797" spans="1:5">
      <c r="A37797">
        <v>73</v>
      </c>
      <c r="B37797">
        <v>97.2</v>
      </c>
      <c r="C37797">
        <v>133.35622326987624</v>
      </c>
      <c r="D37797">
        <v>0.13244279284676463</v>
      </c>
      <c r="E37797">
        <v>-0.68458379096540156</v>
      </c>
    </row>
    <row r="37798" spans="1:5">
      <c r="A37798">
        <v>74</v>
      </c>
      <c r="B37798">
        <v>97.2</v>
      </c>
      <c r="C37798">
        <v>129.32717861975911</v>
      </c>
      <c r="D37798">
        <v>0.13442266923977486</v>
      </c>
      <c r="E37798">
        <v>-0.70946357905647761</v>
      </c>
    </row>
    <row r="37799" spans="1:5">
      <c r="A37799">
        <v>75</v>
      </c>
      <c r="B37799">
        <v>97.2</v>
      </c>
      <c r="C37799">
        <v>125.36417860345068</v>
      </c>
      <c r="D37799">
        <v>0.13646361922362618</v>
      </c>
      <c r="E37799">
        <v>-0.73434336714755366</v>
      </c>
    </row>
    <row r="37800" spans="1:5">
      <c r="A37800">
        <v>76</v>
      </c>
      <c r="B37800">
        <v>97.2</v>
      </c>
      <c r="C37800">
        <v>121.49705235403353</v>
      </c>
      <c r="D37800">
        <v>0.13856502509579874</v>
      </c>
      <c r="E37800">
        <v>-0.75922315523862993</v>
      </c>
    </row>
    <row r="37801" spans="1:5">
      <c r="A37801">
        <v>77</v>
      </c>
      <c r="B37801">
        <v>97.2</v>
      </c>
      <c r="C37801">
        <v>117.74833062698001</v>
      </c>
      <c r="D37801">
        <v>0.14072674561367449</v>
      </c>
      <c r="E37801">
        <v>-0.78410294332970598</v>
      </c>
    </row>
    <row r="37802" spans="1:5">
      <c r="A37802">
        <v>78</v>
      </c>
      <c r="B37802">
        <v>97.2</v>
      </c>
      <c r="C37802">
        <v>114.13628581931285</v>
      </c>
      <c r="D37802">
        <v>0.14294879080810124</v>
      </c>
      <c r="E37802">
        <v>-0.80898273142078203</v>
      </c>
    </row>
    <row r="37803" spans="1:5">
      <c r="A37803">
        <v>79</v>
      </c>
      <c r="B37803">
        <v>97.2</v>
      </c>
      <c r="C37803">
        <v>110.67456629768853</v>
      </c>
      <c r="D37803">
        <v>0.14523104482209892</v>
      </c>
      <c r="E37803">
        <v>-0.8338625195118583</v>
      </c>
    </row>
    <row r="37804" spans="1:5">
      <c r="A37804">
        <v>80</v>
      </c>
      <c r="B37804">
        <v>97.2</v>
      </c>
      <c r="C37804">
        <v>107.36590050747968</v>
      </c>
      <c r="D37804">
        <v>0.14757298459821588</v>
      </c>
      <c r="E37804">
        <v>-0.85874230760293435</v>
      </c>
    </row>
    <row r="37805" spans="1:5">
      <c r="A37805">
        <v>81</v>
      </c>
      <c r="B37805">
        <v>97.2</v>
      </c>
      <c r="C37805">
        <v>104.20984489379984</v>
      </c>
      <c r="D37805">
        <v>0.14997390099319566</v>
      </c>
      <c r="E37805">
        <v>-0.8836220956940104</v>
      </c>
    </row>
    <row r="37806" spans="1:5">
      <c r="A37806">
        <v>82</v>
      </c>
      <c r="B37806">
        <v>97.2</v>
      </c>
      <c r="C37806">
        <v>101.20450701116178</v>
      </c>
      <c r="D37806">
        <v>0.15243297977815176</v>
      </c>
      <c r="E37806">
        <v>-0.90850188378508667</v>
      </c>
    </row>
    <row r="37807" spans="1:5">
      <c r="A37807">
        <v>83</v>
      </c>
      <c r="B37807">
        <v>97.2</v>
      </c>
      <c r="C37807">
        <v>98.344357604279637</v>
      </c>
      <c r="D37807">
        <v>0.15494928558714133</v>
      </c>
      <c r="E37807">
        <v>-0.93338167187616294</v>
      </c>
    </row>
    <row r="37808" spans="1:5">
      <c r="A37808">
        <v>84</v>
      </c>
      <c r="B37808">
        <v>97.2</v>
      </c>
      <c r="C37808">
        <v>95.623382254005421</v>
      </c>
      <c r="D37808">
        <v>0.15752176227185918</v>
      </c>
      <c r="E37808">
        <v>-0.95826145996723877</v>
      </c>
    </row>
    <row r="37809" spans="1:5">
      <c r="A37809">
        <v>85</v>
      </c>
      <c r="B37809">
        <v>97.2</v>
      </c>
      <c r="C37809">
        <v>93.034076422854525</v>
      </c>
      <c r="D37809">
        <v>0.16014924281157561</v>
      </c>
      <c r="E37809">
        <v>-0.98314124805831504</v>
      </c>
    </row>
    <row r="37810" spans="1:5">
      <c r="A37810">
        <v>86</v>
      </c>
      <c r="B37810">
        <v>97.2</v>
      </c>
      <c r="C37810">
        <v>90.564955576666975</v>
      </c>
      <c r="D37810">
        <v>0.16283046749050575</v>
      </c>
      <c r="E37810">
        <v>-1.0080210361493913</v>
      </c>
    </row>
    <row r="37811" spans="1:5">
      <c r="A37811">
        <v>87</v>
      </c>
      <c r="B37811">
        <v>97.2</v>
      </c>
      <c r="C37811">
        <v>88.204747219441245</v>
      </c>
      <c r="D37811">
        <v>0.1655640478068435</v>
      </c>
      <c r="E37811">
        <v>-1.0329008242404671</v>
      </c>
    </row>
    <row r="37812" spans="1:5">
      <c r="A37812">
        <v>88</v>
      </c>
      <c r="B37812">
        <v>97.2</v>
      </c>
      <c r="C37812">
        <v>85.942256781404055</v>
      </c>
      <c r="D37812">
        <v>0.16834887074688876</v>
      </c>
      <c r="E37812">
        <v>-1.0577806123315434</v>
      </c>
    </row>
    <row r="37813" spans="1:5">
      <c r="A37813">
        <v>89</v>
      </c>
      <c r="B37813">
        <v>97.2</v>
      </c>
      <c r="C37813">
        <v>83.765617262152034</v>
      </c>
      <c r="D37813">
        <v>0.17118454386882251</v>
      </c>
      <c r="E37813">
        <v>-1.0826604004226197</v>
      </c>
    </row>
    <row r="37814" spans="1:5">
      <c r="A37814">
        <v>90</v>
      </c>
      <c r="B37814">
        <v>97.2</v>
      </c>
      <c r="C37814">
        <v>81.663775153628251</v>
      </c>
      <c r="D37814">
        <v>0.17407070631698118</v>
      </c>
      <c r="E37814">
        <v>-1.107540188513696</v>
      </c>
    </row>
    <row r="37815" spans="1:5">
      <c r="A37815">
        <v>91</v>
      </c>
      <c r="B37815">
        <v>97.2</v>
      </c>
      <c r="C37815">
        <v>79.627605042897784</v>
      </c>
      <c r="D37815">
        <v>0.17700722242880887</v>
      </c>
      <c r="E37815">
        <v>-1.1324199766047718</v>
      </c>
    </row>
    <row r="37816" spans="1:5">
      <c r="A37816">
        <v>92</v>
      </c>
      <c r="B37816">
        <v>97.2</v>
      </c>
      <c r="C37816">
        <v>77.650245140261106</v>
      </c>
      <c r="D37816">
        <v>0.17999436417226553</v>
      </c>
      <c r="E37816">
        <v>-1.1572997646958481</v>
      </c>
    </row>
    <row r="37817" spans="1:5">
      <c r="A37817">
        <v>93</v>
      </c>
      <c r="B37817">
        <v>97.2</v>
      </c>
      <c r="C37817">
        <v>75.723461167759737</v>
      </c>
      <c r="D37817">
        <v>0.18303212584533618</v>
      </c>
      <c r="E37817">
        <v>-1.1821795527869243</v>
      </c>
    </row>
    <row r="37818" spans="1:5">
      <c r="A37818">
        <v>94</v>
      </c>
      <c r="B37818">
        <v>97.2</v>
      </c>
      <c r="C37818">
        <v>73.844487687935981</v>
      </c>
      <c r="D37818">
        <v>0.18612115576797014</v>
      </c>
      <c r="E37818">
        <v>-1.2070593408780002</v>
      </c>
    </row>
    <row r="37819" spans="1:5">
      <c r="A37819">
        <v>95</v>
      </c>
      <c r="B37819">
        <v>97.2</v>
      </c>
      <c r="C37819">
        <v>72.012138349209849</v>
      </c>
      <c r="D37819">
        <v>0.18926231919350078</v>
      </c>
      <c r="E37819">
        <v>-1.2319391289690764</v>
      </c>
    </row>
    <row r="37820" spans="1:5">
      <c r="A37820">
        <v>30</v>
      </c>
      <c r="B37820">
        <v>97.300000000000011</v>
      </c>
      <c r="C37820">
        <v>275.50951336272306</v>
      </c>
      <c r="D37820">
        <v>9.1591506080269336E-2</v>
      </c>
      <c r="E37820">
        <v>0.38271516638582936</v>
      </c>
    </row>
    <row r="37821" spans="1:5">
      <c r="A37821">
        <v>31</v>
      </c>
      <c r="B37821">
        <v>97.300000000000011</v>
      </c>
      <c r="C37821">
        <v>273.9597814684991</v>
      </c>
      <c r="D37821">
        <v>9.2191570934354483E-2</v>
      </c>
      <c r="E37821">
        <v>0.3578353782947532</v>
      </c>
    </row>
    <row r="37822" spans="1:5">
      <c r="A37822">
        <v>32</v>
      </c>
      <c r="B37822">
        <v>97.300000000000011</v>
      </c>
      <c r="C37822">
        <v>272.41876676488891</v>
      </c>
      <c r="D37822">
        <v>9.2795567133654069E-2</v>
      </c>
      <c r="E37822">
        <v>0.33295559020367704</v>
      </c>
    </row>
    <row r="37823" spans="1:5">
      <c r="A37823">
        <v>33</v>
      </c>
      <c r="B37823">
        <v>97.300000000000011</v>
      </c>
      <c r="C37823">
        <v>270.88642021798415</v>
      </c>
      <c r="D37823">
        <v>9.3403520434509377E-2</v>
      </c>
      <c r="E37823">
        <v>0.30807580211260088</v>
      </c>
    </row>
    <row r="37824" spans="1:5">
      <c r="A37824">
        <v>34</v>
      </c>
      <c r="B37824">
        <v>97.300000000000011</v>
      </c>
      <c r="C37824">
        <v>269.36269306969041</v>
      </c>
      <c r="D37824">
        <v>9.4015456762005262E-2</v>
      </c>
      <c r="E37824">
        <v>0.28319601402152472</v>
      </c>
    </row>
    <row r="37825" spans="1:5">
      <c r="A37825">
        <v>35</v>
      </c>
      <c r="B37825">
        <v>97.300000000000011</v>
      </c>
      <c r="C37825">
        <v>267.84753683617532</v>
      </c>
      <c r="D37825">
        <v>9.4631402211075646E-2</v>
      </c>
      <c r="E37825">
        <v>0.25831622593044867</v>
      </c>
    </row>
    <row r="37826" spans="1:5">
      <c r="A37826">
        <v>36</v>
      </c>
      <c r="B37826">
        <v>97.300000000000011</v>
      </c>
      <c r="C37826">
        <v>266.29809217189239</v>
      </c>
      <c r="D37826">
        <v>9.5250038301679954E-2</v>
      </c>
      <c r="E37826">
        <v>0.23343643783937251</v>
      </c>
    </row>
    <row r="37827" spans="1:5">
      <c r="A37827">
        <v>37</v>
      </c>
      <c r="B37827">
        <v>97.300000000000011</v>
      </c>
      <c r="C37827">
        <v>264.53051173827868</v>
      </c>
      <c r="D37827">
        <v>9.5865522588735416E-2</v>
      </c>
      <c r="E37827">
        <v>0.20855664974829635</v>
      </c>
    </row>
    <row r="37828" spans="1:5">
      <c r="A37828">
        <v>38</v>
      </c>
      <c r="B37828">
        <v>97.300000000000011</v>
      </c>
      <c r="C37828">
        <v>262.44191979341372</v>
      </c>
      <c r="D37828">
        <v>9.6473970490103839E-2</v>
      </c>
      <c r="E37828">
        <v>0.18367686165722019</v>
      </c>
    </row>
    <row r="37829" spans="1:5">
      <c r="A37829">
        <v>39</v>
      </c>
      <c r="B37829">
        <v>97.300000000000011</v>
      </c>
      <c r="C37829">
        <v>259.99562512813731</v>
      </c>
      <c r="D37829">
        <v>9.7071442753739412E-2</v>
      </c>
      <c r="E37829">
        <v>0.15879707356614414</v>
      </c>
    </row>
    <row r="37830" spans="1:5">
      <c r="A37830">
        <v>40</v>
      </c>
      <c r="B37830">
        <v>97.300000000000011</v>
      </c>
      <c r="C37830">
        <v>257.19780007399959</v>
      </c>
      <c r="D37830">
        <v>9.7653936417537404E-2</v>
      </c>
      <c r="E37830">
        <v>0.13391728547506798</v>
      </c>
    </row>
    <row r="37831" spans="1:5">
      <c r="A37831">
        <v>41</v>
      </c>
      <c r="B37831">
        <v>97.300000000000011</v>
      </c>
      <c r="C37831">
        <v>254.06316055159709</v>
      </c>
      <c r="D37831">
        <v>9.8218019990705049E-2</v>
      </c>
      <c r="E37831">
        <v>0.10903749738399182</v>
      </c>
    </row>
    <row r="37832" spans="1:5">
      <c r="A37832">
        <v>42</v>
      </c>
      <c r="B37832">
        <v>97.300000000000011</v>
      </c>
      <c r="C37832">
        <v>250.66046688130174</v>
      </c>
      <c r="D37832">
        <v>9.8765817482464102E-2</v>
      </c>
      <c r="E37832">
        <v>8.4157709292915772E-2</v>
      </c>
    </row>
    <row r="37833" spans="1:5">
      <c r="A37833">
        <v>43</v>
      </c>
      <c r="B37833">
        <v>97.300000000000011</v>
      </c>
      <c r="C37833">
        <v>247.08281998872863</v>
      </c>
      <c r="D37833">
        <v>9.9302377584080961E-2</v>
      </c>
      <c r="E37833">
        <v>5.9277921201839501E-2</v>
      </c>
    </row>
    <row r="37834" spans="1:5">
      <c r="A37834">
        <v>44</v>
      </c>
      <c r="B37834">
        <v>97.300000000000011</v>
      </c>
      <c r="C37834">
        <v>243.41709931529809</v>
      </c>
      <c r="D37834">
        <v>9.9833140645276569E-2</v>
      </c>
      <c r="E37834">
        <v>3.4398133110763451E-2</v>
      </c>
    </row>
    <row r="37835" spans="1:5">
      <c r="A37835">
        <v>45</v>
      </c>
      <c r="B37835">
        <v>97.300000000000011</v>
      </c>
      <c r="C37835">
        <v>239.73185057865143</v>
      </c>
      <c r="D37835">
        <v>0.10036524955947819</v>
      </c>
      <c r="E37835">
        <v>9.5183450196871799E-3</v>
      </c>
    </row>
    <row r="37836" spans="1:5">
      <c r="A37836">
        <v>46</v>
      </c>
      <c r="B37836">
        <v>97.300000000000011</v>
      </c>
      <c r="C37836">
        <v>236.08645101107388</v>
      </c>
      <c r="D37836">
        <v>0.10090662141709282</v>
      </c>
      <c r="E37836">
        <v>-1.5361443071388869E-2</v>
      </c>
    </row>
    <row r="37837" spans="1:5">
      <c r="A37837">
        <v>47</v>
      </c>
      <c r="B37837">
        <v>97.300000000000011</v>
      </c>
      <c r="C37837">
        <v>232.52854650953145</v>
      </c>
      <c r="D37837">
        <v>0.10146535657220747</v>
      </c>
      <c r="E37837">
        <v>-4.0241231162464919E-2</v>
      </c>
    </row>
    <row r="37838" spans="1:5">
      <c r="A37838">
        <v>48</v>
      </c>
      <c r="B37838">
        <v>97.300000000000011</v>
      </c>
      <c r="C37838">
        <v>229.06444801601057</v>
      </c>
      <c r="D37838">
        <v>0.10204978658210126</v>
      </c>
      <c r="E37838">
        <v>-6.512101925354119E-2</v>
      </c>
    </row>
    <row r="37839" spans="1:5">
      <c r="A37839">
        <v>49</v>
      </c>
      <c r="B37839">
        <v>97.300000000000011</v>
      </c>
      <c r="C37839">
        <v>225.68876282031249</v>
      </c>
      <c r="D37839">
        <v>0.10266845848725296</v>
      </c>
      <c r="E37839">
        <v>-9.000080734461724E-2</v>
      </c>
    </row>
    <row r="37840" spans="1:5">
      <c r="A37840">
        <v>50</v>
      </c>
      <c r="B37840">
        <v>97.300000000000011</v>
      </c>
      <c r="C37840">
        <v>222.38276675915924</v>
      </c>
      <c r="D37840">
        <v>0.10332923687244365</v>
      </c>
      <c r="E37840">
        <v>-0.11488059543569351</v>
      </c>
    </row>
    <row r="37841" spans="1:5">
      <c r="A37841">
        <v>51</v>
      </c>
      <c r="B37841">
        <v>97.300000000000011</v>
      </c>
      <c r="C37841">
        <v>219.08057679365979</v>
      </c>
      <c r="D37841">
        <v>0.10403692527706306</v>
      </c>
      <c r="E37841">
        <v>-0.13976038352676956</v>
      </c>
    </row>
    <row r="37842" spans="1:5">
      <c r="A37842">
        <v>52</v>
      </c>
      <c r="B37842">
        <v>97.300000000000011</v>
      </c>
      <c r="C37842">
        <v>215.70952862332922</v>
      </c>
      <c r="D37842">
        <v>0.10479574786961002</v>
      </c>
      <c r="E37842">
        <v>-0.16464017161784561</v>
      </c>
    </row>
    <row r="37843" spans="1:5">
      <c r="A37843">
        <v>53</v>
      </c>
      <c r="B37843">
        <v>97.300000000000011</v>
      </c>
      <c r="C37843">
        <v>212.21619410406976</v>
      </c>
      <c r="D37843">
        <v>0.1056082260045807</v>
      </c>
      <c r="E37843">
        <v>-0.18951995970892188</v>
      </c>
    </row>
    <row r="37844" spans="1:5">
      <c r="A37844">
        <v>54</v>
      </c>
      <c r="B37844">
        <v>97.300000000000011</v>
      </c>
      <c r="C37844">
        <v>208.59039502711616</v>
      </c>
      <c r="D37844">
        <v>0.10647184086969416</v>
      </c>
      <c r="E37844">
        <v>-0.21439974779999793</v>
      </c>
    </row>
    <row r="37845" spans="1:5">
      <c r="A37845">
        <v>55</v>
      </c>
      <c r="B37845">
        <v>97.300000000000011</v>
      </c>
      <c r="C37845">
        <v>204.83001768905726</v>
      </c>
      <c r="D37845">
        <v>0.10738315045717631</v>
      </c>
      <c r="E37845">
        <v>-0.23927953589107398</v>
      </c>
    </row>
    <row r="37846" spans="1:5">
      <c r="A37846">
        <v>56</v>
      </c>
      <c r="B37846">
        <v>97.300000000000011</v>
      </c>
      <c r="C37846">
        <v>200.94761518802218</v>
      </c>
      <c r="D37846">
        <v>0.10833913427083594</v>
      </c>
      <c r="E37846">
        <v>-0.26415932398215025</v>
      </c>
    </row>
    <row r="37847" spans="1:5">
      <c r="A37847">
        <v>57</v>
      </c>
      <c r="B37847">
        <v>97.300000000000011</v>
      </c>
      <c r="C37847">
        <v>196.98386232556979</v>
      </c>
      <c r="D37847">
        <v>0.1093377675430031</v>
      </c>
      <c r="E37847">
        <v>-0.2890391120732263</v>
      </c>
    </row>
    <row r="37848" spans="1:5">
      <c r="A37848">
        <v>58</v>
      </c>
      <c r="B37848">
        <v>97.300000000000011</v>
      </c>
      <c r="C37848">
        <v>192.98037510377497</v>
      </c>
      <c r="D37848">
        <v>0.110377125490523</v>
      </c>
      <c r="E37848">
        <v>-0.31391890016430257</v>
      </c>
    </row>
    <row r="37849" spans="1:5">
      <c r="A37849">
        <v>59</v>
      </c>
      <c r="B37849">
        <v>97.300000000000011</v>
      </c>
      <c r="C37849">
        <v>188.96786842395937</v>
      </c>
      <c r="D37849">
        <v>0.11145681104417965</v>
      </c>
      <c r="E37849">
        <v>-0.33879868825537862</v>
      </c>
    </row>
    <row r="37850" spans="1:5">
      <c r="A37850">
        <v>60</v>
      </c>
      <c r="B37850">
        <v>97.300000000000011</v>
      </c>
      <c r="C37850">
        <v>184.96196578263886</v>
      </c>
      <c r="D37850">
        <v>0.1125790427811809</v>
      </c>
      <c r="E37850">
        <v>-0.36367847634645467</v>
      </c>
    </row>
    <row r="37851" spans="1:5">
      <c r="A37851">
        <v>61</v>
      </c>
      <c r="B37851">
        <v>97.300000000000011</v>
      </c>
      <c r="C37851">
        <v>180.97584454156379</v>
      </c>
      <c r="D37851">
        <v>0.1137463987536594</v>
      </c>
      <c r="E37851">
        <v>-0.38855826443753094</v>
      </c>
    </row>
    <row r="37852" spans="1:5">
      <c r="A37852">
        <v>62</v>
      </c>
      <c r="B37852">
        <v>97.300000000000011</v>
      </c>
      <c r="C37852">
        <v>177.01447440814289</v>
      </c>
      <c r="D37852">
        <v>0.11496232581942399</v>
      </c>
      <c r="E37852">
        <v>-0.41343805252860699</v>
      </c>
    </row>
    <row r="37853" spans="1:5">
      <c r="A37853">
        <v>63</v>
      </c>
      <c r="B37853">
        <v>97.300000000000011</v>
      </c>
      <c r="C37853">
        <v>173.07348268151165</v>
      </c>
      <c r="D37853">
        <v>0.11623140000172186</v>
      </c>
      <c r="E37853">
        <v>-0.43831784061968326</v>
      </c>
    </row>
    <row r="37854" spans="1:5">
      <c r="A37854">
        <v>64</v>
      </c>
      <c r="B37854">
        <v>97.300000000000011</v>
      </c>
      <c r="C37854">
        <v>169.14839194785372</v>
      </c>
      <c r="D37854">
        <v>0.11755842560528765</v>
      </c>
      <c r="E37854">
        <v>-0.46319762871075931</v>
      </c>
    </row>
    <row r="37855" spans="1:5">
      <c r="A37855">
        <v>65</v>
      </c>
      <c r="B37855">
        <v>97.300000000000011</v>
      </c>
      <c r="C37855">
        <v>165.23423889796726</v>
      </c>
      <c r="D37855">
        <v>0.11894734683557921</v>
      </c>
      <c r="E37855">
        <v>-0.48807741680183536</v>
      </c>
    </row>
    <row r="37856" spans="1:5">
      <c r="A37856">
        <v>66</v>
      </c>
      <c r="B37856">
        <v>97.300000000000011</v>
      </c>
      <c r="C37856">
        <v>161.32568907865902</v>
      </c>
      <c r="D37856">
        <v>0.12040120190435727</v>
      </c>
      <c r="E37856">
        <v>-0.51295720489291163</v>
      </c>
    </row>
    <row r="37857" spans="1:5">
      <c r="A37857">
        <v>67</v>
      </c>
      <c r="B37857">
        <v>97.300000000000011</v>
      </c>
      <c r="C37857">
        <v>157.41748360544256</v>
      </c>
      <c r="D37857">
        <v>0.12192299502388333</v>
      </c>
      <c r="E37857">
        <v>-0.53783699298398768</v>
      </c>
    </row>
    <row r="37858" spans="1:5">
      <c r="A37858">
        <v>68</v>
      </c>
      <c r="B37858">
        <v>97.300000000000011</v>
      </c>
      <c r="C37858">
        <v>153.49578869109348</v>
      </c>
      <c r="D37858">
        <v>0.12351364545556791</v>
      </c>
      <c r="E37858">
        <v>-0.56271678107506395</v>
      </c>
    </row>
    <row r="37859" spans="1:5">
      <c r="A37859">
        <v>69</v>
      </c>
      <c r="B37859">
        <v>97.300000000000011</v>
      </c>
      <c r="C37859">
        <v>149.54136263613003</v>
      </c>
      <c r="D37859">
        <v>0.125172338418364</v>
      </c>
      <c r="E37859">
        <v>-0.58759656916614</v>
      </c>
    </row>
    <row r="37860" spans="1:5">
      <c r="A37860">
        <v>70</v>
      </c>
      <c r="B37860">
        <v>97.300000000000011</v>
      </c>
      <c r="C37860">
        <v>145.53922830511814</v>
      </c>
      <c r="D37860">
        <v>0.12689813367570543</v>
      </c>
      <c r="E37860">
        <v>-0.61247635725721605</v>
      </c>
    </row>
    <row r="37861" spans="1:5">
      <c r="A37861">
        <v>71</v>
      </c>
      <c r="B37861">
        <v>97.300000000000011</v>
      </c>
      <c r="C37861">
        <v>141.4970766436746</v>
      </c>
      <c r="D37861">
        <v>0.12868973522485702</v>
      </c>
      <c r="E37861">
        <v>-0.63735614534829232</v>
      </c>
    </row>
    <row r="37862" spans="1:5">
      <c r="A37862">
        <v>72</v>
      </c>
      <c r="B37862">
        <v>97.300000000000011</v>
      </c>
      <c r="C37862">
        <v>137.43473225806915</v>
      </c>
      <c r="D37862">
        <v>0.13054557187141036</v>
      </c>
      <c r="E37862">
        <v>-0.66223593343936837</v>
      </c>
    </row>
    <row r="37863" spans="1:5">
      <c r="A37863">
        <v>73</v>
      </c>
      <c r="B37863">
        <v>97.300000000000011</v>
      </c>
      <c r="C37863">
        <v>133.37247824361089</v>
      </c>
      <c r="D37863">
        <v>0.13246404946270057</v>
      </c>
      <c r="E37863">
        <v>-0.68711572153044465</v>
      </c>
    </row>
    <row r="37864" spans="1:5">
      <c r="A37864">
        <v>74</v>
      </c>
      <c r="B37864">
        <v>97.300000000000011</v>
      </c>
      <c r="C37864">
        <v>129.34196471858718</v>
      </c>
      <c r="D37864">
        <v>0.1344442436191102</v>
      </c>
      <c r="E37864">
        <v>-0.71199550962152069</v>
      </c>
    </row>
    <row r="37865" spans="1:5">
      <c r="A37865">
        <v>75</v>
      </c>
      <c r="B37865">
        <v>97.300000000000011</v>
      </c>
      <c r="C37865">
        <v>125.37756380877809</v>
      </c>
      <c r="D37865">
        <v>0.13648552116846371</v>
      </c>
      <c r="E37865">
        <v>-0.73687529771259674</v>
      </c>
    </row>
    <row r="37866" spans="1:5">
      <c r="A37866">
        <v>76</v>
      </c>
      <c r="B37866">
        <v>97.300000000000011</v>
      </c>
      <c r="C37866">
        <v>121.50910610797685</v>
      </c>
      <c r="D37866">
        <v>0.13858726430910207</v>
      </c>
      <c r="E37866">
        <v>-0.76175508580367302</v>
      </c>
    </row>
    <row r="37867" spans="1:5">
      <c r="A37867">
        <v>77</v>
      </c>
      <c r="B37867">
        <v>97.300000000000011</v>
      </c>
      <c r="C37867">
        <v>117.75912226142857</v>
      </c>
      <c r="D37867">
        <v>0.14074933177573828</v>
      </c>
      <c r="E37867">
        <v>-0.78663487389474906</v>
      </c>
    </row>
    <row r="37868" spans="1:5">
      <c r="A37868">
        <v>78</v>
      </c>
      <c r="B37868">
        <v>97.300000000000011</v>
      </c>
      <c r="C37868">
        <v>114.14588351652885</v>
      </c>
      <c r="D37868">
        <v>0.14297173360083007</v>
      </c>
      <c r="E37868">
        <v>-0.81151466198582511</v>
      </c>
    </row>
    <row r="37869" spans="1:5">
      <c r="A37869">
        <v>79</v>
      </c>
      <c r="B37869">
        <v>97.300000000000011</v>
      </c>
      <c r="C37869">
        <v>110.68303618390395</v>
      </c>
      <c r="D37869">
        <v>0.14525435390880267</v>
      </c>
      <c r="E37869">
        <v>-0.83639445007690139</v>
      </c>
    </row>
    <row r="37870" spans="1:5">
      <c r="A37870">
        <v>80</v>
      </c>
      <c r="B37870">
        <v>97.300000000000011</v>
      </c>
      <c r="C37870">
        <v>107.37330548707067</v>
      </c>
      <c r="D37870">
        <v>0.14759666955825557</v>
      </c>
      <c r="E37870">
        <v>-0.86127423816797744</v>
      </c>
    </row>
    <row r="37871" spans="1:5">
      <c r="A37871">
        <v>81</v>
      </c>
      <c r="B37871">
        <v>97.300000000000011</v>
      </c>
      <c r="C37871">
        <v>104.21624437203774</v>
      </c>
      <c r="D37871">
        <v>0.14999797129211717</v>
      </c>
      <c r="E37871">
        <v>-0.88615402625905348</v>
      </c>
    </row>
    <row r="37872" spans="1:5">
      <c r="A37872">
        <v>82</v>
      </c>
      <c r="B37872">
        <v>97.300000000000011</v>
      </c>
      <c r="C37872">
        <v>101.20995682965662</v>
      </c>
      <c r="D37872">
        <v>0.15245744475082004</v>
      </c>
      <c r="E37872">
        <v>-0.91103381435012976</v>
      </c>
    </row>
    <row r="37873" spans="1:5">
      <c r="A37873">
        <v>83</v>
      </c>
      <c r="B37873">
        <v>97.300000000000011</v>
      </c>
      <c r="C37873">
        <v>98.348909929913418</v>
      </c>
      <c r="D37873">
        <v>0.15497415441829834</v>
      </c>
      <c r="E37873">
        <v>-0.93591360244120603</v>
      </c>
    </row>
    <row r="37874" spans="1:5">
      <c r="A37874">
        <v>84</v>
      </c>
      <c r="B37874">
        <v>97.300000000000011</v>
      </c>
      <c r="C37874">
        <v>95.627085727394032</v>
      </c>
      <c r="D37874">
        <v>0.1575470439767386</v>
      </c>
      <c r="E37874">
        <v>-0.96079339053228185</v>
      </c>
    </row>
    <row r="37875" spans="1:5">
      <c r="A37875">
        <v>85</v>
      </c>
      <c r="B37875">
        <v>97.300000000000011</v>
      </c>
      <c r="C37875">
        <v>93.036976293822917</v>
      </c>
      <c r="D37875">
        <v>0.16017494621810835</v>
      </c>
      <c r="E37875">
        <v>-0.98567317862335813</v>
      </c>
    </row>
    <row r="37876" spans="1:5">
      <c r="A37876">
        <v>86</v>
      </c>
      <c r="B37876">
        <v>97.300000000000011</v>
      </c>
      <c r="C37876">
        <v>90.567093837256806</v>
      </c>
      <c r="D37876">
        <v>0.16285660122444262</v>
      </c>
      <c r="E37876">
        <v>-1.0105529667144344</v>
      </c>
    </row>
    <row r="37877" spans="1:5">
      <c r="A37877">
        <v>87</v>
      </c>
      <c r="B37877">
        <v>97.300000000000011</v>
      </c>
      <c r="C37877">
        <v>88.206162954637705</v>
      </c>
      <c r="D37877">
        <v>0.16559062027108543</v>
      </c>
      <c r="E37877">
        <v>-1.0354327548055102</v>
      </c>
    </row>
    <row r="37878" spans="1:5">
      <c r="A37878">
        <v>88</v>
      </c>
      <c r="B37878">
        <v>97.300000000000011</v>
      </c>
      <c r="C37878">
        <v>85.942986510702596</v>
      </c>
      <c r="D37878">
        <v>0.16837589016570187</v>
      </c>
      <c r="E37878">
        <v>-1.0603125428965865</v>
      </c>
    </row>
    <row r="37879" spans="1:5">
      <c r="A37879">
        <v>89</v>
      </c>
      <c r="B37879">
        <v>97.300000000000011</v>
      </c>
      <c r="C37879">
        <v>83.765695277473711</v>
      </c>
      <c r="D37879">
        <v>0.17121201840348738</v>
      </c>
      <c r="E37879">
        <v>-1.0851923309876628</v>
      </c>
    </row>
    <row r="37880" spans="1:5">
      <c r="A37880">
        <v>90</v>
      </c>
      <c r="B37880">
        <v>97.300000000000011</v>
      </c>
      <c r="C37880">
        <v>81.663233872796425</v>
      </c>
      <c r="D37880">
        <v>0.1740986440708622</v>
      </c>
      <c r="E37880">
        <v>-1.110072119078739</v>
      </c>
    </row>
    <row r="37881" spans="1:5">
      <c r="A37881">
        <v>91</v>
      </c>
      <c r="B37881">
        <v>97.300000000000011</v>
      </c>
      <c r="C37881">
        <v>79.626475316546973</v>
      </c>
      <c r="D37881">
        <v>0.17703563148349716</v>
      </c>
      <c r="E37881">
        <v>-1.1349519071698149</v>
      </c>
    </row>
    <row r="37882" spans="1:5">
      <c r="A37882">
        <v>92</v>
      </c>
      <c r="B37882">
        <v>97.300000000000011</v>
      </c>
      <c r="C37882">
        <v>77.648556478565752</v>
      </c>
      <c r="D37882">
        <v>0.18002325265300195</v>
      </c>
      <c r="E37882">
        <v>-1.1598316952608911</v>
      </c>
    </row>
    <row r="37883" spans="1:5">
      <c r="A37883">
        <v>93</v>
      </c>
      <c r="B37883">
        <v>97.300000000000011</v>
      </c>
      <c r="C37883">
        <v>75.721241988162276</v>
      </c>
      <c r="D37883">
        <v>0.18306150187644665</v>
      </c>
      <c r="E37883">
        <v>-1.1847114833519674</v>
      </c>
    </row>
    <row r="37884" spans="1:5">
      <c r="A37884">
        <v>94</v>
      </c>
      <c r="B37884">
        <v>97.300000000000011</v>
      </c>
      <c r="C37884">
        <v>73.841765362535455</v>
      </c>
      <c r="D37884">
        <v>0.18615102757783364</v>
      </c>
      <c r="E37884">
        <v>-1.2095912714430432</v>
      </c>
    </row>
    <row r="37885" spans="1:5">
      <c r="A37885">
        <v>95</v>
      </c>
      <c r="B37885">
        <v>97.300000000000011</v>
      </c>
      <c r="C37885">
        <v>72.008939218246894</v>
      </c>
      <c r="D37885">
        <v>0.18929269514936642</v>
      </c>
      <c r="E37885">
        <v>-1.2344710595341195</v>
      </c>
    </row>
    <row r="37886" spans="1:5">
      <c r="A37886">
        <v>30</v>
      </c>
      <c r="B37886">
        <v>97.4</v>
      </c>
      <c r="C37886">
        <v>275.63209041334466</v>
      </c>
      <c r="D37886">
        <v>9.1606206240762073E-2</v>
      </c>
      <c r="E37886">
        <v>0.38018583667442007</v>
      </c>
    </row>
    <row r="37887" spans="1:5">
      <c r="A37887">
        <v>31</v>
      </c>
      <c r="B37887">
        <v>97.4</v>
      </c>
      <c r="C37887">
        <v>274.07959710449376</v>
      </c>
      <c r="D37887">
        <v>9.2206367403446551E-2</v>
      </c>
      <c r="E37887">
        <v>0.35530604858334391</v>
      </c>
    </row>
    <row r="37888" spans="1:5">
      <c r="A37888">
        <v>32</v>
      </c>
      <c r="B37888">
        <v>97.4</v>
      </c>
      <c r="C37888">
        <v>272.5358481891945</v>
      </c>
      <c r="D37888">
        <v>9.2810460542314524E-2</v>
      </c>
      <c r="E37888">
        <v>0.33042626049226775</v>
      </c>
    </row>
    <row r="37889" spans="1:5">
      <c r="A37889">
        <v>33</v>
      </c>
      <c r="B37889">
        <v>97.4</v>
      </c>
      <c r="C37889">
        <v>271.00079441479107</v>
      </c>
      <c r="D37889">
        <v>9.3418511417841063E-2</v>
      </c>
      <c r="E37889">
        <v>0.30554647240119159</v>
      </c>
    </row>
    <row r="37890" spans="1:5">
      <c r="A37890">
        <v>34</v>
      </c>
      <c r="B37890">
        <v>97.4</v>
      </c>
      <c r="C37890">
        <v>269.47438680604216</v>
      </c>
      <c r="D37890">
        <v>9.4030545959271961E-2</v>
      </c>
      <c r="E37890">
        <v>0.28066668431011543</v>
      </c>
    </row>
    <row r="37891" spans="1:5">
      <c r="A37891">
        <v>35</v>
      </c>
      <c r="B37891">
        <v>97.4</v>
      </c>
      <c r="C37891">
        <v>267.95657666355947</v>
      </c>
      <c r="D37891">
        <v>9.4646590265729288E-2</v>
      </c>
      <c r="E37891">
        <v>0.25578689621903938</v>
      </c>
    </row>
    <row r="37892" spans="1:5">
      <c r="A37892">
        <v>36</v>
      </c>
      <c r="B37892">
        <v>97.4</v>
      </c>
      <c r="C37892">
        <v>266.40448732331225</v>
      </c>
      <c r="D37892">
        <v>9.5265325645560367E-2</v>
      </c>
      <c r="E37892">
        <v>0.23090710812796322</v>
      </c>
    </row>
    <row r="37893" spans="1:5">
      <c r="A37893">
        <v>37</v>
      </c>
      <c r="B37893">
        <v>97.4</v>
      </c>
      <c r="C37893">
        <v>264.6342001614816</v>
      </c>
      <c r="D37893">
        <v>9.5880908715987645E-2</v>
      </c>
      <c r="E37893">
        <v>0.20602732003688706</v>
      </c>
    </row>
    <row r="37894" spans="1:5">
      <c r="A37894">
        <v>38</v>
      </c>
      <c r="B37894">
        <v>97.4</v>
      </c>
      <c r="C37894">
        <v>262.54280483845281</v>
      </c>
      <c r="D37894">
        <v>9.6489454271409203E-2</v>
      </c>
      <c r="E37894">
        <v>0.1811475319458109</v>
      </c>
    </row>
    <row r="37895" spans="1:5">
      <c r="A37895">
        <v>39</v>
      </c>
      <c r="B37895">
        <v>97.4</v>
      </c>
      <c r="C37895">
        <v>260.09360360067109</v>
      </c>
      <c r="D37895">
        <v>9.7087022427541164E-2</v>
      </c>
      <c r="E37895">
        <v>0.15626774385473485</v>
      </c>
    </row>
    <row r="37896" spans="1:5">
      <c r="A37896">
        <v>40</v>
      </c>
      <c r="B37896">
        <v>97.4</v>
      </c>
      <c r="C37896">
        <v>257.29277917390101</v>
      </c>
      <c r="D37896">
        <v>9.7669609579815436E-2</v>
      </c>
      <c r="E37896">
        <v>0.13138795576365869</v>
      </c>
    </row>
    <row r="37897" spans="1:5">
      <c r="A37897">
        <v>41</v>
      </c>
      <c r="B37897">
        <v>97.4</v>
      </c>
      <c r="C37897">
        <v>254.15506077652572</v>
      </c>
      <c r="D37897">
        <v>9.8233783686695345E-2</v>
      </c>
      <c r="E37897">
        <v>0.10650816767258253</v>
      </c>
    </row>
    <row r="37898" spans="1:5">
      <c r="A37898">
        <v>42</v>
      </c>
      <c r="B37898">
        <v>97.4</v>
      </c>
      <c r="C37898">
        <v>250.74924072179215</v>
      </c>
      <c r="D37898">
        <v>9.8781669098299704E-2</v>
      </c>
      <c r="E37898">
        <v>8.1628379581506483E-2</v>
      </c>
    </row>
    <row r="37899" spans="1:5">
      <c r="A37899">
        <v>43</v>
      </c>
      <c r="B37899">
        <v>97.4</v>
      </c>
      <c r="C37899">
        <v>247.16845828455456</v>
      </c>
      <c r="D37899">
        <v>9.9318315316194644E-2</v>
      </c>
      <c r="E37899">
        <v>5.6748591490430211E-2</v>
      </c>
    </row>
    <row r="37900" spans="1:5">
      <c r="A37900">
        <v>44</v>
      </c>
      <c r="B37900">
        <v>97.4</v>
      </c>
      <c r="C37900">
        <v>243.49962632991219</v>
      </c>
      <c r="D37900">
        <v>9.9849163563260832E-2</v>
      </c>
      <c r="E37900">
        <v>3.1868803399354162E-2</v>
      </c>
    </row>
    <row r="37901" spans="1:5">
      <c r="A37901">
        <v>45</v>
      </c>
      <c r="B37901">
        <v>97.4</v>
      </c>
      <c r="C37901">
        <v>239.81131529403171</v>
      </c>
      <c r="D37901">
        <v>0.10038135787933838</v>
      </c>
      <c r="E37901">
        <v>6.9890153082778905E-3</v>
      </c>
    </row>
    <row r="37902" spans="1:5">
      <c r="A37902">
        <v>46</v>
      </c>
      <c r="B37902">
        <v>97.4</v>
      </c>
      <c r="C37902">
        <v>236.16292208454098</v>
      </c>
      <c r="D37902">
        <v>0.10092281662550343</v>
      </c>
      <c r="E37902">
        <v>-1.7890772782798159E-2</v>
      </c>
    </row>
    <row r="37903" spans="1:5">
      <c r="A37903">
        <v>47</v>
      </c>
      <c r="B37903">
        <v>97.4</v>
      </c>
      <c r="C37903">
        <v>232.60210676651022</v>
      </c>
      <c r="D37903">
        <v>0.10148164145592536</v>
      </c>
      <c r="E37903">
        <v>-4.2770560873874208E-2</v>
      </c>
    </row>
    <row r="37904" spans="1:5">
      <c r="A37904">
        <v>48</v>
      </c>
      <c r="B37904">
        <v>97.4</v>
      </c>
      <c r="C37904">
        <v>229.13518024515326</v>
      </c>
      <c r="D37904">
        <v>0.10206616526507314</v>
      </c>
      <c r="E37904">
        <v>-6.765034896495048E-2</v>
      </c>
    </row>
    <row r="37905" spans="1:5">
      <c r="A37905">
        <v>49</v>
      </c>
      <c r="B37905">
        <v>97.4</v>
      </c>
      <c r="C37905">
        <v>225.75674605719951</v>
      </c>
      <c r="D37905">
        <v>0.10268493646519976</v>
      </c>
      <c r="E37905">
        <v>-9.2530137056026529E-2</v>
      </c>
    </row>
    <row r="37906" spans="1:5">
      <c r="A37906">
        <v>50</v>
      </c>
      <c r="B37906">
        <v>97.4</v>
      </c>
      <c r="C37906">
        <v>222.44807253448036</v>
      </c>
      <c r="D37906">
        <v>0.10334582090332842</v>
      </c>
      <c r="E37906">
        <v>-0.1174099251471028</v>
      </c>
    </row>
    <row r="37907" spans="1:5">
      <c r="A37907">
        <v>51</v>
      </c>
      <c r="B37907">
        <v>97.4</v>
      </c>
      <c r="C37907">
        <v>219.14325620733837</v>
      </c>
      <c r="D37907">
        <v>0.10405362288980242</v>
      </c>
      <c r="E37907">
        <v>-0.14228971323817885</v>
      </c>
    </row>
    <row r="37908" spans="1:5">
      <c r="A37908">
        <v>52</v>
      </c>
      <c r="B37908">
        <v>97.4</v>
      </c>
      <c r="C37908">
        <v>215.76961244843537</v>
      </c>
      <c r="D37908">
        <v>0.10481256727108694</v>
      </c>
      <c r="E37908">
        <v>-0.1671695013292549</v>
      </c>
    </row>
    <row r="37909" spans="1:5">
      <c r="A37909">
        <v>53</v>
      </c>
      <c r="B37909">
        <v>97.4</v>
      </c>
      <c r="C37909">
        <v>212.27370019724896</v>
      </c>
      <c r="D37909">
        <v>0.10562517580634791</v>
      </c>
      <c r="E37909">
        <v>-0.19204928942033117</v>
      </c>
    </row>
    <row r="37910" spans="1:5">
      <c r="A37910">
        <v>54</v>
      </c>
      <c r="B37910">
        <v>97.4</v>
      </c>
      <c r="C37910">
        <v>208.64534133734583</v>
      </c>
      <c r="D37910">
        <v>0.10648892927904262</v>
      </c>
      <c r="E37910">
        <v>-0.21692907751140722</v>
      </c>
    </row>
    <row r="37911" spans="1:5">
      <c r="A37911">
        <v>55</v>
      </c>
      <c r="B37911">
        <v>97.4</v>
      </c>
      <c r="C37911">
        <v>204.88242462880467</v>
      </c>
      <c r="D37911">
        <v>0.10740038512896512</v>
      </c>
      <c r="E37911">
        <v>-0.24180886560248327</v>
      </c>
    </row>
    <row r="37912" spans="1:5">
      <c r="A37912">
        <v>56</v>
      </c>
      <c r="B37912">
        <v>97.4</v>
      </c>
      <c r="C37912">
        <v>200.99750933881296</v>
      </c>
      <c r="D37912">
        <v>0.10835652237514366</v>
      </c>
      <c r="E37912">
        <v>-0.26668865369355954</v>
      </c>
    </row>
    <row r="37913" spans="1:5">
      <c r="A37913">
        <v>57</v>
      </c>
      <c r="B37913">
        <v>97.4</v>
      </c>
      <c r="C37913">
        <v>197.03128282808694</v>
      </c>
      <c r="D37913">
        <v>0.1093553159249392</v>
      </c>
      <c r="E37913">
        <v>-0.29156844178463559</v>
      </c>
    </row>
    <row r="37914" spans="1:5">
      <c r="A37914">
        <v>58</v>
      </c>
      <c r="B37914">
        <v>97.4</v>
      </c>
      <c r="C37914">
        <v>193.025372647056</v>
      </c>
      <c r="D37914">
        <v>0.11039484068627506</v>
      </c>
      <c r="E37914">
        <v>-0.31644822987571186</v>
      </c>
    </row>
    <row r="37915" spans="1:5">
      <c r="A37915">
        <v>59</v>
      </c>
      <c r="B37915">
        <v>97.4</v>
      </c>
      <c r="C37915">
        <v>189.01050152728791</v>
      </c>
      <c r="D37915">
        <v>0.11147469952620682</v>
      </c>
      <c r="E37915">
        <v>-0.34132801796678791</v>
      </c>
    </row>
    <row r="37916" spans="1:5">
      <c r="A37916">
        <v>60</v>
      </c>
      <c r="B37916">
        <v>97.4</v>
      </c>
      <c r="C37916">
        <v>185.00229657589603</v>
      </c>
      <c r="D37916">
        <v>0.1125971113780173</v>
      </c>
      <c r="E37916">
        <v>-0.36620780605786396</v>
      </c>
    </row>
    <row r="37917" spans="1:5">
      <c r="A37917">
        <v>61</v>
      </c>
      <c r="B37917">
        <v>97.4</v>
      </c>
      <c r="C37917">
        <v>181.01393777781522</v>
      </c>
      <c r="D37917">
        <v>0.1137646547076087</v>
      </c>
      <c r="E37917">
        <v>-0.39108759414894023</v>
      </c>
    </row>
    <row r="37918" spans="1:5">
      <c r="A37918">
        <v>62</v>
      </c>
      <c r="B37918">
        <v>97.4</v>
      </c>
      <c r="C37918">
        <v>177.05039539954765</v>
      </c>
      <c r="D37918">
        <v>0.11498077692600021</v>
      </c>
      <c r="E37918">
        <v>-0.41596738224001628</v>
      </c>
    </row>
    <row r="37919" spans="1:5">
      <c r="A37919">
        <v>63</v>
      </c>
      <c r="B37919">
        <v>97.4</v>
      </c>
      <c r="C37919">
        <v>173.10729532383598</v>
      </c>
      <c r="D37919">
        <v>0.11625005479087691</v>
      </c>
      <c r="E37919">
        <v>-0.44084717033109255</v>
      </c>
    </row>
    <row r="37920" spans="1:5">
      <c r="A37920">
        <v>64</v>
      </c>
      <c r="B37920">
        <v>97.4</v>
      </c>
      <c r="C37920">
        <v>169.18015883306222</v>
      </c>
      <c r="D37920">
        <v>0.11757729337804987</v>
      </c>
      <c r="E37920">
        <v>-0.4657269584221686</v>
      </c>
    </row>
    <row r="37921" spans="1:5">
      <c r="A37921">
        <v>65</v>
      </c>
      <c r="B37921">
        <v>97.4</v>
      </c>
      <c r="C37921">
        <v>165.26402136206372</v>
      </c>
      <c r="D37921">
        <v>0.11896643752600999</v>
      </c>
      <c r="E37921">
        <v>-0.49060674651324465</v>
      </c>
    </row>
    <row r="37922" spans="1:5">
      <c r="A37922">
        <v>66</v>
      </c>
      <c r="B37922">
        <v>97.4</v>
      </c>
      <c r="C37922">
        <v>161.35354728770909</v>
      </c>
      <c r="D37922">
        <v>0.12042052593414189</v>
      </c>
      <c r="E37922">
        <v>-0.51548653460432092</v>
      </c>
    </row>
    <row r="37923" spans="1:5">
      <c r="A37923">
        <v>67</v>
      </c>
      <c r="B37923">
        <v>97.4</v>
      </c>
      <c r="C37923">
        <v>157.44347672938727</v>
      </c>
      <c r="D37923">
        <v>0.121942563296874</v>
      </c>
      <c r="E37923">
        <v>-0.54036632269539697</v>
      </c>
    </row>
    <row r="37924" spans="1:5">
      <c r="A37924">
        <v>68</v>
      </c>
      <c r="B37924">
        <v>97.4</v>
      </c>
      <c r="C37924">
        <v>153.51997371172109</v>
      </c>
      <c r="D37924">
        <v>0.12353346902315558</v>
      </c>
      <c r="E37924">
        <v>-0.56524611078647324</v>
      </c>
    </row>
    <row r="37925" spans="1:5">
      <c r="A37925">
        <v>69</v>
      </c>
      <c r="B37925">
        <v>97.4</v>
      </c>
      <c r="C37925">
        <v>149.56379395425799</v>
      </c>
      <c r="D37925">
        <v>0.12519242820116971</v>
      </c>
      <c r="E37925">
        <v>-0.59012589887754929</v>
      </c>
    </row>
    <row r="37926" spans="1:5">
      <c r="A37926">
        <v>70</v>
      </c>
      <c r="B37926">
        <v>97.4</v>
      </c>
      <c r="C37926">
        <v>145.55995892995199</v>
      </c>
      <c r="D37926">
        <v>0.12691850044344508</v>
      </c>
      <c r="E37926">
        <v>-0.61500568696862534</v>
      </c>
    </row>
    <row r="37927" spans="1:5">
      <c r="A37927">
        <v>71</v>
      </c>
      <c r="B37927">
        <v>97.4</v>
      </c>
      <c r="C37927">
        <v>141.51616170320017</v>
      </c>
      <c r="D37927">
        <v>0.12871038953924199</v>
      </c>
      <c r="E37927">
        <v>-0.63988547505970161</v>
      </c>
    </row>
    <row r="37928" spans="1:5">
      <c r="A37928">
        <v>72</v>
      </c>
      <c r="B37928">
        <v>97.4</v>
      </c>
      <c r="C37928">
        <v>137.45223031129194</v>
      </c>
      <c r="D37928">
        <v>0.13056652404198002</v>
      </c>
      <c r="E37928">
        <v>-0.66476526315077766</v>
      </c>
    </row>
    <row r="37929" spans="1:5">
      <c r="A37929">
        <v>73</v>
      </c>
      <c r="B37929">
        <v>97.4</v>
      </c>
      <c r="C37929">
        <v>133.38845073591605</v>
      </c>
      <c r="D37929">
        <v>0.13248530954313767</v>
      </c>
      <c r="E37929">
        <v>-0.68964505124185393</v>
      </c>
    </row>
    <row r="37930" spans="1:5">
      <c r="A37930">
        <v>74</v>
      </c>
      <c r="B37930">
        <v>97.4</v>
      </c>
      <c r="C37930">
        <v>129.35647664369733</v>
      </c>
      <c r="D37930">
        <v>0.13446582151473727</v>
      </c>
      <c r="E37930">
        <v>-0.71452483933292998</v>
      </c>
    </row>
    <row r="37931" spans="1:5">
      <c r="A37931">
        <v>75</v>
      </c>
      <c r="B37931">
        <v>97.4</v>
      </c>
      <c r="C37931">
        <v>125.39068303643405</v>
      </c>
      <c r="D37931">
        <v>0.1365074266829811</v>
      </c>
      <c r="E37931">
        <v>-0.73940462742400603</v>
      </c>
    </row>
    <row r="37932" spans="1:5">
      <c r="A37932">
        <v>76</v>
      </c>
      <c r="B37932">
        <v>97.4</v>
      </c>
      <c r="C37932">
        <v>121.52090190361208</v>
      </c>
      <c r="D37932">
        <v>0.13860950714705483</v>
      </c>
      <c r="E37932">
        <v>-0.7642844155150823</v>
      </c>
    </row>
    <row r="37933" spans="1:5">
      <c r="A37933">
        <v>77</v>
      </c>
      <c r="B37933">
        <v>97.4</v>
      </c>
      <c r="C37933">
        <v>117.76966373061634</v>
      </c>
      <c r="D37933">
        <v>0.14077192161899882</v>
      </c>
      <c r="E37933">
        <v>-0.78916420360615835</v>
      </c>
    </row>
    <row r="37934" spans="1:5">
      <c r="A37934">
        <v>78</v>
      </c>
      <c r="B37934">
        <v>97.4</v>
      </c>
      <c r="C37934">
        <v>114.155238574583</v>
      </c>
      <c r="D37934">
        <v>0.14299468013288091</v>
      </c>
      <c r="E37934">
        <v>-0.8140439916972344</v>
      </c>
    </row>
    <row r="37935" spans="1:5">
      <c r="A37935">
        <v>79</v>
      </c>
      <c r="B37935">
        <v>97.4</v>
      </c>
      <c r="C37935">
        <v>110.69127065930745</v>
      </c>
      <c r="D37935">
        <v>0.14527766679452875</v>
      </c>
      <c r="E37935">
        <v>-0.83892377978831068</v>
      </c>
    </row>
    <row r="37936" spans="1:5">
      <c r="A37936">
        <v>80</v>
      </c>
      <c r="B37936">
        <v>97.4</v>
      </c>
      <c r="C37936">
        <v>107.38048197892272</v>
      </c>
      <c r="D37936">
        <v>0.14762035837857912</v>
      </c>
      <c r="E37936">
        <v>-0.86380356787938672</v>
      </c>
    </row>
    <row r="37937" spans="1:5">
      <c r="A37937">
        <v>81</v>
      </c>
      <c r="B37937">
        <v>97.4</v>
      </c>
      <c r="C37937">
        <v>104.22242197965204</v>
      </c>
      <c r="D37937">
        <v>0.15002204551412687</v>
      </c>
      <c r="E37937">
        <v>-0.88868335597046277</v>
      </c>
    </row>
    <row r="37938" spans="1:5">
      <c r="A37938">
        <v>82</v>
      </c>
      <c r="B37938">
        <v>97.4</v>
      </c>
      <c r="C37938">
        <v>101.21519109119764</v>
      </c>
      <c r="D37938">
        <v>0.15248191371090228</v>
      </c>
      <c r="E37938">
        <v>-0.91356314406153905</v>
      </c>
    </row>
    <row r="37939" spans="1:5">
      <c r="A37939">
        <v>83</v>
      </c>
      <c r="B37939">
        <v>97.4</v>
      </c>
      <c r="C37939">
        <v>98.353252719187196</v>
      </c>
      <c r="D37939">
        <v>0.15499902730269199</v>
      </c>
      <c r="E37939">
        <v>-0.93844293215261532</v>
      </c>
    </row>
    <row r="37940" spans="1:5">
      <c r="A37940">
        <v>84</v>
      </c>
      <c r="B37940">
        <v>97.4</v>
      </c>
      <c r="C37940">
        <v>95.63058540346286</v>
      </c>
      <c r="D37940">
        <v>0.15757232980214672</v>
      </c>
      <c r="E37940">
        <v>-0.96332272024369114</v>
      </c>
    </row>
    <row r="37941" spans="1:5">
      <c r="A37941">
        <v>85</v>
      </c>
      <c r="B37941">
        <v>97.4</v>
      </c>
      <c r="C37941">
        <v>93.039677839767222</v>
      </c>
      <c r="D37941">
        <v>0.1602006538139007</v>
      </c>
      <c r="E37941">
        <v>-0.98820250833476742</v>
      </c>
    </row>
    <row r="37942" spans="1:5">
      <c r="A37942">
        <v>86</v>
      </c>
      <c r="B37942">
        <v>97.4</v>
      </c>
      <c r="C37942">
        <v>90.569039001775977</v>
      </c>
      <c r="D37942">
        <v>0.16288273921777577</v>
      </c>
      <c r="E37942">
        <v>-1.0130822964258437</v>
      </c>
    </row>
    <row r="37943" spans="1:5">
      <c r="A37943">
        <v>87</v>
      </c>
      <c r="B37943">
        <v>97.4</v>
      </c>
      <c r="C37943">
        <v>88.207390602428021</v>
      </c>
      <c r="D37943">
        <v>0.16561719706622999</v>
      </c>
      <c r="E37943">
        <v>-1.0379620845169195</v>
      </c>
    </row>
    <row r="37944" spans="1:5">
      <c r="A37944">
        <v>88</v>
      </c>
      <c r="B37944">
        <v>97.4</v>
      </c>
      <c r="C37944">
        <v>85.943532963946041</v>
      </c>
      <c r="D37944">
        <v>0.16840291398826435</v>
      </c>
      <c r="E37944">
        <v>-1.0628418726079958</v>
      </c>
    </row>
    <row r="37945" spans="1:5">
      <c r="A37945">
        <v>89</v>
      </c>
      <c r="B37945">
        <v>97.4</v>
      </c>
      <c r="C37945">
        <v>83.76559465526455</v>
      </c>
      <c r="D37945">
        <v>0.17123949741607847</v>
      </c>
      <c r="E37945">
        <v>-1.0877216606990721</v>
      </c>
    </row>
    <row r="37946" spans="1:5">
      <c r="A37946">
        <v>90</v>
      </c>
      <c r="B37946">
        <v>97.4</v>
      </c>
      <c r="C37946">
        <v>81.662518442946634</v>
      </c>
      <c r="D37946">
        <v>0.17412658637816705</v>
      </c>
      <c r="E37946">
        <v>-1.1126014487901483</v>
      </c>
    </row>
    <row r="37947" spans="1:5">
      <c r="A37947">
        <v>91</v>
      </c>
      <c r="B37947">
        <v>97.4</v>
      </c>
      <c r="C37947">
        <v>79.625175798433503</v>
      </c>
      <c r="D37947">
        <v>0.177064045168424</v>
      </c>
      <c r="E37947">
        <v>-1.1374812368812242</v>
      </c>
    </row>
    <row r="37948" spans="1:5">
      <c r="A37948">
        <v>92</v>
      </c>
      <c r="B37948">
        <v>97.4</v>
      </c>
      <c r="C37948">
        <v>77.646702265074239</v>
      </c>
      <c r="D37948">
        <v>0.18005214584211607</v>
      </c>
      <c r="E37948">
        <v>-1.1623610249723004</v>
      </c>
    </row>
    <row r="37949" spans="1:5">
      <c r="A37949">
        <v>93</v>
      </c>
      <c r="B37949">
        <v>97.4</v>
      </c>
      <c r="C37949">
        <v>75.718861396374081</v>
      </c>
      <c r="D37949">
        <v>0.183090882695398</v>
      </c>
      <c r="E37949">
        <v>-1.1872408130633767</v>
      </c>
    </row>
    <row r="37950" spans="1:5">
      <c r="A37950">
        <v>94</v>
      </c>
      <c r="B37950">
        <v>97.4</v>
      </c>
      <c r="C37950">
        <v>73.838885669484242</v>
      </c>
      <c r="D37950">
        <v>0.18618090425634226</v>
      </c>
      <c r="E37950">
        <v>-1.2121206011544525</v>
      </c>
    </row>
    <row r="37951" spans="1:5">
      <c r="A37951">
        <v>95</v>
      </c>
      <c r="B37951">
        <v>97.4</v>
      </c>
      <c r="C37951">
        <v>72.005586671067732</v>
      </c>
      <c r="D37951">
        <v>0.18932307605604523</v>
      </c>
      <c r="E37951">
        <v>-1.2370003892455288</v>
      </c>
    </row>
    <row r="37952" spans="1:5">
      <c r="A37952">
        <v>30</v>
      </c>
      <c r="B37952">
        <v>97.5</v>
      </c>
      <c r="C37952">
        <v>275.75416188329569</v>
      </c>
      <c r="D37952">
        <v>9.1620908797259176E-2</v>
      </c>
      <c r="E37952">
        <v>0.3776591024788184</v>
      </c>
    </row>
    <row r="37953" spans="1:5">
      <c r="A37953">
        <v>31</v>
      </c>
      <c r="B37953">
        <v>97.5</v>
      </c>
      <c r="C37953">
        <v>274.19890818414262</v>
      </c>
      <c r="D37953">
        <v>9.2221166284240527E-2</v>
      </c>
      <c r="E37953">
        <v>0.35277931438774224</v>
      </c>
    </row>
    <row r="37954" spans="1:5">
      <c r="A37954">
        <v>32</v>
      </c>
      <c r="B37954">
        <v>97.5</v>
      </c>
      <c r="C37954">
        <v>272.6524261171287</v>
      </c>
      <c r="D37954">
        <v>9.282535637847722E-2</v>
      </c>
      <c r="E37954">
        <v>0.32789952629666608</v>
      </c>
    </row>
    <row r="37955" spans="1:5">
      <c r="A37955">
        <v>33</v>
      </c>
      <c r="B37955">
        <v>97.5</v>
      </c>
      <c r="C37955">
        <v>271.11466621024067</v>
      </c>
      <c r="D37955">
        <v>9.343350484457888E-2</v>
      </c>
      <c r="E37955">
        <v>0.30301973820558992</v>
      </c>
    </row>
    <row r="37956" spans="1:5">
      <c r="A37956">
        <v>34</v>
      </c>
      <c r="B37956">
        <v>97.5</v>
      </c>
      <c r="C37956">
        <v>269.58557927048849</v>
      </c>
      <c r="D37956">
        <v>9.4045637615952804E-2</v>
      </c>
      <c r="E37956">
        <v>0.27813995011451376</v>
      </c>
    </row>
    <row r="37957" spans="1:5">
      <c r="A37957">
        <v>35</v>
      </c>
      <c r="B37957">
        <v>97.5</v>
      </c>
      <c r="C37957">
        <v>268.06511638233047</v>
      </c>
      <c r="D37957">
        <v>9.4661780795910033E-2</v>
      </c>
      <c r="E37957">
        <v>0.25326016202343771</v>
      </c>
    </row>
    <row r="37958" spans="1:5">
      <c r="A37958">
        <v>36</v>
      </c>
      <c r="B37958">
        <v>97.5</v>
      </c>
      <c r="C37958">
        <v>266.51038364285699</v>
      </c>
      <c r="D37958">
        <v>9.5280615481151215E-2</v>
      </c>
      <c r="E37958">
        <v>0.22838037393236155</v>
      </c>
    </row>
    <row r="37959" spans="1:5">
      <c r="A37959">
        <v>37</v>
      </c>
      <c r="B37959">
        <v>97.5</v>
      </c>
      <c r="C37959">
        <v>264.73739148856401</v>
      </c>
      <c r="D37959">
        <v>9.589629735105118E-2</v>
      </c>
      <c r="E37959">
        <v>0.20350058584128539</v>
      </c>
    </row>
    <row r="37960" spans="1:5">
      <c r="A37960">
        <v>38</v>
      </c>
      <c r="B37960">
        <v>97.5</v>
      </c>
      <c r="C37960">
        <v>262.64319517935343</v>
      </c>
      <c r="D37960">
        <v>9.6504940576442683E-2</v>
      </c>
      <c r="E37960">
        <v>0.17862079775020923</v>
      </c>
    </row>
    <row r="37961" spans="1:5">
      <c r="A37961">
        <v>39</v>
      </c>
      <c r="B37961">
        <v>97.5</v>
      </c>
      <c r="C37961">
        <v>260.19109049155622</v>
      </c>
      <c r="D37961">
        <v>9.7102604640700696E-2</v>
      </c>
      <c r="E37961">
        <v>0.15374100965913318</v>
      </c>
    </row>
    <row r="37962" spans="1:5">
      <c r="A37962">
        <v>40</v>
      </c>
      <c r="B37962">
        <v>97.5</v>
      </c>
      <c r="C37962">
        <v>257.38727053874999</v>
      </c>
      <c r="D37962">
        <v>9.7685285296689114E-2</v>
      </c>
      <c r="E37962">
        <v>0.12886122156805702</v>
      </c>
    </row>
    <row r="37963" spans="1:5">
      <c r="A37963">
        <v>41</v>
      </c>
      <c r="B37963">
        <v>97.5</v>
      </c>
      <c r="C37963">
        <v>254.24647781407555</v>
      </c>
      <c r="D37963">
        <v>9.8249549952037524E-2</v>
      </c>
      <c r="E37963">
        <v>0.10398143347698086</v>
      </c>
    </row>
    <row r="37964" spans="1:5">
      <c r="A37964">
        <v>42</v>
      </c>
      <c r="B37964">
        <v>97.5</v>
      </c>
      <c r="C37964">
        <v>250.83753649699125</v>
      </c>
      <c r="D37964">
        <v>9.8797523297817394E-2</v>
      </c>
      <c r="E37964">
        <v>7.9101645385904806E-2</v>
      </c>
    </row>
    <row r="37965" spans="1:5">
      <c r="A37965">
        <v>43</v>
      </c>
      <c r="B37965">
        <v>97.5</v>
      </c>
      <c r="C37965">
        <v>247.25362403669595</v>
      </c>
      <c r="D37965">
        <v>9.9334255646026659E-2</v>
      </c>
      <c r="E37965">
        <v>5.4221857294828535E-2</v>
      </c>
    </row>
    <row r="37966" spans="1:5">
      <c r="A37966">
        <v>44</v>
      </c>
      <c r="B37966">
        <v>97.5</v>
      </c>
      <c r="C37966">
        <v>243.58168655690085</v>
      </c>
      <c r="D37966">
        <v>9.9865189092848014E-2</v>
      </c>
      <c r="E37966">
        <v>2.9342069203752486E-2</v>
      </c>
    </row>
    <row r="37967" spans="1:5">
      <c r="A37967">
        <v>45</v>
      </c>
      <c r="B37967">
        <v>97.5</v>
      </c>
      <c r="C37967">
        <v>239.8903190806079</v>
      </c>
      <c r="D37967">
        <v>0.10039746882472129</v>
      </c>
      <c r="E37967">
        <v>4.4622811126762141E-3</v>
      </c>
    </row>
    <row r="37968" spans="1:5">
      <c r="A37968">
        <v>46</v>
      </c>
      <c r="B37968">
        <v>97.5</v>
      </c>
      <c r="C37968">
        <v>236.23893807536248</v>
      </c>
      <c r="D37968">
        <v>0.10093901447359886</v>
      </c>
      <c r="E37968">
        <v>-2.0417506978399835E-2</v>
      </c>
    </row>
    <row r="37969" spans="1:5">
      <c r="A37969">
        <v>47</v>
      </c>
      <c r="B37969">
        <v>97.5</v>
      </c>
      <c r="C37969">
        <v>232.67521768042607</v>
      </c>
      <c r="D37969">
        <v>0.10149792899394443</v>
      </c>
      <c r="E37969">
        <v>-4.5297295069475885E-2</v>
      </c>
    </row>
    <row r="37970" spans="1:5">
      <c r="A37970">
        <v>48</v>
      </c>
      <c r="B37970">
        <v>97.5</v>
      </c>
      <c r="C37970">
        <v>229.20546874953035</v>
      </c>
      <c r="D37970">
        <v>0.10208254661763466</v>
      </c>
      <c r="E37970">
        <v>-7.0177083160552156E-2</v>
      </c>
    </row>
    <row r="37971" spans="1:5">
      <c r="A37971">
        <v>49</v>
      </c>
      <c r="B37971">
        <v>97.5</v>
      </c>
      <c r="C37971">
        <v>225.82429107429297</v>
      </c>
      <c r="D37971">
        <v>0.10270141712892047</v>
      </c>
      <c r="E37971">
        <v>-9.5056871251628205E-2</v>
      </c>
    </row>
    <row r="37972" spans="1:5">
      <c r="A37972">
        <v>50</v>
      </c>
      <c r="B37972">
        <v>97.5</v>
      </c>
      <c r="C37972">
        <v>222.51294551571991</v>
      </c>
      <c r="D37972">
        <v>0.10336240763727285</v>
      </c>
      <c r="E37972">
        <v>-0.11993665934270448</v>
      </c>
    </row>
    <row r="37973" spans="1:5">
      <c r="A37973">
        <v>51</v>
      </c>
      <c r="B37973">
        <v>97.5</v>
      </c>
      <c r="C37973">
        <v>219.20550829982554</v>
      </c>
      <c r="D37973">
        <v>0.10407032322411432</v>
      </c>
      <c r="E37973">
        <v>-0.14481644743378053</v>
      </c>
    </row>
    <row r="37974" spans="1:5">
      <c r="A37974">
        <v>52</v>
      </c>
      <c r="B37974">
        <v>97.5</v>
      </c>
      <c r="C37974">
        <v>215.82927461327506</v>
      </c>
      <c r="D37974">
        <v>0.10482938941398694</v>
      </c>
      <c r="E37974">
        <v>-0.16969623552485658</v>
      </c>
    </row>
    <row r="37975" spans="1:5">
      <c r="A37975">
        <v>53</v>
      </c>
      <c r="B37975">
        <v>97.5</v>
      </c>
      <c r="C37975">
        <v>212.33079058349963</v>
      </c>
      <c r="D37975">
        <v>0.10564212837079241</v>
      </c>
      <c r="E37975">
        <v>-0.19457602361593285</v>
      </c>
    </row>
    <row r="37976" spans="1:5">
      <c r="A37976">
        <v>54</v>
      </c>
      <c r="B37976">
        <v>97.5</v>
      </c>
      <c r="C37976">
        <v>208.6998782066905</v>
      </c>
      <c r="D37976">
        <v>0.10650602047366027</v>
      </c>
      <c r="E37976">
        <v>-0.2194558117070089</v>
      </c>
    </row>
    <row r="37977" spans="1:5">
      <c r="A37977">
        <v>55</v>
      </c>
      <c r="B37977">
        <v>97.5</v>
      </c>
      <c r="C37977">
        <v>204.93442871092176</v>
      </c>
      <c r="D37977">
        <v>0.10741762260986268</v>
      </c>
      <c r="E37977">
        <v>-0.24433559979808495</v>
      </c>
    </row>
    <row r="37978" spans="1:5">
      <c r="A37978">
        <v>56</v>
      </c>
      <c r="B37978">
        <v>97.5</v>
      </c>
      <c r="C37978">
        <v>201.0470075079854</v>
      </c>
      <c r="D37978">
        <v>0.10837391331356833</v>
      </c>
      <c r="E37978">
        <v>-0.26921538788916122</v>
      </c>
    </row>
    <row r="37979" spans="1:5">
      <c r="A37979">
        <v>57</v>
      </c>
      <c r="B37979">
        <v>97.5</v>
      </c>
      <c r="C37979">
        <v>197.0783144375043</v>
      </c>
      <c r="D37979">
        <v>0.10937286716711622</v>
      </c>
      <c r="E37979">
        <v>-0.29409517598023727</v>
      </c>
    </row>
    <row r="37980" spans="1:5">
      <c r="A37980">
        <v>58</v>
      </c>
      <c r="B37980">
        <v>97.5</v>
      </c>
      <c r="C37980">
        <v>193.06998851548883</v>
      </c>
      <c r="D37980">
        <v>0.11041255876945726</v>
      </c>
      <c r="E37980">
        <v>-0.31897496407131354</v>
      </c>
    </row>
    <row r="37981" spans="1:5">
      <c r="A37981">
        <v>59</v>
      </c>
      <c r="B37981">
        <v>97.5</v>
      </c>
      <c r="C37981">
        <v>189.0527602419491</v>
      </c>
      <c r="D37981">
        <v>0.1114925909239084</v>
      </c>
      <c r="E37981">
        <v>-0.34385475216238959</v>
      </c>
    </row>
    <row r="37982" spans="1:5">
      <c r="A37982">
        <v>60</v>
      </c>
      <c r="B37982">
        <v>97.5</v>
      </c>
      <c r="C37982">
        <v>185.04226030230532</v>
      </c>
      <c r="D37982">
        <v>0.11261518291988531</v>
      </c>
      <c r="E37982">
        <v>-0.36873454025346564</v>
      </c>
    </row>
    <row r="37983" spans="1:5">
      <c r="A37983">
        <v>61</v>
      </c>
      <c r="B37983">
        <v>97.5</v>
      </c>
      <c r="C37983">
        <v>181.05167127704414</v>
      </c>
      <c r="D37983">
        <v>0.11378291363712725</v>
      </c>
      <c r="E37983">
        <v>-0.39361432834454191</v>
      </c>
    </row>
    <row r="37984" spans="1:5">
      <c r="A37984">
        <v>62</v>
      </c>
      <c r="B37984">
        <v>97.5</v>
      </c>
      <c r="C37984">
        <v>177.08596398030735</v>
      </c>
      <c r="D37984">
        <v>0.11499923103995392</v>
      </c>
      <c r="E37984">
        <v>-0.41849411643561796</v>
      </c>
    </row>
    <row r="37985" spans="1:5">
      <c r="A37985">
        <v>63</v>
      </c>
      <c r="B37985">
        <v>97.5</v>
      </c>
      <c r="C37985">
        <v>173.14076288557453</v>
      </c>
      <c r="D37985">
        <v>0.11626871262060802</v>
      </c>
      <c r="E37985">
        <v>-0.44337390452669423</v>
      </c>
    </row>
    <row r="37986" spans="1:5">
      <c r="A37986">
        <v>64</v>
      </c>
      <c r="B37986">
        <v>97.5</v>
      </c>
      <c r="C37986">
        <v>169.21158797883089</v>
      </c>
      <c r="D37986">
        <v>0.11759616422610276</v>
      </c>
      <c r="E37986">
        <v>-0.46825369261777028</v>
      </c>
    </row>
    <row r="37987" spans="1:5">
      <c r="A37987">
        <v>65</v>
      </c>
      <c r="B37987">
        <v>97.5</v>
      </c>
      <c r="C37987">
        <v>165.29347344739318</v>
      </c>
      <c r="D37987">
        <v>0.11898553132806521</v>
      </c>
      <c r="E37987">
        <v>-0.49313348070884633</v>
      </c>
    </row>
    <row r="37988" spans="1:5">
      <c r="A37988">
        <v>66</v>
      </c>
      <c r="B37988">
        <v>97.5</v>
      </c>
      <c r="C37988">
        <v>161.3810825074388</v>
      </c>
      <c r="D37988">
        <v>0.12043985311358324</v>
      </c>
      <c r="E37988">
        <v>-0.5180132687999226</v>
      </c>
    </row>
    <row r="37989" spans="1:5">
      <c r="A37989">
        <v>67</v>
      </c>
      <c r="B37989">
        <v>97.5</v>
      </c>
      <c r="C37989">
        <v>157.46915429138792</v>
      </c>
      <c r="D37989">
        <v>0.12196213475933111</v>
      </c>
      <c r="E37989">
        <v>-0.54289305689099865</v>
      </c>
    </row>
    <row r="37990" spans="1:5">
      <c r="A37990">
        <v>68</v>
      </c>
      <c r="B37990">
        <v>97.5</v>
      </c>
      <c r="C37990">
        <v>153.54385066213206</v>
      </c>
      <c r="D37990">
        <v>0.12355329582182059</v>
      </c>
      <c r="E37990">
        <v>-0.56777284498207492</v>
      </c>
    </row>
    <row r="37991" spans="1:5">
      <c r="A37991">
        <v>69</v>
      </c>
      <c r="B37991">
        <v>97.5</v>
      </c>
      <c r="C37991">
        <v>149.58592479566246</v>
      </c>
      <c r="D37991">
        <v>0.12521252125844365</v>
      </c>
      <c r="E37991">
        <v>-0.59265263307315097</v>
      </c>
    </row>
    <row r="37992" spans="1:5">
      <c r="A37992">
        <v>70</v>
      </c>
      <c r="B37992">
        <v>97.5</v>
      </c>
      <c r="C37992">
        <v>145.58039680231568</v>
      </c>
      <c r="D37992">
        <v>0.12693887053079916</v>
      </c>
      <c r="E37992">
        <v>-0.61753242116422702</v>
      </c>
    </row>
    <row r="37993" spans="1:5">
      <c r="A37993">
        <v>71</v>
      </c>
      <c r="B37993">
        <v>97.5</v>
      </c>
      <c r="C37993">
        <v>141.53496184872239</v>
      </c>
      <c r="D37993">
        <v>0.12873104722010911</v>
      </c>
      <c r="E37993">
        <v>-0.64241220925530329</v>
      </c>
    </row>
    <row r="37994" spans="1:5">
      <c r="A37994">
        <v>72</v>
      </c>
      <c r="B37994">
        <v>97.5</v>
      </c>
      <c r="C37994">
        <v>137.46945136209487</v>
      </c>
      <c r="D37994">
        <v>0.13058747962757994</v>
      </c>
      <c r="E37994">
        <v>-0.66729199734637934</v>
      </c>
    </row>
    <row r="37995" spans="1:5">
      <c r="A37995">
        <v>73</v>
      </c>
      <c r="B37995">
        <v>97.5</v>
      </c>
      <c r="C37995">
        <v>133.40415416830876</v>
      </c>
      <c r="D37995">
        <v>0.13250657308879171</v>
      </c>
      <c r="E37995">
        <v>-0.69217178543745561</v>
      </c>
    </row>
    <row r="37996" spans="1:5">
      <c r="A37996">
        <v>74</v>
      </c>
      <c r="B37996">
        <v>97.5</v>
      </c>
      <c r="C37996">
        <v>129.37072741702787</v>
      </c>
      <c r="D37996">
        <v>0.13448740292738259</v>
      </c>
      <c r="E37996">
        <v>-0.71705157352853166</v>
      </c>
    </row>
    <row r="37997" spans="1:5">
      <c r="A37997">
        <v>75</v>
      </c>
      <c r="B37997">
        <v>97.5</v>
      </c>
      <c r="C37997">
        <v>125.40354891506546</v>
      </c>
      <c r="D37997">
        <v>0.1365293357679159</v>
      </c>
      <c r="E37997">
        <v>-0.74193136161960771</v>
      </c>
    </row>
    <row r="37998" spans="1:5">
      <c r="A37998">
        <v>76</v>
      </c>
      <c r="B37998">
        <v>97.5</v>
      </c>
      <c r="C37998">
        <v>121.53245198559937</v>
      </c>
      <c r="D37998">
        <v>0.13863175361040597</v>
      </c>
      <c r="E37998">
        <v>-0.76681114971068398</v>
      </c>
    </row>
    <row r="37999" spans="1:5">
      <c r="A37999">
        <v>77</v>
      </c>
      <c r="B37999">
        <v>97.5</v>
      </c>
      <c r="C37999">
        <v>117.77996690680375</v>
      </c>
      <c r="D37999">
        <v>0.14079451514421665</v>
      </c>
      <c r="E37999">
        <v>-0.79169093780176003</v>
      </c>
    </row>
    <row r="38000" spans="1:5">
      <c r="A38000">
        <v>78</v>
      </c>
      <c r="B38000">
        <v>97.5</v>
      </c>
      <c r="C38000">
        <v>114.16436250678295</v>
      </c>
      <c r="D38000">
        <v>0.14301763040502641</v>
      </c>
      <c r="E38000">
        <v>-0.81657072589283608</v>
      </c>
    </row>
    <row r="38001" spans="1:5">
      <c r="A38001">
        <v>79</v>
      </c>
      <c r="B38001">
        <v>97.5</v>
      </c>
      <c r="C38001">
        <v>110.69928089309529</v>
      </c>
      <c r="D38001">
        <v>0.1453009834800621</v>
      </c>
      <c r="E38001">
        <v>-0.84145051398391235</v>
      </c>
    </row>
    <row r="38002" spans="1:5">
      <c r="A38002">
        <v>80</v>
      </c>
      <c r="B38002">
        <v>97.5</v>
      </c>
      <c r="C38002">
        <v>107.3874408232586</v>
      </c>
      <c r="D38002">
        <v>0.14764405105998418</v>
      </c>
      <c r="E38002">
        <v>-0.8663303020749884</v>
      </c>
    </row>
    <row r="38003" spans="1:5">
      <c r="A38003">
        <v>81</v>
      </c>
      <c r="B38003">
        <v>97.5</v>
      </c>
      <c r="C38003">
        <v>104.22838824300568</v>
      </c>
      <c r="D38003">
        <v>0.15004612366003531</v>
      </c>
      <c r="E38003">
        <v>-0.89121009016606445</v>
      </c>
    </row>
    <row r="38004" spans="1:5">
      <c r="A38004">
        <v>82</v>
      </c>
      <c r="B38004">
        <v>97.5</v>
      </c>
      <c r="C38004">
        <v>101.22022002323018</v>
      </c>
      <c r="D38004">
        <v>0.15250638665922234</v>
      </c>
      <c r="E38004">
        <v>-0.91608987825714072</v>
      </c>
    </row>
    <row r="38005" spans="1:5">
      <c r="A38005">
        <v>83</v>
      </c>
      <c r="B38005">
        <v>97.5</v>
      </c>
      <c r="C38005">
        <v>98.357395915033706</v>
      </c>
      <c r="D38005">
        <v>0.15502390424115975</v>
      </c>
      <c r="E38005">
        <v>-0.94096966634821699</v>
      </c>
    </row>
    <row r="38006" spans="1:5">
      <c r="A38006">
        <v>84</v>
      </c>
      <c r="B38006">
        <v>97.5</v>
      </c>
      <c r="C38006">
        <v>95.633890954447224</v>
      </c>
      <c r="D38006">
        <v>0.15759761974893499</v>
      </c>
      <c r="E38006">
        <v>-0.96584945443929282</v>
      </c>
    </row>
    <row r="38007" spans="1:5">
      <c r="A38007">
        <v>85</v>
      </c>
      <c r="B38007">
        <v>97.5</v>
      </c>
      <c r="C38007">
        <v>93.042190475299819</v>
      </c>
      <c r="D38007">
        <v>0.16022636559981815</v>
      </c>
      <c r="E38007">
        <v>-0.99072924253036909</v>
      </c>
    </row>
    <row r="38008" spans="1:5">
      <c r="A38008">
        <v>86</v>
      </c>
      <c r="B38008">
        <v>97.5</v>
      </c>
      <c r="C38008">
        <v>90.57080023914483</v>
      </c>
      <c r="D38008">
        <v>0.16290888147138533</v>
      </c>
      <c r="E38008">
        <v>-1.0156090306214454</v>
      </c>
    </row>
    <row r="38009" spans="1:5">
      <c r="A38009">
        <v>87</v>
      </c>
      <c r="B38009">
        <v>97.5</v>
      </c>
      <c r="C38009">
        <v>88.208439096844344</v>
      </c>
      <c r="D38009">
        <v>0.16564377819317203</v>
      </c>
      <c r="E38009">
        <v>-1.0404888187125212</v>
      </c>
    </row>
    <row r="38010" spans="1:5">
      <c r="A38010">
        <v>88</v>
      </c>
      <c r="B38010">
        <v>97.5</v>
      </c>
      <c r="C38010">
        <v>85.943904849963616</v>
      </c>
      <c r="D38010">
        <v>0.16842994221548607</v>
      </c>
      <c r="E38010">
        <v>-1.0653686068035975</v>
      </c>
    </row>
    <row r="38011" spans="1:5">
      <c r="A38011">
        <v>89</v>
      </c>
      <c r="B38011">
        <v>97.5</v>
      </c>
      <c r="C38011">
        <v>83.765323887646119</v>
      </c>
      <c r="D38011">
        <v>0.17126698090752102</v>
      </c>
      <c r="E38011">
        <v>-1.0902483948946737</v>
      </c>
    </row>
    <row r="38012" spans="1:5">
      <c r="A38012">
        <v>90</v>
      </c>
      <c r="B38012">
        <v>97.5</v>
      </c>
      <c r="C38012">
        <v>81.661637146878036</v>
      </c>
      <c r="D38012">
        <v>0.17415453323983657</v>
      </c>
      <c r="E38012">
        <v>-1.11512818298575</v>
      </c>
    </row>
    <row r="38013" spans="1:5">
      <c r="A38013">
        <v>91</v>
      </c>
      <c r="B38013">
        <v>97.5</v>
      </c>
      <c r="C38013">
        <v>79.623714568504468</v>
      </c>
      <c r="D38013">
        <v>0.17709246348454616</v>
      </c>
      <c r="E38013">
        <v>-1.1400079710768258</v>
      </c>
    </row>
    <row r="38014" spans="1:5">
      <c r="A38014">
        <v>92</v>
      </c>
      <c r="B38014">
        <v>97.5</v>
      </c>
      <c r="C38014">
        <v>77.644690382663896</v>
      </c>
      <c r="D38014">
        <v>0.1800810437405807</v>
      </c>
      <c r="E38014">
        <v>-1.1648877591679021</v>
      </c>
    </row>
    <row r="38015" spans="1:5">
      <c r="A38015">
        <v>93</v>
      </c>
      <c r="B38015">
        <v>97.5</v>
      </c>
      <c r="C38015">
        <v>75.716327083156017</v>
      </c>
      <c r="D38015">
        <v>0.18312026830317951</v>
      </c>
      <c r="E38015">
        <v>-1.1897675472589784</v>
      </c>
    </row>
    <row r="38016" spans="1:5">
      <c r="A38016">
        <v>94</v>
      </c>
      <c r="B38016">
        <v>97.5</v>
      </c>
      <c r="C38016">
        <v>73.83585611210701</v>
      </c>
      <c r="D38016">
        <v>0.18621078580450204</v>
      </c>
      <c r="E38016">
        <v>-1.2146473353500542</v>
      </c>
    </row>
    <row r="38017" spans="1:5">
      <c r="A38017">
        <v>95</v>
      </c>
      <c r="B38017">
        <v>97.5</v>
      </c>
      <c r="C38017">
        <v>72.002088028125925</v>
      </c>
      <c r="D38017">
        <v>0.18935346191456023</v>
      </c>
      <c r="E38017">
        <v>-1.2395271234411305</v>
      </c>
    </row>
    <row r="38018" spans="1:5">
      <c r="A38018">
        <v>30</v>
      </c>
      <c r="B38018">
        <v>97.6</v>
      </c>
      <c r="C38018">
        <v>275.87575501873476</v>
      </c>
      <c r="D38018">
        <v>9.1635613750255529E-2</v>
      </c>
      <c r="E38018">
        <v>0.37513495847761524</v>
      </c>
    </row>
    <row r="38019" spans="1:5">
      <c r="A38019">
        <v>31</v>
      </c>
      <c r="B38019">
        <v>97.6</v>
      </c>
      <c r="C38019">
        <v>274.31774181115401</v>
      </c>
      <c r="D38019">
        <v>9.2235967577234415E-2</v>
      </c>
      <c r="E38019">
        <v>0.35025517038653908</v>
      </c>
    </row>
    <row r="38020" spans="1:5">
      <c r="A38020">
        <v>32</v>
      </c>
      <c r="B38020">
        <v>97.6</v>
      </c>
      <c r="C38020">
        <v>272.76852751072903</v>
      </c>
      <c r="D38020">
        <v>9.2840254642643449E-2</v>
      </c>
      <c r="E38020">
        <v>0.32537538229546292</v>
      </c>
    </row>
    <row r="38021" spans="1:5">
      <c r="A38021">
        <v>33</v>
      </c>
      <c r="B38021">
        <v>97.6</v>
      </c>
      <c r="C38021">
        <v>271.22806242547637</v>
      </c>
      <c r="D38021">
        <v>9.3448500715227409E-2</v>
      </c>
      <c r="E38021">
        <v>0.30049559420438676</v>
      </c>
    </row>
    <row r="38022" spans="1:5">
      <c r="A38022">
        <v>34</v>
      </c>
      <c r="B38022">
        <v>97.6</v>
      </c>
      <c r="C38022">
        <v>269.69629714404817</v>
      </c>
      <c r="D38022">
        <v>9.4060731732555747E-2</v>
      </c>
      <c r="E38022">
        <v>0.2756158061133106</v>
      </c>
    </row>
    <row r="38023" spans="1:5">
      <c r="A38023">
        <v>35</v>
      </c>
      <c r="B38023">
        <v>97.6</v>
      </c>
      <c r="C38023">
        <v>268.17318253414857</v>
      </c>
      <c r="D38023">
        <v>9.4676973802129069E-2</v>
      </c>
      <c r="E38023">
        <v>0.25073601802223455</v>
      </c>
    </row>
    <row r="38024" spans="1:5">
      <c r="A38024">
        <v>36</v>
      </c>
      <c r="B38024">
        <v>97.6</v>
      </c>
      <c r="C38024">
        <v>266.61580752934498</v>
      </c>
      <c r="D38024">
        <v>9.5295907808967018E-2</v>
      </c>
      <c r="E38024">
        <v>0.22585622993115839</v>
      </c>
    </row>
    <row r="38025" spans="1:5">
      <c r="A38025">
        <v>37</v>
      </c>
      <c r="B38025">
        <v>97.6</v>
      </c>
      <c r="C38025">
        <v>264.84011195378002</v>
      </c>
      <c r="D38025">
        <v>9.591168849444387E-2</v>
      </c>
      <c r="E38025">
        <v>0.20097644184008223</v>
      </c>
    </row>
    <row r="38026" spans="1:5">
      <c r="A38026">
        <v>38</v>
      </c>
      <c r="B38026">
        <v>97.6</v>
      </c>
      <c r="C38026">
        <v>262.74311685384959</v>
      </c>
      <c r="D38026">
        <v>9.6520429405725403E-2</v>
      </c>
      <c r="E38026">
        <v>0.17609665374900607</v>
      </c>
    </row>
    <row r="38027" spans="1:5">
      <c r="A38027">
        <v>39</v>
      </c>
      <c r="B38027">
        <v>97.6</v>
      </c>
      <c r="C38027">
        <v>260.28811160636769</v>
      </c>
      <c r="D38027">
        <v>9.7118189393742435E-2</v>
      </c>
      <c r="E38027">
        <v>0.15121686565793002</v>
      </c>
    </row>
    <row r="38028" spans="1:5">
      <c r="A38028">
        <v>40</v>
      </c>
      <c r="B38028">
        <v>97.6</v>
      </c>
      <c r="C38028">
        <v>257.48129970689331</v>
      </c>
      <c r="D38028">
        <v>9.7700963568685933E-2</v>
      </c>
      <c r="E38028">
        <v>0.12633707756685386</v>
      </c>
    </row>
    <row r="38029" spans="1:5">
      <c r="A38029">
        <v>41</v>
      </c>
      <c r="B38029">
        <v>97.6</v>
      </c>
      <c r="C38029">
        <v>254.33743690171073</v>
      </c>
      <c r="D38029">
        <v>9.8265318787262135E-2</v>
      </c>
      <c r="E38029">
        <v>0.1014572894757777</v>
      </c>
    </row>
    <row r="38030" spans="1:5">
      <c r="A38030">
        <v>42</v>
      </c>
      <c r="B38030">
        <v>97.6</v>
      </c>
      <c r="C38030">
        <v>250.92537911661702</v>
      </c>
      <c r="D38030">
        <v>9.8813380081550703E-2</v>
      </c>
      <c r="E38030">
        <v>7.6577501384701652E-2</v>
      </c>
    </row>
    <row r="38031" spans="1:5">
      <c r="A38031">
        <v>43</v>
      </c>
      <c r="B38031">
        <v>97.6</v>
      </c>
      <c r="C38031">
        <v>247.33834180948207</v>
      </c>
      <c r="D38031">
        <v>9.9350198574113424E-2</v>
      </c>
      <c r="E38031">
        <v>5.169771329362538E-2</v>
      </c>
    </row>
    <row r="38032" spans="1:5">
      <c r="A38032">
        <v>44</v>
      </c>
      <c r="B38032">
        <v>97.6</v>
      </c>
      <c r="C38032">
        <v>243.6633042061793</v>
      </c>
      <c r="D38032">
        <v>9.9881217234577407E-2</v>
      </c>
      <c r="E38032">
        <v>2.6817925202549331E-2</v>
      </c>
    </row>
    <row r="38033" spans="1:5">
      <c r="A38033">
        <v>45</v>
      </c>
      <c r="B38033">
        <v>97.6</v>
      </c>
      <c r="C38033">
        <v>239.96888579166526</v>
      </c>
      <c r="D38033">
        <v>0.10041358239616908</v>
      </c>
      <c r="E38033">
        <v>1.9381371114730594E-3</v>
      </c>
    </row>
    <row r="38034" spans="1:5">
      <c r="A38034">
        <v>46</v>
      </c>
      <c r="B38034">
        <v>97.6</v>
      </c>
      <c r="C38034">
        <v>236.31452248388155</v>
      </c>
      <c r="D38034">
        <v>0.10095521496192422</v>
      </c>
      <c r="E38034">
        <v>-2.294165097960299E-2</v>
      </c>
    </row>
    <row r="38035" spans="1:5">
      <c r="A38035">
        <v>47</v>
      </c>
      <c r="B38035">
        <v>97.6</v>
      </c>
      <c r="C38035">
        <v>232.74790240711647</v>
      </c>
      <c r="D38035">
        <v>0.10151421918681275</v>
      </c>
      <c r="E38035">
        <v>-4.7821439070679039E-2</v>
      </c>
    </row>
    <row r="38036" spans="1:5">
      <c r="A38036">
        <v>48</v>
      </c>
      <c r="B38036">
        <v>97.6</v>
      </c>
      <c r="C38036">
        <v>229.27533634954833</v>
      </c>
      <c r="D38036">
        <v>0.10209893064033718</v>
      </c>
      <c r="E38036">
        <v>-7.2701227161755311E-2</v>
      </c>
    </row>
    <row r="38037" spans="1:5">
      <c r="A38037">
        <v>49</v>
      </c>
      <c r="B38037">
        <v>97.6</v>
      </c>
      <c r="C38037">
        <v>225.89142036511493</v>
      </c>
      <c r="D38037">
        <v>0.10271790047896973</v>
      </c>
      <c r="E38037">
        <v>-9.758101525283136E-2</v>
      </c>
    </row>
    <row r="38038" spans="1:5">
      <c r="A38038">
        <v>50</v>
      </c>
      <c r="B38038">
        <v>97.6</v>
      </c>
      <c r="C38038">
        <v>222.57740787620605</v>
      </c>
      <c r="D38038">
        <v>0.10337899707483518</v>
      </c>
      <c r="E38038">
        <v>-0.12246080334390763</v>
      </c>
    </row>
    <row r="38039" spans="1:5">
      <c r="A38039">
        <v>51</v>
      </c>
      <c r="B38039">
        <v>97.6</v>
      </c>
      <c r="C38039">
        <v>219.26735492437908</v>
      </c>
      <c r="D38039">
        <v>0.10408702628056088</v>
      </c>
      <c r="E38039">
        <v>-0.14734059143498368</v>
      </c>
    </row>
    <row r="38040" spans="1:5">
      <c r="A38040">
        <v>52</v>
      </c>
      <c r="B38040">
        <v>97.6</v>
      </c>
      <c r="C38040">
        <v>215.88853664390862</v>
      </c>
      <c r="D38040">
        <v>0.10484621429887626</v>
      </c>
      <c r="E38040">
        <v>-0.17222037952605973</v>
      </c>
    </row>
    <row r="38041" spans="1:5">
      <c r="A38041">
        <v>53</v>
      </c>
      <c r="B38041">
        <v>97.6</v>
      </c>
      <c r="C38041">
        <v>212.38748644921327</v>
      </c>
      <c r="D38041">
        <v>0.1056590836984847</v>
      </c>
      <c r="E38041">
        <v>-0.197100167617136</v>
      </c>
    </row>
    <row r="38042" spans="1:5">
      <c r="A38042">
        <v>54</v>
      </c>
      <c r="B38042">
        <v>97.6</v>
      </c>
      <c r="C38042">
        <v>208.7540264683671</v>
      </c>
      <c r="D38042">
        <v>0.10652311445412226</v>
      </c>
      <c r="E38042">
        <v>-0.22197995570821205</v>
      </c>
    </row>
    <row r="38043" spans="1:5">
      <c r="A38043">
        <v>55</v>
      </c>
      <c r="B38043">
        <v>97.6</v>
      </c>
      <c r="C38043">
        <v>204.98605040171719</v>
      </c>
      <c r="D38043">
        <v>0.10743486290044907</v>
      </c>
      <c r="E38043">
        <v>-0.2468597437992881</v>
      </c>
    </row>
    <row r="38044" spans="1:5">
      <c r="A38044">
        <v>56</v>
      </c>
      <c r="B38044">
        <v>97.6</v>
      </c>
      <c r="C38044">
        <v>201.09612978244027</v>
      </c>
      <c r="D38044">
        <v>0.10839130708669531</v>
      </c>
      <c r="E38044">
        <v>-0.27173953189036437</v>
      </c>
    </row>
    <row r="38045" spans="1:5">
      <c r="A38045">
        <v>57</v>
      </c>
      <c r="B38045">
        <v>97.6</v>
      </c>
      <c r="C38045">
        <v>197.12497685286689</v>
      </c>
      <c r="D38045">
        <v>0.10939042127012479</v>
      </c>
      <c r="E38045">
        <v>-0.29661931998144042</v>
      </c>
    </row>
    <row r="38046" spans="1:5">
      <c r="A38046">
        <v>58</v>
      </c>
      <c r="B38046">
        <v>97.6</v>
      </c>
      <c r="C38046">
        <v>193.1142420159666</v>
      </c>
      <c r="D38046">
        <v>0.11043027974066597</v>
      </c>
      <c r="E38046">
        <v>-0.32149910807251669</v>
      </c>
    </row>
    <row r="38047" spans="1:5">
      <c r="A38047">
        <v>59</v>
      </c>
      <c r="B38047">
        <v>97.6</v>
      </c>
      <c r="C38047">
        <v>189.0946634814556</v>
      </c>
      <c r="D38047">
        <v>0.11151048523788651</v>
      </c>
      <c r="E38047">
        <v>-0.34637889616359274</v>
      </c>
    </row>
    <row r="38048" spans="1:5">
      <c r="A38048">
        <v>60</v>
      </c>
      <c r="B38048">
        <v>97.6</v>
      </c>
      <c r="C38048">
        <v>185.08187548233315</v>
      </c>
      <c r="D38048">
        <v>0.11263325740739311</v>
      </c>
      <c r="E38048">
        <v>-0.37125868425466879</v>
      </c>
    </row>
    <row r="38049" spans="1:5">
      <c r="A38049">
        <v>61</v>
      </c>
      <c r="B38049">
        <v>97.6</v>
      </c>
      <c r="C38049">
        <v>181.08906316832207</v>
      </c>
      <c r="D38049">
        <v>0.11380117554282963</v>
      </c>
      <c r="E38049">
        <v>-0.39613847234574506</v>
      </c>
    </row>
    <row r="38050" spans="1:5">
      <c r="A38050">
        <v>62</v>
      </c>
      <c r="B38050">
        <v>97.6</v>
      </c>
      <c r="C38050">
        <v>177.12119789025115</v>
      </c>
      <c r="D38050">
        <v>0.11501768816190631</v>
      </c>
      <c r="E38050">
        <v>-0.42101826043682111</v>
      </c>
    </row>
    <row r="38051" spans="1:5">
      <c r="A38051">
        <v>63</v>
      </c>
      <c r="B38051">
        <v>97.6</v>
      </c>
      <c r="C38051">
        <v>173.17390271902914</v>
      </c>
      <c r="D38051">
        <v>0.11628737349154324</v>
      </c>
      <c r="E38051">
        <v>-0.44589804852789738</v>
      </c>
    </row>
    <row r="38052" spans="1:5">
      <c r="A38052">
        <v>64</v>
      </c>
      <c r="B38052">
        <v>97.6</v>
      </c>
      <c r="C38052">
        <v>169.24269635120248</v>
      </c>
      <c r="D38052">
        <v>0.11761503815008138</v>
      </c>
      <c r="E38052">
        <v>-0.47077783661897343</v>
      </c>
    </row>
    <row r="38053" spans="1:5">
      <c r="A38053">
        <v>65</v>
      </c>
      <c r="B38053">
        <v>97.6</v>
      </c>
      <c r="C38053">
        <v>165.32261173450999</v>
      </c>
      <c r="D38053">
        <v>0.11900462824238738</v>
      </c>
      <c r="E38053">
        <v>-0.49565762471004948</v>
      </c>
    </row>
    <row r="38054" spans="1:5">
      <c r="A38054">
        <v>66</v>
      </c>
      <c r="B38054">
        <v>97.6</v>
      </c>
      <c r="C38054">
        <v>161.40831093314878</v>
      </c>
      <c r="D38054">
        <v>0.12045918344333191</v>
      </c>
      <c r="E38054">
        <v>-0.52053741280112575</v>
      </c>
    </row>
    <row r="38055" spans="1:5">
      <c r="A38055">
        <v>67</v>
      </c>
      <c r="B38055">
        <v>97.6</v>
      </c>
      <c r="C38055">
        <v>157.49453210119862</v>
      </c>
      <c r="D38055">
        <v>0.12198170941191325</v>
      </c>
      <c r="E38055">
        <v>-0.5454172008922018</v>
      </c>
    </row>
    <row r="38056" spans="1:5">
      <c r="A38056">
        <v>68</v>
      </c>
      <c r="B38056">
        <v>97.6</v>
      </c>
      <c r="C38056">
        <v>153.56743496484958</v>
      </c>
      <c r="D38056">
        <v>0.12357312585223014</v>
      </c>
      <c r="E38056">
        <v>-0.57029698898327807</v>
      </c>
    </row>
    <row r="38057" spans="1:5">
      <c r="A38057">
        <v>69</v>
      </c>
      <c r="B38057">
        <v>97.6</v>
      </c>
      <c r="C38057">
        <v>149.60777019201433</v>
      </c>
      <c r="D38057">
        <v>0.12523261759086199</v>
      </c>
      <c r="E38057">
        <v>-0.59517677707435412</v>
      </c>
    </row>
    <row r="38058" spans="1:5">
      <c r="A38058">
        <v>70</v>
      </c>
      <c r="B38058">
        <v>97.6</v>
      </c>
      <c r="C38058">
        <v>145.60055655789574</v>
      </c>
      <c r="D38058">
        <v>0.1269592439384532</v>
      </c>
      <c r="E38058">
        <v>-0.62005656516543017</v>
      </c>
    </row>
    <row r="38059" spans="1:5">
      <c r="A38059">
        <v>71</v>
      </c>
      <c r="B38059">
        <v>97.6</v>
      </c>
      <c r="C38059">
        <v>141.55349131557654</v>
      </c>
      <c r="D38059">
        <v>0.12875170826815358</v>
      </c>
      <c r="E38059">
        <v>-0.64493635325650644</v>
      </c>
    </row>
    <row r="38060" spans="1:5">
      <c r="A38060">
        <v>72</v>
      </c>
      <c r="B38060">
        <v>97.6</v>
      </c>
      <c r="C38060">
        <v>137.48640924308646</v>
      </c>
      <c r="D38060">
        <v>0.13060843862891533</v>
      </c>
      <c r="E38060">
        <v>-0.66981614134758249</v>
      </c>
    </row>
    <row r="38061" spans="1:5">
      <c r="A38061">
        <v>73</v>
      </c>
      <c r="B38061">
        <v>97.6</v>
      </c>
      <c r="C38061">
        <v>133.4196019703322</v>
      </c>
      <c r="D38061">
        <v>0.13252784010037844</v>
      </c>
      <c r="E38061">
        <v>-0.69469592943865877</v>
      </c>
    </row>
    <row r="38062" spans="1:5">
      <c r="A38062">
        <v>74</v>
      </c>
      <c r="B38062">
        <v>97.6</v>
      </c>
      <c r="C38062">
        <v>129.38473006790559</v>
      </c>
      <c r="D38062">
        <v>0.13450898785777243</v>
      </c>
      <c r="E38062">
        <v>-0.71957571752973482</v>
      </c>
    </row>
    <row r="38063" spans="1:5">
      <c r="A38063">
        <v>75</v>
      </c>
      <c r="B38063">
        <v>97.6</v>
      </c>
      <c r="C38063">
        <v>125.41617408010043</v>
      </c>
      <c r="D38063">
        <v>0.13655124842400548</v>
      </c>
      <c r="E38063">
        <v>-0.74445550562081086</v>
      </c>
    </row>
    <row r="38064" spans="1:5">
      <c r="A38064">
        <v>76</v>
      </c>
      <c r="B38064">
        <v>97.6</v>
      </c>
      <c r="C38064">
        <v>121.54376860479965</v>
      </c>
      <c r="D38064">
        <v>0.1386540036999041</v>
      </c>
      <c r="E38064">
        <v>-0.76933529371188714</v>
      </c>
    </row>
    <row r="38065" spans="1:5">
      <c r="A38065">
        <v>77</v>
      </c>
      <c r="B38065">
        <v>97.6</v>
      </c>
      <c r="C38065">
        <v>117.79004366790187</v>
      </c>
      <c r="D38065">
        <v>0.14081711235215222</v>
      </c>
      <c r="E38065">
        <v>-0.79421508180296319</v>
      </c>
    </row>
    <row r="38066" spans="1:5">
      <c r="A38066">
        <v>78</v>
      </c>
      <c r="B38066">
        <v>97.6</v>
      </c>
      <c r="C38066">
        <v>114.17326683156497</v>
      </c>
      <c r="D38066">
        <v>0.14304058441803894</v>
      </c>
      <c r="E38066">
        <v>-0.81909486989403923</v>
      </c>
    </row>
    <row r="38067" spans="1:5">
      <c r="A38067">
        <v>79</v>
      </c>
      <c r="B38067">
        <v>97.6</v>
      </c>
      <c r="C38067">
        <v>110.7070780590993</v>
      </c>
      <c r="D38067">
        <v>0.1453243039661874</v>
      </c>
      <c r="E38067">
        <v>-0.84397465798511551</v>
      </c>
    </row>
    <row r="38068" spans="1:5">
      <c r="A38068">
        <v>80</v>
      </c>
      <c r="B38068">
        <v>97.6</v>
      </c>
      <c r="C38068">
        <v>107.39419286447041</v>
      </c>
      <c r="D38068">
        <v>0.14766774760326806</v>
      </c>
      <c r="E38068">
        <v>-0.86885444607619156</v>
      </c>
    </row>
    <row r="38069" spans="1:5">
      <c r="A38069">
        <v>81</v>
      </c>
      <c r="B38069">
        <v>97.6</v>
      </c>
      <c r="C38069">
        <v>104.23415369218999</v>
      </c>
      <c r="D38069">
        <v>0.15007020573065291</v>
      </c>
      <c r="E38069">
        <v>-0.8937342341672676</v>
      </c>
    </row>
    <row r="38070" spans="1:5">
      <c r="A38070">
        <v>82</v>
      </c>
      <c r="B38070">
        <v>97.6</v>
      </c>
      <c r="C38070">
        <v>101.22505385651183</v>
      </c>
      <c r="D38070">
        <v>0.15253086359660378</v>
      </c>
      <c r="E38070">
        <v>-0.91861402225834388</v>
      </c>
    </row>
    <row r="38071" spans="1:5">
      <c r="A38071">
        <v>83</v>
      </c>
      <c r="B38071">
        <v>97.6</v>
      </c>
      <c r="C38071">
        <v>98.361349463303313</v>
      </c>
      <c r="D38071">
        <v>0.15504878523453888</v>
      </c>
      <c r="E38071">
        <v>-0.94349381034942015</v>
      </c>
    </row>
    <row r="38072" spans="1:5">
      <c r="A38072">
        <v>84</v>
      </c>
      <c r="B38072">
        <v>97.6</v>
      </c>
      <c r="C38072">
        <v>95.637012055126377</v>
      </c>
      <c r="D38072">
        <v>0.15762291381795443</v>
      </c>
      <c r="E38072">
        <v>-0.96837359844049598</v>
      </c>
    </row>
    <row r="38073" spans="1:5">
      <c r="A38073">
        <v>85</v>
      </c>
      <c r="B38073">
        <v>97.6</v>
      </c>
      <c r="C38073">
        <v>93.044523617224272</v>
      </c>
      <c r="D38073">
        <v>0.16025208157672613</v>
      </c>
      <c r="E38073">
        <v>-0.99325338653157225</v>
      </c>
    </row>
    <row r="38074" spans="1:5">
      <c r="A38074">
        <v>86</v>
      </c>
      <c r="B38074">
        <v>97.6</v>
      </c>
      <c r="C38074">
        <v>90.572386720138468</v>
      </c>
      <c r="D38074">
        <v>0.16293502798615112</v>
      </c>
      <c r="E38074">
        <v>-1.0181331746226485</v>
      </c>
    </row>
    <row r="38075" spans="1:5">
      <c r="A38075">
        <v>87</v>
      </c>
      <c r="B38075">
        <v>97.6</v>
      </c>
      <c r="C38075">
        <v>88.209317373455548</v>
      </c>
      <c r="D38075">
        <v>0.16567036365280607</v>
      </c>
      <c r="E38075">
        <v>-1.0430129627137243</v>
      </c>
    </row>
    <row r="38076" spans="1:5">
      <c r="A38076">
        <v>88</v>
      </c>
      <c r="B38076">
        <v>97.6</v>
      </c>
      <c r="C38076">
        <v>85.944110878818478</v>
      </c>
      <c r="D38076">
        <v>0.16845697484827662</v>
      </c>
      <c r="E38076">
        <v>-1.0678927508048006</v>
      </c>
    </row>
    <row r="38077" spans="1:5">
      <c r="A38077">
        <v>89</v>
      </c>
      <c r="B38077">
        <v>97.6</v>
      </c>
      <c r="C38077">
        <v>83.764891467685615</v>
      </c>
      <c r="D38077">
        <v>0.17129446887873986</v>
      </c>
      <c r="E38077">
        <v>-1.0927725388958769</v>
      </c>
    </row>
    <row r="38078" spans="1:5">
      <c r="A38078">
        <v>90</v>
      </c>
      <c r="B38078">
        <v>97.6</v>
      </c>
      <c r="C38078">
        <v>81.660598268061719</v>
      </c>
      <c r="D38078">
        <v>0.17418248465681124</v>
      </c>
      <c r="E38078">
        <v>-1.1176523269869532</v>
      </c>
    </row>
    <row r="38079" spans="1:5">
      <c r="A38079">
        <v>91</v>
      </c>
      <c r="B38079">
        <v>97.6</v>
      </c>
      <c r="C38079">
        <v>79.622099707117613</v>
      </c>
      <c r="D38079">
        <v>0.17712088643281992</v>
      </c>
      <c r="E38079">
        <v>-1.142532115078029</v>
      </c>
    </row>
    <row r="38080" spans="1:5">
      <c r="A38080">
        <v>92</v>
      </c>
      <c r="B38080">
        <v>97.6</v>
      </c>
      <c r="C38080">
        <v>77.642528714373626</v>
      </c>
      <c r="D38080">
        <v>0.18010994634936831</v>
      </c>
      <c r="E38080">
        <v>-1.1674119031691053</v>
      </c>
    </row>
    <row r="38081" spans="1:5">
      <c r="A38081">
        <v>93</v>
      </c>
      <c r="B38081">
        <v>97.6</v>
      </c>
      <c r="C38081">
        <v>75.713646739194843</v>
      </c>
      <c r="D38081">
        <v>0.18314965870078001</v>
      </c>
      <c r="E38081">
        <v>-1.1922916912601815</v>
      </c>
    </row>
    <row r="38082" spans="1:5">
      <c r="A38082">
        <v>94</v>
      </c>
      <c r="B38082">
        <v>97.6</v>
      </c>
      <c r="C38082">
        <v>73.832684193428918</v>
      </c>
      <c r="D38082">
        <v>0.18624067222331853</v>
      </c>
      <c r="E38082">
        <v>-1.2171714793512574</v>
      </c>
    </row>
    <row r="38083" spans="1:5">
      <c r="A38083">
        <v>95</v>
      </c>
      <c r="B38083">
        <v>97.6</v>
      </c>
      <c r="C38083">
        <v>71.998450609362138</v>
      </c>
      <c r="D38083">
        <v>0.18938385272593392</v>
      </c>
      <c r="E38083">
        <v>-1.2420512674423336</v>
      </c>
    </row>
    <row r="38084" spans="1:5">
      <c r="A38084">
        <v>30</v>
      </c>
      <c r="B38084">
        <v>97.7</v>
      </c>
      <c r="C38084">
        <v>275.99689711768406</v>
      </c>
      <c r="D38084">
        <v>9.1650321100245902E-2</v>
      </c>
      <c r="E38084">
        <v>0.37261339936575821</v>
      </c>
    </row>
    <row r="38085" spans="1:5">
      <c r="A38085">
        <v>31</v>
      </c>
      <c r="B38085">
        <v>97.7</v>
      </c>
      <c r="C38085">
        <v>274.43612513998522</v>
      </c>
      <c r="D38085">
        <v>9.22507712829264E-2</v>
      </c>
      <c r="E38085">
        <v>0.34773361127468205</v>
      </c>
    </row>
    <row r="38086" spans="1:5">
      <c r="A38086">
        <v>32</v>
      </c>
      <c r="B38086">
        <v>97.7</v>
      </c>
      <c r="C38086">
        <v>272.88417938168129</v>
      </c>
      <c r="D38086">
        <v>9.2855155335314646E-2</v>
      </c>
      <c r="E38086">
        <v>0.32285382318360589</v>
      </c>
    </row>
    <row r="38087" spans="1:5">
      <c r="A38087">
        <v>33</v>
      </c>
      <c r="B38087">
        <v>97.7</v>
      </c>
      <c r="C38087">
        <v>271.34100993019746</v>
      </c>
      <c r="D38087">
        <v>9.3463499030291247E-2</v>
      </c>
      <c r="E38087">
        <v>0.29797403509252973</v>
      </c>
    </row>
    <row r="38088" spans="1:5">
      <c r="A38088">
        <v>34</v>
      </c>
      <c r="B38088">
        <v>97.7</v>
      </c>
      <c r="C38088">
        <v>269.80656715521536</v>
      </c>
      <c r="D38088">
        <v>9.407582830958873E-2</v>
      </c>
      <c r="E38088">
        <v>0.27309424700145357</v>
      </c>
    </row>
    <row r="38089" spans="1:5">
      <c r="A38089">
        <v>35</v>
      </c>
      <c r="B38089">
        <v>97.7</v>
      </c>
      <c r="C38089">
        <v>268.28080170707881</v>
      </c>
      <c r="D38089">
        <v>9.4692169284897765E-2</v>
      </c>
      <c r="E38089">
        <v>0.24821445891037752</v>
      </c>
    </row>
    <row r="38090" spans="1:5">
      <c r="A38090">
        <v>36</v>
      </c>
      <c r="B38090">
        <v>97.7</v>
      </c>
      <c r="C38090">
        <v>266.72078542693043</v>
      </c>
      <c r="D38090">
        <v>9.5311202629522501E-2</v>
      </c>
      <c r="E38090">
        <v>0.22333467081930136</v>
      </c>
    </row>
    <row r="38091" spans="1:5">
      <c r="A38091">
        <v>37</v>
      </c>
      <c r="B38091">
        <v>97.7</v>
      </c>
      <c r="C38091">
        <v>264.94238783562497</v>
      </c>
      <c r="D38091">
        <v>9.5927082146683759E-2</v>
      </c>
      <c r="E38091">
        <v>0.1984548827282252</v>
      </c>
    </row>
    <row r="38092" spans="1:5">
      <c r="A38092">
        <v>38</v>
      </c>
      <c r="B38092">
        <v>97.7</v>
      </c>
      <c r="C38092">
        <v>262.84259594277836</v>
      </c>
      <c r="D38092">
        <v>9.6535920759778682E-2</v>
      </c>
      <c r="E38092">
        <v>0.17357509463714904</v>
      </c>
    </row>
    <row r="38093" spans="1:5">
      <c r="A38093">
        <v>39</v>
      </c>
      <c r="B38093">
        <v>97.7</v>
      </c>
      <c r="C38093">
        <v>260.38469279260124</v>
      </c>
      <c r="D38093">
        <v>9.7133776687190795E-2</v>
      </c>
      <c r="E38093">
        <v>0.14869530654607299</v>
      </c>
    </row>
    <row r="38094" spans="1:5">
      <c r="A38094">
        <v>40</v>
      </c>
      <c r="B38094">
        <v>97.7</v>
      </c>
      <c r="C38094">
        <v>257.57489225737237</v>
      </c>
      <c r="D38094">
        <v>9.7716644396333596E-2</v>
      </c>
      <c r="E38094">
        <v>0.12381551845499683</v>
      </c>
    </row>
    <row r="38095" spans="1:5">
      <c r="A38095">
        <v>41</v>
      </c>
      <c r="B38095">
        <v>97.7</v>
      </c>
      <c r="C38095">
        <v>254.42796331632994</v>
      </c>
      <c r="D38095">
        <v>9.8281090192899934E-2</v>
      </c>
      <c r="E38095">
        <v>9.8935730363920671E-2</v>
      </c>
    </row>
    <row r="38096" spans="1:5">
      <c r="A38096">
        <v>42</v>
      </c>
      <c r="B38096">
        <v>97.7</v>
      </c>
      <c r="C38096">
        <v>251.01279352853928</v>
      </c>
      <c r="D38096">
        <v>9.8829239450033302E-2</v>
      </c>
      <c r="E38096">
        <v>7.4055942272844621E-2</v>
      </c>
    </row>
    <row r="38097" spans="1:5">
      <c r="A38097">
        <v>43</v>
      </c>
      <c r="B38097">
        <v>97.7</v>
      </c>
      <c r="C38097">
        <v>247.42263620410617</v>
      </c>
      <c r="D38097">
        <v>9.9366144100991524E-2</v>
      </c>
      <c r="E38097">
        <v>4.917615418176835E-2</v>
      </c>
    </row>
    <row r="38098" spans="1:5">
      <c r="A38098">
        <v>44</v>
      </c>
      <c r="B38098">
        <v>97.7</v>
      </c>
      <c r="C38098">
        <v>243.74450352324791</v>
      </c>
      <c r="D38098">
        <v>9.9897247988988469E-2</v>
      </c>
      <c r="E38098">
        <v>2.4296366090692301E-2</v>
      </c>
    </row>
    <row r="38099" spans="1:5">
      <c r="A38099">
        <v>45</v>
      </c>
      <c r="B38099">
        <v>97.7</v>
      </c>
      <c r="C38099">
        <v>240.04703931481194</v>
      </c>
      <c r="D38099">
        <v>0.1004296985942241</v>
      </c>
      <c r="E38099">
        <v>-5.8342200038397074E-4</v>
      </c>
    </row>
    <row r="38100" spans="1:5">
      <c r="A38100">
        <v>46</v>
      </c>
      <c r="B38100">
        <v>97.7</v>
      </c>
      <c r="C38100">
        <v>236.38969884353114</v>
      </c>
      <c r="D38100">
        <v>0.10097141809102476</v>
      </c>
      <c r="E38100">
        <v>-2.546321009146002E-2</v>
      </c>
    </row>
    <row r="38101" spans="1:5">
      <c r="A38101">
        <v>47</v>
      </c>
      <c r="B38101">
        <v>97.7</v>
      </c>
      <c r="C38101">
        <v>232.82018413430959</v>
      </c>
      <c r="D38101">
        <v>0.10153051203507864</v>
      </c>
      <c r="E38101">
        <v>-5.034299818253607E-2</v>
      </c>
    </row>
    <row r="38102" spans="1:5">
      <c r="A38102">
        <v>48</v>
      </c>
      <c r="B38102">
        <v>97.7</v>
      </c>
      <c r="C38102">
        <v>229.3448058963377</v>
      </c>
      <c r="D38102">
        <v>0.10211531733373204</v>
      </c>
      <c r="E38102">
        <v>-7.5222786273612341E-2</v>
      </c>
    </row>
    <row r="38103" spans="1:5">
      <c r="A38103">
        <v>49</v>
      </c>
      <c r="B38103">
        <v>97.7</v>
      </c>
      <c r="C38103">
        <v>225.95815645277858</v>
      </c>
      <c r="D38103">
        <v>0.10273438651590229</v>
      </c>
      <c r="E38103">
        <v>-0.10010257436468839</v>
      </c>
    </row>
    <row r="38104" spans="1:5">
      <c r="A38104">
        <v>50</v>
      </c>
      <c r="B38104">
        <v>97.7</v>
      </c>
      <c r="C38104">
        <v>222.64148181775212</v>
      </c>
      <c r="D38104">
        <v>0.10339558921657362</v>
      </c>
      <c r="E38104">
        <v>-0.12498236245576466</v>
      </c>
    </row>
    <row r="38105" spans="1:5">
      <c r="A38105">
        <v>51</v>
      </c>
      <c r="B38105">
        <v>97.7</v>
      </c>
      <c r="C38105">
        <v>219.32881796165853</v>
      </c>
      <c r="D38105">
        <v>0.10410373205970411</v>
      </c>
      <c r="E38105">
        <v>-0.14986215054684071</v>
      </c>
    </row>
    <row r="38106" spans="1:5">
      <c r="A38106">
        <v>52</v>
      </c>
      <c r="B38106">
        <v>97.7</v>
      </c>
      <c r="C38106">
        <v>215.94742009272514</v>
      </c>
      <c r="D38106">
        <v>0.10486304192632105</v>
      </c>
      <c r="E38106">
        <v>-0.17474193863791676</v>
      </c>
    </row>
    <row r="38107" spans="1:5">
      <c r="A38107">
        <v>53</v>
      </c>
      <c r="B38107">
        <v>97.7</v>
      </c>
      <c r="C38107">
        <v>212.44380900604193</v>
      </c>
      <c r="D38107">
        <v>0.10567604178999546</v>
      </c>
      <c r="E38107">
        <v>-0.19962172672899303</v>
      </c>
    </row>
    <row r="38108" spans="1:5">
      <c r="A38108">
        <v>54</v>
      </c>
      <c r="B38108">
        <v>97.7</v>
      </c>
      <c r="C38108">
        <v>208.80780697979171</v>
      </c>
      <c r="D38108">
        <v>0.10654021122100391</v>
      </c>
      <c r="E38108">
        <v>-0.22450151482006908</v>
      </c>
    </row>
    <row r="38109" spans="1:5">
      <c r="A38109">
        <v>55</v>
      </c>
      <c r="B38109">
        <v>97.7</v>
      </c>
      <c r="C38109">
        <v>205.03731019064173</v>
      </c>
      <c r="D38109">
        <v>0.10745210600130455</v>
      </c>
      <c r="E38109">
        <v>-0.24938130291114513</v>
      </c>
    </row>
    <row r="38110" spans="1:5">
      <c r="A38110">
        <v>56</v>
      </c>
      <c r="B38110">
        <v>97.7</v>
      </c>
      <c r="C38110">
        <v>201.14489627117459</v>
      </c>
      <c r="D38110">
        <v>0.10840870369510984</v>
      </c>
      <c r="E38110">
        <v>-0.2742610910022214</v>
      </c>
    </row>
    <row r="38111" spans="1:5">
      <c r="A38111">
        <v>57</v>
      </c>
      <c r="B38111">
        <v>97.7</v>
      </c>
      <c r="C38111">
        <v>197.17128979428412</v>
      </c>
      <c r="D38111">
        <v>0.1094079782345557</v>
      </c>
      <c r="E38111">
        <v>-0.29914087909329745</v>
      </c>
    </row>
    <row r="38112" spans="1:5">
      <c r="A38112">
        <v>58</v>
      </c>
      <c r="B38112">
        <v>97.7</v>
      </c>
      <c r="C38112">
        <v>193.15815247543497</v>
      </c>
      <c r="D38112">
        <v>0.11044800360049743</v>
      </c>
      <c r="E38112">
        <v>-0.32402066718437372</v>
      </c>
    </row>
    <row r="38113" spans="1:5">
      <c r="A38113">
        <v>59</v>
      </c>
      <c r="B38113">
        <v>97.7</v>
      </c>
      <c r="C38113">
        <v>189.13623017838324</v>
      </c>
      <c r="D38113">
        <v>0.11152838246874328</v>
      </c>
      <c r="E38113">
        <v>-0.34890045527544977</v>
      </c>
    </row>
    <row r="38114" spans="1:5">
      <c r="A38114">
        <v>60</v>
      </c>
      <c r="B38114">
        <v>97.7</v>
      </c>
      <c r="C38114">
        <v>185.12116065454313</v>
      </c>
      <c r="D38114">
        <v>0.11265133484114899</v>
      </c>
      <c r="E38114">
        <v>-0.37378024336652582</v>
      </c>
    </row>
    <row r="38115" spans="1:5">
      <c r="A38115">
        <v>61</v>
      </c>
      <c r="B38115">
        <v>97.7</v>
      </c>
      <c r="C38115">
        <v>181.12613159787989</v>
      </c>
      <c r="D38115">
        <v>0.11381944042533029</v>
      </c>
      <c r="E38115">
        <v>-0.39866003145760209</v>
      </c>
    </row>
    <row r="38116" spans="1:5">
      <c r="A38116">
        <v>62</v>
      </c>
      <c r="B38116">
        <v>97.7</v>
      </c>
      <c r="C38116">
        <v>177.15611488545511</v>
      </c>
      <c r="D38116">
        <v>0.11503614829247838</v>
      </c>
      <c r="E38116">
        <v>-0.42353981954867814</v>
      </c>
    </row>
    <row r="38117" spans="1:5">
      <c r="A38117">
        <v>63</v>
      </c>
      <c r="B38117">
        <v>97.7</v>
      </c>
      <c r="C38117">
        <v>173.20673219186241</v>
      </c>
      <c r="D38117">
        <v>0.11630603740431046</v>
      </c>
      <c r="E38117">
        <v>-0.44841960763975441</v>
      </c>
    </row>
    <row r="38118" spans="1:5">
      <c r="A38118">
        <v>64</v>
      </c>
      <c r="B38118">
        <v>97.7</v>
      </c>
      <c r="C38118">
        <v>169.27350093071834</v>
      </c>
      <c r="D38118">
        <v>0.11763391515062097</v>
      </c>
      <c r="E38118">
        <v>-0.47329939573083046</v>
      </c>
    </row>
    <row r="38119" spans="1:5">
      <c r="A38119">
        <v>65</v>
      </c>
      <c r="B38119">
        <v>97.7</v>
      </c>
      <c r="C38119">
        <v>165.35145281762931</v>
      </c>
      <c r="D38119">
        <v>0.11902372826961925</v>
      </c>
      <c r="E38119">
        <v>-0.49817918382190651</v>
      </c>
    </row>
    <row r="38120" spans="1:5">
      <c r="A38120">
        <v>66</v>
      </c>
      <c r="B38120">
        <v>97.7</v>
      </c>
      <c r="C38120">
        <v>161.43524877298788</v>
      </c>
      <c r="D38120">
        <v>0.12047851692403826</v>
      </c>
      <c r="E38120">
        <v>-0.52305897191298278</v>
      </c>
    </row>
    <row r="38121" spans="1:5">
      <c r="A38121">
        <v>67</v>
      </c>
      <c r="B38121">
        <v>97.7</v>
      </c>
      <c r="C38121">
        <v>157.51962598063193</v>
      </c>
      <c r="D38121">
        <v>0.12200128725527926</v>
      </c>
      <c r="E38121">
        <v>-0.54793876000405883</v>
      </c>
    </row>
    <row r="38122" spans="1:5">
      <c r="A38122">
        <v>68</v>
      </c>
      <c r="B38122">
        <v>97.7</v>
      </c>
      <c r="C38122">
        <v>153.59074205368859</v>
      </c>
      <c r="D38122">
        <v>0.12359295911505164</v>
      </c>
      <c r="E38122">
        <v>-0.5728185480951351</v>
      </c>
    </row>
    <row r="38123" spans="1:5">
      <c r="A38123">
        <v>69</v>
      </c>
      <c r="B38123">
        <v>97.7</v>
      </c>
      <c r="C38123">
        <v>149.6293451855305</v>
      </c>
      <c r="D38123">
        <v>0.12525271719910097</v>
      </c>
      <c r="E38123">
        <v>-0.59769833618621115</v>
      </c>
    </row>
    <row r="38124" spans="1:5">
      <c r="A38124">
        <v>70</v>
      </c>
      <c r="B38124">
        <v>97.7</v>
      </c>
      <c r="C38124">
        <v>145.62045284219911</v>
      </c>
      <c r="D38124">
        <v>0.12697962066709292</v>
      </c>
      <c r="E38124">
        <v>-0.6225781242772872</v>
      </c>
    </row>
    <row r="38125" spans="1:5">
      <c r="A38125">
        <v>71</v>
      </c>
      <c r="B38125">
        <v>97.7</v>
      </c>
      <c r="C38125">
        <v>141.57176434821613</v>
      </c>
      <c r="D38125">
        <v>0.12877237268407077</v>
      </c>
      <c r="E38125">
        <v>-0.64745791236836348</v>
      </c>
    </row>
    <row r="38126" spans="1:5">
      <c r="A38126">
        <v>72</v>
      </c>
      <c r="B38126">
        <v>97.7</v>
      </c>
      <c r="C38126">
        <v>137.50311779531219</v>
      </c>
      <c r="D38126">
        <v>0.1306294010466916</v>
      </c>
      <c r="E38126">
        <v>-0.67233770045943952</v>
      </c>
    </row>
    <row r="38127" spans="1:5">
      <c r="A38127">
        <v>73</v>
      </c>
      <c r="B38127">
        <v>97.7</v>
      </c>
      <c r="C38127">
        <v>133.43480757931064</v>
      </c>
      <c r="D38127">
        <v>0.13254911057861349</v>
      </c>
      <c r="E38127">
        <v>-0.6972174885505158</v>
      </c>
    </row>
    <row r="38128" spans="1:5">
      <c r="A38128">
        <v>74</v>
      </c>
      <c r="B38128">
        <v>97.7</v>
      </c>
      <c r="C38128">
        <v>129.39849763280995</v>
      </c>
      <c r="D38128">
        <v>0.13453057630663329</v>
      </c>
      <c r="E38128">
        <v>-0.72209727664159185</v>
      </c>
    </row>
    <row r="38129" spans="1:5">
      <c r="A38129">
        <v>75</v>
      </c>
      <c r="B38129">
        <v>97.7</v>
      </c>
      <c r="C38129">
        <v>125.42857117351807</v>
      </c>
      <c r="D38129">
        <v>0.13657316465198724</v>
      </c>
      <c r="E38129">
        <v>-0.74697706473266789</v>
      </c>
    </row>
    <row r="38130" spans="1:5">
      <c r="A38130">
        <v>76</v>
      </c>
      <c r="B38130">
        <v>97.7</v>
      </c>
      <c r="C38130">
        <v>121.55486401805247</v>
      </c>
      <c r="D38130">
        <v>0.13867625741629805</v>
      </c>
      <c r="E38130">
        <v>-0.77185685282374417</v>
      </c>
    </row>
    <row r="38131" spans="1:5">
      <c r="A38131">
        <v>77</v>
      </c>
      <c r="B38131">
        <v>97.7</v>
      </c>
      <c r="C38131">
        <v>117.79990589725656</v>
      </c>
      <c r="D38131">
        <v>0.14083971324356601</v>
      </c>
      <c r="E38131">
        <v>-0.79673664091482022</v>
      </c>
    </row>
    <row r="38132" spans="1:5">
      <c r="A38132">
        <v>78</v>
      </c>
      <c r="B38132">
        <v>97.7</v>
      </c>
      <c r="C38132">
        <v>114.18196307228513</v>
      </c>
      <c r="D38132">
        <v>0.14306354217269102</v>
      </c>
      <c r="E38132">
        <v>-0.82161642900589626</v>
      </c>
    </row>
    <row r="38133" spans="1:5">
      <c r="A38133">
        <v>79</v>
      </c>
      <c r="B38133">
        <v>97.7</v>
      </c>
      <c r="C38133">
        <v>110.71467333558377</v>
      </c>
      <c r="D38133">
        <v>0.14534762825368955</v>
      </c>
      <c r="E38133">
        <v>-0.84649621709697254</v>
      </c>
    </row>
    <row r="38134" spans="1:5">
      <c r="A38134">
        <v>80</v>
      </c>
      <c r="B38134">
        <v>97.7</v>
      </c>
      <c r="C38134">
        <v>107.40074895092225</v>
      </c>
      <c r="D38134">
        <v>0.14769144800922834</v>
      </c>
      <c r="E38134">
        <v>-0.87137600518804859</v>
      </c>
    </row>
    <row r="38135" spans="1:5">
      <c r="A38135">
        <v>81</v>
      </c>
      <c r="B38135">
        <v>97.7</v>
      </c>
      <c r="C38135">
        <v>104.23972886083274</v>
      </c>
      <c r="D38135">
        <v>0.15009429172679006</v>
      </c>
      <c r="E38135">
        <v>-0.89625579327912464</v>
      </c>
    </row>
    <row r="38136" spans="1:5">
      <c r="A38136">
        <v>82</v>
      </c>
      <c r="B38136">
        <v>97.7</v>
      </c>
      <c r="C38136">
        <v>101.2297028249251</v>
      </c>
      <c r="D38136">
        <v>0.15255534452387046</v>
      </c>
      <c r="E38136">
        <v>-0.92113558137020091</v>
      </c>
    </row>
    <row r="38137" spans="1:5">
      <c r="A38137">
        <v>83</v>
      </c>
      <c r="B38137">
        <v>97.7</v>
      </c>
      <c r="C38137">
        <v>98.365123312581957</v>
      </c>
      <c r="D38137">
        <v>0.1550736702836667</v>
      </c>
      <c r="E38137">
        <v>-0.94601536946127718</v>
      </c>
    </row>
    <row r="38138" spans="1:5">
      <c r="A38138">
        <v>84</v>
      </c>
      <c r="B38138">
        <v>97.7</v>
      </c>
      <c r="C38138">
        <v>95.639958382647492</v>
      </c>
      <c r="D38138">
        <v>0.15764821201005633</v>
      </c>
      <c r="E38138">
        <v>-0.97089515755235301</v>
      </c>
    </row>
    <row r="38139" spans="1:5">
      <c r="A38139">
        <v>85</v>
      </c>
      <c r="B38139">
        <v>97.7</v>
      </c>
      <c r="C38139">
        <v>93.046686684362655</v>
      </c>
      <c r="D38139">
        <v>0.16027780174549008</v>
      </c>
      <c r="E38139">
        <v>-0.99577494564342928</v>
      </c>
    </row>
    <row r="38140" spans="1:5">
      <c r="A38140">
        <v>86</v>
      </c>
      <c r="B38140">
        <v>97.7</v>
      </c>
      <c r="C38140">
        <v>90.573807617220297</v>
      </c>
      <c r="D38140">
        <v>0.16296117876295307</v>
      </c>
      <c r="E38140">
        <v>-1.0206547337345055</v>
      </c>
    </row>
    <row r="38141" spans="1:5">
      <c r="A38141">
        <v>87</v>
      </c>
      <c r="B38141">
        <v>97.7</v>
      </c>
      <c r="C38141">
        <v>88.210034369204067</v>
      </c>
      <c r="D38141">
        <v>0.16569695344602689</v>
      </c>
      <c r="E38141">
        <v>-1.0455345218255814</v>
      </c>
    </row>
    <row r="38142" spans="1:5">
      <c r="A38142">
        <v>88</v>
      </c>
      <c r="B38142">
        <v>97.7</v>
      </c>
      <c r="C38142">
        <v>85.944159761648748</v>
      </c>
      <c r="D38142">
        <v>0.1684840118875458</v>
      </c>
      <c r="E38142">
        <v>-1.0704143099166576</v>
      </c>
    </row>
    <row r="38143" spans="1:5">
      <c r="A38143">
        <v>89</v>
      </c>
      <c r="B38143">
        <v>97.7</v>
      </c>
      <c r="C38143">
        <v>83.764305889241371</v>
      </c>
      <c r="D38143">
        <v>0.17132196133066027</v>
      </c>
      <c r="E38143">
        <v>-1.0952940980077339</v>
      </c>
    </row>
    <row r="38144" spans="1:5">
      <c r="A38144">
        <v>90</v>
      </c>
      <c r="B38144">
        <v>97.7</v>
      </c>
      <c r="C38144">
        <v>81.659410090489615</v>
      </c>
      <c r="D38144">
        <v>0.17421044063003177</v>
      </c>
      <c r="E38144">
        <v>-1.1201738860988102</v>
      </c>
    </row>
    <row r="38145" spans="1:5">
      <c r="A38145">
        <v>91</v>
      </c>
      <c r="B38145">
        <v>97.7</v>
      </c>
      <c r="C38145">
        <v>79.620339294894421</v>
      </c>
      <c r="D38145">
        <v>0.17714931401420203</v>
      </c>
      <c r="E38145">
        <v>-1.145053674189886</v>
      </c>
    </row>
    <row r="38146" spans="1:5">
      <c r="A38146">
        <v>92</v>
      </c>
      <c r="B38146">
        <v>97.7</v>
      </c>
      <c r="C38146">
        <v>77.640225143261674</v>
      </c>
      <c r="D38146">
        <v>0.18013885366945173</v>
      </c>
      <c r="E38146">
        <v>-1.1699334622809623</v>
      </c>
    </row>
    <row r="38147" spans="1:5">
      <c r="A38147">
        <v>93</v>
      </c>
      <c r="B38147">
        <v>97.7</v>
      </c>
      <c r="C38147">
        <v>75.710828054962747</v>
      </c>
      <c r="D38147">
        <v>0.18317905388918873</v>
      </c>
      <c r="E38147">
        <v>-1.1948132503720386</v>
      </c>
    </row>
    <row r="38148" spans="1:5">
      <c r="A38148">
        <v>94</v>
      </c>
      <c r="B38148">
        <v>97.7</v>
      </c>
      <c r="C38148">
        <v>73.829377416039307</v>
      </c>
      <c r="D38148">
        <v>0.18627056351379764</v>
      </c>
      <c r="E38148">
        <v>-1.2196930384631144</v>
      </c>
    </row>
    <row r="38149" spans="1:5">
      <c r="A38149">
        <v>95</v>
      </c>
      <c r="B38149">
        <v>97.7</v>
      </c>
      <c r="C38149">
        <v>71.994681734070625</v>
      </c>
      <c r="D38149">
        <v>0.18941424849118921</v>
      </c>
      <c r="E38149">
        <v>-1.2445728265541907</v>
      </c>
    </row>
    <row r="38150" spans="1:5">
      <c r="A38150">
        <v>30</v>
      </c>
      <c r="B38150">
        <v>97.800000000000011</v>
      </c>
      <c r="C38150">
        <v>276.11761552964856</v>
      </c>
      <c r="D38150">
        <v>9.1665030847725773E-2</v>
      </c>
      <c r="E38150">
        <v>0.37009441985446279</v>
      </c>
    </row>
    <row r="38151" spans="1:5">
      <c r="A38151">
        <v>31</v>
      </c>
      <c r="B38151">
        <v>97.800000000000011</v>
      </c>
      <c r="C38151">
        <v>274.55408537546475</v>
      </c>
      <c r="D38151">
        <v>9.2265577401815027E-2</v>
      </c>
      <c r="E38151">
        <v>0.34521463176338663</v>
      </c>
    </row>
    <row r="38152" spans="1:5">
      <c r="A38152">
        <v>32</v>
      </c>
      <c r="B38152">
        <v>97.800000000000011</v>
      </c>
      <c r="C38152">
        <v>272.99940879093919</v>
      </c>
      <c r="D38152">
        <v>9.2870058456992657E-2</v>
      </c>
      <c r="E38152">
        <v>0.32033484367231047</v>
      </c>
    </row>
    <row r="38153" spans="1:5">
      <c r="A38153">
        <v>33</v>
      </c>
      <c r="B38153">
        <v>97.800000000000011</v>
      </c>
      <c r="C38153">
        <v>271.45353564228009</v>
      </c>
      <c r="D38153">
        <v>9.3478499790275671E-2</v>
      </c>
      <c r="E38153">
        <v>0.2954550555812343</v>
      </c>
    </row>
    <row r="38154" spans="1:5">
      <c r="A38154">
        <v>34</v>
      </c>
      <c r="B38154">
        <v>97.800000000000011</v>
      </c>
      <c r="C38154">
        <v>269.91641607958053</v>
      </c>
      <c r="D38154">
        <v>9.4090927347560208E-2</v>
      </c>
      <c r="E38154">
        <v>0.27057526749015814</v>
      </c>
    </row>
    <row r="38155" spans="1:5">
      <c r="A38155">
        <v>35</v>
      </c>
      <c r="B38155">
        <v>97.800000000000011</v>
      </c>
      <c r="C38155">
        <v>268.38800053521118</v>
      </c>
      <c r="D38155">
        <v>9.4707367244727919E-2</v>
      </c>
      <c r="E38155">
        <v>0.2456954793990821</v>
      </c>
    </row>
    <row r="38156" spans="1:5">
      <c r="A38156">
        <v>36</v>
      </c>
      <c r="B38156">
        <v>97.800000000000011</v>
      </c>
      <c r="C38156">
        <v>266.8253438247263</v>
      </c>
      <c r="D38156">
        <v>9.5326499943332768E-2</v>
      </c>
      <c r="E38156">
        <v>0.22081569130800593</v>
      </c>
    </row>
    <row r="38157" spans="1:5">
      <c r="A38157">
        <v>37</v>
      </c>
      <c r="B38157">
        <v>97.800000000000011</v>
      </c>
      <c r="C38157">
        <v>265.04424545645719</v>
      </c>
      <c r="D38157">
        <v>9.5942478308289295E-2</v>
      </c>
      <c r="E38157">
        <v>0.19593590321692977</v>
      </c>
    </row>
    <row r="38158" spans="1:5">
      <c r="A38158">
        <v>38</v>
      </c>
      <c r="B38158">
        <v>97.800000000000011</v>
      </c>
      <c r="C38158">
        <v>262.94165856970392</v>
      </c>
      <c r="D38158">
        <v>9.6551414639124283E-2</v>
      </c>
      <c r="E38158">
        <v>0.17105611512585361</v>
      </c>
    </row>
    <row r="38159" spans="1:5">
      <c r="A38159">
        <v>39</v>
      </c>
      <c r="B38159">
        <v>97.800000000000011</v>
      </c>
      <c r="C38159">
        <v>260.48085993929755</v>
      </c>
      <c r="D38159">
        <v>9.7149366521570885E-2</v>
      </c>
      <c r="E38159">
        <v>0.14617632703477756</v>
      </c>
    </row>
    <row r="38160" spans="1:5">
      <c r="A38160">
        <v>40</v>
      </c>
      <c r="B38160">
        <v>97.800000000000011</v>
      </c>
      <c r="C38160">
        <v>257.6680738095526</v>
      </c>
      <c r="D38160">
        <v>9.7732327780160236E-2</v>
      </c>
      <c r="E38160">
        <v>0.1212965389437014</v>
      </c>
    </row>
    <row r="38161" spans="1:5">
      <c r="A38161">
        <v>41</v>
      </c>
      <c r="B38161">
        <v>97.800000000000011</v>
      </c>
      <c r="C38161">
        <v>254.51808237389815</v>
      </c>
      <c r="D38161">
        <v>9.8296864169482107E-2</v>
      </c>
      <c r="E38161">
        <v>9.6416750852625244E-2</v>
      </c>
    </row>
    <row r="38162" spans="1:5">
      <c r="A38162">
        <v>42</v>
      </c>
      <c r="B38162">
        <v>97.800000000000011</v>
      </c>
      <c r="C38162">
        <v>251.09980471841672</v>
      </c>
      <c r="D38162">
        <v>9.8845101403799332E-2</v>
      </c>
      <c r="E38162">
        <v>7.1536962761549194E-2</v>
      </c>
    </row>
    <row r="38163" spans="1:5">
      <c r="A38163">
        <v>43</v>
      </c>
      <c r="B38163">
        <v>97.800000000000011</v>
      </c>
      <c r="C38163">
        <v>247.5065318582657</v>
      </c>
      <c r="D38163">
        <v>9.9382092227198043E-2</v>
      </c>
      <c r="E38163">
        <v>4.6657174670472923E-2</v>
      </c>
    </row>
    <row r="38164" spans="1:5">
      <c r="A38164">
        <v>44</v>
      </c>
      <c r="B38164">
        <v>97.800000000000011</v>
      </c>
      <c r="C38164">
        <v>243.82530878883441</v>
      </c>
      <c r="D38164">
        <v>9.9913281356621128E-2</v>
      </c>
      <c r="E38164">
        <v>2.1777386579396874E-2</v>
      </c>
    </row>
    <row r="38165" spans="1:5">
      <c r="A38165">
        <v>45</v>
      </c>
      <c r="B38165">
        <v>97.800000000000011</v>
      </c>
      <c r="C38165">
        <v>240.12480357162724</v>
      </c>
      <c r="D38165">
        <v>0.10044581741942914</v>
      </c>
      <c r="E38165">
        <v>-3.1024015116793979E-3</v>
      </c>
    </row>
    <row r="38166" spans="1:5">
      <c r="A38166">
        <v>46</v>
      </c>
      <c r="B38166">
        <v>97.800000000000011</v>
      </c>
      <c r="C38166">
        <v>236.46449072048526</v>
      </c>
      <c r="D38166">
        <v>0.10098762386144622</v>
      </c>
      <c r="E38166">
        <v>-2.7982189602755447E-2</v>
      </c>
    </row>
    <row r="38167" spans="1:5">
      <c r="A38167">
        <v>47</v>
      </c>
      <c r="B38167">
        <v>97.800000000000011</v>
      </c>
      <c r="C38167">
        <v>232.89208608127825</v>
      </c>
      <c r="D38167">
        <v>0.10154680753929084</v>
      </c>
      <c r="E38167">
        <v>-5.2861977693831497E-2</v>
      </c>
    </row>
    <row r="38168" spans="1:5">
      <c r="A38168">
        <v>48</v>
      </c>
      <c r="B38168">
        <v>97.800000000000011</v>
      </c>
      <c r="C38168">
        <v>229.41390027141361</v>
      </c>
      <c r="D38168">
        <v>0.10213170669837113</v>
      </c>
      <c r="E38168">
        <v>-7.7741765784907768E-2</v>
      </c>
    </row>
    <row r="38169" spans="1:5">
      <c r="A38169">
        <v>49</v>
      </c>
      <c r="B38169">
        <v>97.800000000000011</v>
      </c>
      <c r="C38169">
        <v>226.02452188965103</v>
      </c>
      <c r="D38169">
        <v>0.10275087524027343</v>
      </c>
      <c r="E38169">
        <v>-0.10262155387598382</v>
      </c>
    </row>
    <row r="38170" spans="1:5">
      <c r="A38170">
        <v>50</v>
      </c>
      <c r="B38170">
        <v>97.800000000000011</v>
      </c>
      <c r="C38170">
        <v>222.70518957032562</v>
      </c>
      <c r="D38170">
        <v>0.10341218406304714</v>
      </c>
      <c r="E38170">
        <v>-0.12750134196706009</v>
      </c>
    </row>
    <row r="38171" spans="1:5">
      <c r="A38171">
        <v>51</v>
      </c>
      <c r="B38171">
        <v>97.800000000000011</v>
      </c>
      <c r="C38171">
        <v>219.38991931939626</v>
      </c>
      <c r="D38171">
        <v>0.10412044056210679</v>
      </c>
      <c r="E38171">
        <v>-0.15238113005813614</v>
      </c>
    </row>
    <row r="38172" spans="1:5">
      <c r="A38172">
        <v>52</v>
      </c>
      <c r="B38172">
        <v>97.800000000000011</v>
      </c>
      <c r="C38172">
        <v>216.00594653811737</v>
      </c>
      <c r="D38172">
        <v>0.10487987229688807</v>
      </c>
      <c r="E38172">
        <v>-0.17726091814921219</v>
      </c>
    </row>
    <row r="38173" spans="1:5">
      <c r="A38173">
        <v>53</v>
      </c>
      <c r="B38173">
        <v>97.800000000000011</v>
      </c>
      <c r="C38173">
        <v>212.49977949057845</v>
      </c>
      <c r="D38173">
        <v>0.1056930026458958</v>
      </c>
      <c r="E38173">
        <v>-0.20214070624028846</v>
      </c>
    </row>
    <row r="38174" spans="1:5">
      <c r="A38174">
        <v>54</v>
      </c>
      <c r="B38174">
        <v>97.800000000000011</v>
      </c>
      <c r="C38174">
        <v>208.86124062226267</v>
      </c>
      <c r="D38174">
        <v>0.10655731077488102</v>
      </c>
      <c r="E38174">
        <v>-0.22702049433136451</v>
      </c>
    </row>
    <row r="38175" spans="1:5">
      <c r="A38175">
        <v>55</v>
      </c>
      <c r="B38175">
        <v>97.800000000000011</v>
      </c>
      <c r="C38175">
        <v>205.0882285899786</v>
      </c>
      <c r="D38175">
        <v>0.10746935191300987</v>
      </c>
      <c r="E38175">
        <v>-0.25190028242244056</v>
      </c>
    </row>
    <row r="38176" spans="1:5">
      <c r="A38176">
        <v>56</v>
      </c>
      <c r="B38176">
        <v>97.800000000000011</v>
      </c>
      <c r="C38176">
        <v>201.19332710497554</v>
      </c>
      <c r="D38176">
        <v>0.10842610313939799</v>
      </c>
      <c r="E38176">
        <v>-0.27678007051351683</v>
      </c>
    </row>
    <row r="38177" spans="1:5">
      <c r="A38177">
        <v>57</v>
      </c>
      <c r="B38177">
        <v>97.800000000000011</v>
      </c>
      <c r="C38177">
        <v>197.21727300262955</v>
      </c>
      <c r="D38177">
        <v>0.10942553806100026</v>
      </c>
      <c r="E38177">
        <v>-0.30165985860459288</v>
      </c>
    </row>
    <row r="38178" spans="1:5">
      <c r="A38178">
        <v>58</v>
      </c>
      <c r="B38178">
        <v>97.800000000000011</v>
      </c>
      <c r="C38178">
        <v>193.20173924059551</v>
      </c>
      <c r="D38178">
        <v>0.11046573034954878</v>
      </c>
      <c r="E38178">
        <v>-0.32653964669566915</v>
      </c>
    </row>
    <row r="38179" spans="1:5">
      <c r="A38179">
        <v>59</v>
      </c>
      <c r="B38179">
        <v>97.800000000000011</v>
      </c>
      <c r="C38179">
        <v>189.17747928408016</v>
      </c>
      <c r="D38179">
        <v>0.11154628261708165</v>
      </c>
      <c r="E38179">
        <v>-0.3514194347867452</v>
      </c>
    </row>
    <row r="38180" spans="1:5">
      <c r="A38180">
        <v>60</v>
      </c>
      <c r="B38180">
        <v>97.800000000000011</v>
      </c>
      <c r="C38180">
        <v>185.16013437531279</v>
      </c>
      <c r="D38180">
        <v>0.11266941522176181</v>
      </c>
      <c r="E38180">
        <v>-0.37629922287782125</v>
      </c>
    </row>
    <row r="38181" spans="1:5">
      <c r="A38181">
        <v>61</v>
      </c>
      <c r="B38181">
        <v>97.800000000000011</v>
      </c>
      <c r="C38181">
        <v>181.16289472882863</v>
      </c>
      <c r="D38181">
        <v>0.11383770828524456</v>
      </c>
      <c r="E38181">
        <v>-0.40117901096889752</v>
      </c>
    </row>
    <row r="38182" spans="1:5">
      <c r="A38182">
        <v>62</v>
      </c>
      <c r="B38182">
        <v>97.800000000000011</v>
      </c>
      <c r="C38182">
        <v>177.1907327379686</v>
      </c>
      <c r="D38182">
        <v>0.11505461143229202</v>
      </c>
      <c r="E38182">
        <v>-0.42605879905997357</v>
      </c>
    </row>
    <row r="38183" spans="1:5">
      <c r="A38183">
        <v>63</v>
      </c>
      <c r="B38183">
        <v>97.800000000000011</v>
      </c>
      <c r="C38183">
        <v>173.23926868682838</v>
      </c>
      <c r="D38183">
        <v>0.11632470435953832</v>
      </c>
      <c r="E38183">
        <v>-0.45093858715104984</v>
      </c>
    </row>
    <row r="38184" spans="1:5">
      <c r="A38184">
        <v>64</v>
      </c>
      <c r="B38184">
        <v>97.800000000000011</v>
      </c>
      <c r="C38184">
        <v>169.30401871215582</v>
      </c>
      <c r="D38184">
        <v>0.11765279522835727</v>
      </c>
      <c r="E38184">
        <v>-0.47581837524212589</v>
      </c>
    </row>
    <row r="38185" spans="1:5">
      <c r="A38185">
        <v>65</v>
      </c>
      <c r="B38185">
        <v>97.800000000000011</v>
      </c>
      <c r="C38185">
        <v>165.38001330437098</v>
      </c>
      <c r="D38185">
        <v>0.1190428314104041</v>
      </c>
      <c r="E38185">
        <v>-0.50069816333320194</v>
      </c>
    </row>
    <row r="38186" spans="1:5">
      <c r="A38186">
        <v>66</v>
      </c>
      <c r="B38186">
        <v>97.800000000000011</v>
      </c>
      <c r="C38186">
        <v>161.46191224770169</v>
      </c>
      <c r="D38186">
        <v>0.12049785355635365</v>
      </c>
      <c r="E38186">
        <v>-0.52557795142427821</v>
      </c>
    </row>
    <row r="38187" spans="1:5">
      <c r="A38187">
        <v>67</v>
      </c>
      <c r="B38187">
        <v>97.800000000000011</v>
      </c>
      <c r="C38187">
        <v>157.54445176331319</v>
      </c>
      <c r="D38187">
        <v>0.12202086829008851</v>
      </c>
      <c r="E38187">
        <v>-0.55045773951535426</v>
      </c>
    </row>
    <row r="38188" spans="1:5">
      <c r="A38188">
        <v>68</v>
      </c>
      <c r="B38188">
        <v>97.800000000000011</v>
      </c>
      <c r="C38188">
        <v>153.61378737351444</v>
      </c>
      <c r="D38188">
        <v>0.12361279561095309</v>
      </c>
      <c r="E38188">
        <v>-0.57533752760643053</v>
      </c>
    </row>
    <row r="38189" spans="1:5">
      <c r="A38189">
        <v>69</v>
      </c>
      <c r="B38189">
        <v>97.800000000000011</v>
      </c>
      <c r="C38189">
        <v>149.65066482873942</v>
      </c>
      <c r="D38189">
        <v>0.12527282008383775</v>
      </c>
      <c r="E38189">
        <v>-0.60021731569750658</v>
      </c>
    </row>
    <row r="38190" spans="1:5">
      <c r="A38190">
        <v>70</v>
      </c>
      <c r="B38190">
        <v>97.800000000000011</v>
      </c>
      <c r="C38190">
        <v>145.64010031032561</v>
      </c>
      <c r="D38190">
        <v>0.12700000071740458</v>
      </c>
      <c r="E38190">
        <v>-0.62509710378858263</v>
      </c>
    </row>
    <row r="38191" spans="1:5">
      <c r="A38191">
        <v>71</v>
      </c>
      <c r="B38191">
        <v>97.800000000000011</v>
      </c>
      <c r="C38191">
        <v>141.58979519998931</v>
      </c>
      <c r="D38191">
        <v>0.12879304046855672</v>
      </c>
      <c r="E38191">
        <v>-0.6499768918796589</v>
      </c>
    </row>
    <row r="38192" spans="1:5">
      <c r="A38192">
        <v>72</v>
      </c>
      <c r="B38192">
        <v>97.800000000000011</v>
      </c>
      <c r="C38192">
        <v>137.51959086803856</v>
      </c>
      <c r="D38192">
        <v>0.13065036688161477</v>
      </c>
      <c r="E38192">
        <v>-0.67485667997073495</v>
      </c>
    </row>
    <row r="38193" spans="1:5">
      <c r="A38193">
        <v>73</v>
      </c>
      <c r="B38193">
        <v>97.800000000000011</v>
      </c>
      <c r="C38193">
        <v>133.44978444014032</v>
      </c>
      <c r="D38193">
        <v>0.13257038452421324</v>
      </c>
      <c r="E38193">
        <v>-0.69973646806181122</v>
      </c>
    </row>
    <row r="38194" spans="1:5">
      <c r="A38194">
        <v>74</v>
      </c>
      <c r="B38194">
        <v>97.800000000000011</v>
      </c>
      <c r="C38194">
        <v>129.41204315516856</v>
      </c>
      <c r="D38194">
        <v>0.13455216827469227</v>
      </c>
      <c r="E38194">
        <v>-0.72461625615288727</v>
      </c>
    </row>
    <row r="38195" spans="1:5">
      <c r="A38195">
        <v>75</v>
      </c>
      <c r="B38195">
        <v>97.800000000000011</v>
      </c>
      <c r="C38195">
        <v>125.44075284364985</v>
      </c>
      <c r="D38195">
        <v>0.13659508445259938</v>
      </c>
      <c r="E38195">
        <v>-0.74949604424396332</v>
      </c>
    </row>
    <row r="38196" spans="1:5">
      <c r="A38196">
        <v>76</v>
      </c>
      <c r="B38196">
        <v>97.800000000000011</v>
      </c>
      <c r="C38196">
        <v>121.56575048798361</v>
      </c>
      <c r="D38196">
        <v>0.13869851476033743</v>
      </c>
      <c r="E38196">
        <v>-0.77437583233503959</v>
      </c>
    </row>
    <row r="38197" spans="1:5">
      <c r="A38197">
        <v>77</v>
      </c>
      <c r="B38197">
        <v>97.800000000000011</v>
      </c>
      <c r="C38197">
        <v>117.80956548346157</v>
      </c>
      <c r="D38197">
        <v>0.14086231781921918</v>
      </c>
      <c r="E38197">
        <v>-0.79925562042611564</v>
      </c>
    </row>
    <row r="38198" spans="1:5">
      <c r="A38198">
        <v>78</v>
      </c>
      <c r="B38198">
        <v>97.800000000000011</v>
      </c>
      <c r="C38198">
        <v>114.19046275703781</v>
      </c>
      <c r="D38198">
        <v>0.14308650366975587</v>
      </c>
      <c r="E38198">
        <v>-0.82413540851719169</v>
      </c>
    </row>
    <row r="38199" spans="1:5">
      <c r="A38199">
        <v>79</v>
      </c>
      <c r="B38199">
        <v>97.800000000000011</v>
      </c>
      <c r="C38199">
        <v>110.7220779050698</v>
      </c>
      <c r="D38199">
        <v>0.14537095634335404</v>
      </c>
      <c r="E38199">
        <v>-0.84901519660826796</v>
      </c>
    </row>
    <row r="38200" spans="1:5">
      <c r="A38200">
        <v>80</v>
      </c>
      <c r="B38200">
        <v>97.800000000000011</v>
      </c>
      <c r="C38200">
        <v>107.40711993477902</v>
      </c>
      <c r="D38200">
        <v>0.14771515227866316</v>
      </c>
      <c r="E38200">
        <v>-0.87389498469934401</v>
      </c>
    </row>
    <row r="38201" spans="1:5">
      <c r="A38201">
        <v>81</v>
      </c>
      <c r="B38201">
        <v>97.800000000000011</v>
      </c>
      <c r="C38201">
        <v>104.24512428593287</v>
      </c>
      <c r="D38201">
        <v>0.15011838164925803</v>
      </c>
      <c r="E38201">
        <v>-0.89877477279042006</v>
      </c>
    </row>
    <row r="38202" spans="1:5">
      <c r="A38202">
        <v>82</v>
      </c>
      <c r="B38202">
        <v>97.800000000000011</v>
      </c>
      <c r="C38202">
        <v>101.23417716531652</v>
      </c>
      <c r="D38202">
        <v>0.15257982944184684</v>
      </c>
      <c r="E38202">
        <v>-0.92365456088149633</v>
      </c>
    </row>
    <row r="38203" spans="1:5">
      <c r="A38203">
        <v>83</v>
      </c>
      <c r="B38203">
        <v>97.800000000000011</v>
      </c>
      <c r="C38203">
        <v>98.368727414035376</v>
      </c>
      <c r="D38203">
        <v>0.15509855938938139</v>
      </c>
      <c r="E38203">
        <v>-0.94853434897257261</v>
      </c>
    </row>
    <row r="38204" spans="1:5">
      <c r="A38204">
        <v>84</v>
      </c>
      <c r="B38204">
        <v>97.800000000000011</v>
      </c>
      <c r="C38204">
        <v>95.642739616373248</v>
      </c>
      <c r="D38204">
        <v>0.15767351432609278</v>
      </c>
      <c r="E38204">
        <v>-0.97341413706364843</v>
      </c>
    </row>
    <row r="38205" spans="1:5">
      <c r="A38205">
        <v>85</v>
      </c>
      <c r="B38205">
        <v>97.800000000000011</v>
      </c>
      <c r="C38205">
        <v>93.048689097407333</v>
      </c>
      <c r="D38205">
        <v>0.16030352610697621</v>
      </c>
      <c r="E38205">
        <v>-0.9982939251547247</v>
      </c>
    </row>
    <row r="38206" spans="1:5">
      <c r="A38206">
        <v>86</v>
      </c>
      <c r="B38206">
        <v>97.800000000000011</v>
      </c>
      <c r="C38206">
        <v>90.575072104396838</v>
      </c>
      <c r="D38206">
        <v>0.16298733380267191</v>
      </c>
      <c r="E38206">
        <v>-1.023173713245801</v>
      </c>
    </row>
    <row r="38207" spans="1:5">
      <c r="A38207">
        <v>87</v>
      </c>
      <c r="B38207">
        <v>97.800000000000011</v>
      </c>
      <c r="C38207">
        <v>88.210599022265583</v>
      </c>
      <c r="D38207">
        <v>0.16572354757373003</v>
      </c>
      <c r="E38207">
        <v>-1.0480535013368768</v>
      </c>
    </row>
    <row r="38208" spans="1:5">
      <c r="A38208">
        <v>88</v>
      </c>
      <c r="B38208">
        <v>97.800000000000011</v>
      </c>
      <c r="C38208">
        <v>85.944060210530793</v>
      </c>
      <c r="D38208">
        <v>0.16851105333420424</v>
      </c>
      <c r="E38208">
        <v>-1.0729332894279531</v>
      </c>
    </row>
    <row r="38209" spans="1:5">
      <c r="A38209">
        <v>89</v>
      </c>
      <c r="B38209">
        <v>97.800000000000011</v>
      </c>
      <c r="C38209">
        <v>83.763575646829366</v>
      </c>
      <c r="D38209">
        <v>0.17134945826420805</v>
      </c>
      <c r="E38209">
        <v>-1.0978130775190293</v>
      </c>
    </row>
    <row r="38210" spans="1:5">
      <c r="A38210">
        <v>90</v>
      </c>
      <c r="B38210">
        <v>97.800000000000011</v>
      </c>
      <c r="C38210">
        <v>81.658080898543858</v>
      </c>
      <c r="D38210">
        <v>0.17423840116043973</v>
      </c>
      <c r="E38210">
        <v>-1.1226928656101056</v>
      </c>
    </row>
    <row r="38211" spans="1:5">
      <c r="A38211">
        <v>91</v>
      </c>
      <c r="B38211">
        <v>97.800000000000011</v>
      </c>
      <c r="C38211">
        <v>79.618441412592588</v>
      </c>
      <c r="D38211">
        <v>0.17717774622964977</v>
      </c>
      <c r="E38211">
        <v>-1.1475726537011814</v>
      </c>
    </row>
    <row r="38212" spans="1:5">
      <c r="A38212">
        <v>92</v>
      </c>
      <c r="B38212">
        <v>97.800000000000011</v>
      </c>
      <c r="C38212">
        <v>77.637787552280628</v>
      </c>
      <c r="D38212">
        <v>0.18016776570180443</v>
      </c>
      <c r="E38212">
        <v>-1.1724524417922577</v>
      </c>
    </row>
    <row r="38213" spans="1:5">
      <c r="A38213">
        <v>93</v>
      </c>
      <c r="B38213">
        <v>97.800000000000011</v>
      </c>
      <c r="C38213">
        <v>75.707878720596995</v>
      </c>
      <c r="D38213">
        <v>0.18320845386939569</v>
      </c>
      <c r="E38213">
        <v>-1.197332229883334</v>
      </c>
    </row>
    <row r="38214" spans="1:5">
      <c r="A38214">
        <v>94</v>
      </c>
      <c r="B38214">
        <v>97.800000000000011</v>
      </c>
      <c r="C38214">
        <v>73.825943281974148</v>
      </c>
      <c r="D38214">
        <v>0.18630045967694606</v>
      </c>
      <c r="E38214">
        <v>-1.2222120179744098</v>
      </c>
    </row>
    <row r="38215" spans="1:5">
      <c r="A38215">
        <v>95</v>
      </c>
      <c r="B38215">
        <v>97.800000000000011</v>
      </c>
      <c r="C38215">
        <v>71.99078872078428</v>
      </c>
      <c r="D38215">
        <v>0.18944464921134974</v>
      </c>
      <c r="E38215">
        <v>-1.2470918060654861</v>
      </c>
    </row>
    <row r="38216" spans="1:5">
      <c r="A38216">
        <v>30</v>
      </c>
      <c r="B38216">
        <v>97.9</v>
      </c>
      <c r="C38216">
        <v>276.23793765502847</v>
      </c>
      <c r="D38216">
        <v>9.1679742993190289E-2</v>
      </c>
      <c r="E38216">
        <v>0.36757801467117324</v>
      </c>
    </row>
    <row r="38217" spans="1:5">
      <c r="A38217">
        <v>31</v>
      </c>
      <c r="B38217">
        <v>97.9</v>
      </c>
      <c r="C38217">
        <v>274.67164977220574</v>
      </c>
      <c r="D38217">
        <v>9.228038593439887E-2</v>
      </c>
      <c r="E38217">
        <v>0.34269822658009708</v>
      </c>
    </row>
    <row r="38218" spans="1:5">
      <c r="A38218">
        <v>32</v>
      </c>
      <c r="B38218">
        <v>97.9</v>
      </c>
      <c r="C38218">
        <v>273.11424284814137</v>
      </c>
      <c r="D38218">
        <v>9.2884964008179249E-2</v>
      </c>
      <c r="E38218">
        <v>0.31781843848902092</v>
      </c>
    </row>
    <row r="38219" spans="1:5">
      <c r="A38219">
        <v>33</v>
      </c>
      <c r="B38219">
        <v>97.9</v>
      </c>
      <c r="C38219">
        <v>271.56566652719602</v>
      </c>
      <c r="D38219">
        <v>9.3493502995685637E-2</v>
      </c>
      <c r="E38219">
        <v>0.29293865039794476</v>
      </c>
    </row>
    <row r="38220" spans="1:5">
      <c r="A38220">
        <v>34</v>
      </c>
      <c r="B38220">
        <v>97.9</v>
      </c>
      <c r="C38220">
        <v>270.02587073924957</v>
      </c>
      <c r="D38220">
        <v>9.4106028846978579E-2</v>
      </c>
      <c r="E38220">
        <v>0.26805886230686859</v>
      </c>
    </row>
    <row r="38221" spans="1:5">
      <c r="A38221">
        <v>35</v>
      </c>
      <c r="B38221">
        <v>97.9</v>
      </c>
      <c r="C38221">
        <v>268.49480569808281</v>
      </c>
      <c r="D38221">
        <v>9.4722567682131192E-2</v>
      </c>
      <c r="E38221">
        <v>0.24317907421579255</v>
      </c>
    </row>
    <row r="38222" spans="1:5">
      <c r="A38222">
        <v>36</v>
      </c>
      <c r="B38222">
        <v>97.9</v>
      </c>
      <c r="C38222">
        <v>266.9295092562262</v>
      </c>
      <c r="D38222">
        <v>9.5341799750912809E-2</v>
      </c>
      <c r="E38222">
        <v>0.21829928612471639</v>
      </c>
    </row>
    <row r="38223" spans="1:5">
      <c r="A38223">
        <v>37</v>
      </c>
      <c r="B38223">
        <v>97.9</v>
      </c>
      <c r="C38223">
        <v>265.14571118192458</v>
      </c>
      <c r="D38223">
        <v>9.595787697977877E-2</v>
      </c>
      <c r="E38223">
        <v>0.19341949803364022</v>
      </c>
    </row>
    <row r="38224" spans="1:5">
      <c r="A38224">
        <v>38</v>
      </c>
      <c r="B38224">
        <v>97.9</v>
      </c>
      <c r="C38224">
        <v>263.04033090034596</v>
      </c>
      <c r="D38224">
        <v>9.6566911044283832E-2</v>
      </c>
      <c r="E38224">
        <v>0.16853970994256406</v>
      </c>
    </row>
    <row r="38225" spans="1:5">
      <c r="A38225">
        <v>39</v>
      </c>
      <c r="B38225">
        <v>97.9</v>
      </c>
      <c r="C38225">
        <v>260.57663897647609</v>
      </c>
      <c r="D38225">
        <v>9.7164958897407477E-2</v>
      </c>
      <c r="E38225">
        <v>0.14365992185148801</v>
      </c>
    </row>
    <row r="38226" spans="1:5">
      <c r="A38226">
        <v>40</v>
      </c>
      <c r="B38226">
        <v>97.9</v>
      </c>
      <c r="C38226">
        <v>257.76087002256071</v>
      </c>
      <c r="D38226">
        <v>9.774801372069386E-2</v>
      </c>
      <c r="E38226">
        <v>0.11878013376041185</v>
      </c>
    </row>
    <row r="38227" spans="1:5">
      <c r="A38227">
        <v>41</v>
      </c>
      <c r="B38227">
        <v>97.9</v>
      </c>
      <c r="C38227">
        <v>254.60781942889074</v>
      </c>
      <c r="D38227">
        <v>9.8312640717539715E-2</v>
      </c>
      <c r="E38227">
        <v>9.3900345669335694E-2</v>
      </c>
    </row>
    <row r="38228" spans="1:5">
      <c r="A38228">
        <v>42</v>
      </c>
      <c r="B38228">
        <v>97.9</v>
      </c>
      <c r="C38228">
        <v>251.18643770914332</v>
      </c>
      <c r="D38228">
        <v>9.8860965943382881E-2</v>
      </c>
      <c r="E38228">
        <v>6.9020557578259645E-2</v>
      </c>
    </row>
    <row r="38229" spans="1:5">
      <c r="A38229">
        <v>43</v>
      </c>
      <c r="B38229">
        <v>97.9</v>
      </c>
      <c r="C38229">
        <v>247.59005344561538</v>
      </c>
      <c r="D38229">
        <v>9.9398042953269872E-2</v>
      </c>
      <c r="E38229">
        <v>4.4140769487183373E-2</v>
      </c>
    </row>
    <row r="38230" spans="1:5">
      <c r="A38230">
        <v>44</v>
      </c>
      <c r="B38230">
        <v>97.9</v>
      </c>
      <c r="C38230">
        <v>243.90574431835569</v>
      </c>
      <c r="D38230">
        <v>9.9929317338015147E-2</v>
      </c>
      <c r="E38230">
        <v>1.9260981396107324E-2</v>
      </c>
    </row>
    <row r="38231" spans="1:5">
      <c r="A38231">
        <v>45</v>
      </c>
      <c r="B38231">
        <v>97.9</v>
      </c>
      <c r="C38231">
        <v>240.20220251712925</v>
      </c>
      <c r="D38231">
        <v>0.10046193887232682</v>
      </c>
      <c r="E38231">
        <v>-5.6188066949689475E-3</v>
      </c>
    </row>
    <row r="38232" spans="1:5">
      <c r="A38232">
        <v>46</v>
      </c>
      <c r="B38232">
        <v>97.9</v>
      </c>
      <c r="C38232">
        <v>236.53892171313512</v>
      </c>
      <c r="D38232">
        <v>0.10100383227373419</v>
      </c>
      <c r="E38232">
        <v>-3.0498594786044997E-2</v>
      </c>
    </row>
    <row r="38233" spans="1:5">
      <c r="A38233">
        <v>47</v>
      </c>
      <c r="B38233">
        <v>97.9</v>
      </c>
      <c r="C38233">
        <v>232.96363149832405</v>
      </c>
      <c r="D38233">
        <v>0.10156310569999791</v>
      </c>
      <c r="E38233">
        <v>-5.5378382877121046E-2</v>
      </c>
    </row>
    <row r="38234" spans="1:5">
      <c r="A38234">
        <v>48</v>
      </c>
      <c r="B38234">
        <v>97.9</v>
      </c>
      <c r="C38234">
        <v>229.48264238616275</v>
      </c>
      <c r="D38234">
        <v>0.10214809873480633</v>
      </c>
      <c r="E38234">
        <v>-8.0258170968197318E-2</v>
      </c>
    </row>
    <row r="38235" spans="1:5">
      <c r="A38235">
        <v>49</v>
      </c>
      <c r="B38235">
        <v>97.9</v>
      </c>
      <c r="C38235">
        <v>226.09053925684822</v>
      </c>
      <c r="D38235">
        <v>0.10276736665263826</v>
      </c>
      <c r="E38235">
        <v>-0.10513795905927337</v>
      </c>
    </row>
    <row r="38236" spans="1:5">
      <c r="A38236">
        <v>50</v>
      </c>
      <c r="B38236">
        <v>97.9</v>
      </c>
      <c r="C38236">
        <v>222.7685533915475</v>
      </c>
      <c r="D38236">
        <v>0.10342878161481436</v>
      </c>
      <c r="E38236">
        <v>-0.13001774715034964</v>
      </c>
    </row>
    <row r="38237" spans="1:5">
      <c r="A38237">
        <v>51</v>
      </c>
      <c r="B38237">
        <v>97.9</v>
      </c>
      <c r="C38237">
        <v>219.4506809319042</v>
      </c>
      <c r="D38237">
        <v>0.10413715178833136</v>
      </c>
      <c r="E38237">
        <v>-0.15489753524142569</v>
      </c>
    </row>
    <row r="38238" spans="1:5">
      <c r="A38238">
        <v>52</v>
      </c>
      <c r="B38238">
        <v>97.9</v>
      </c>
      <c r="C38238">
        <v>216.06413758399518</v>
      </c>
      <c r="D38238">
        <v>0.10489670541114407</v>
      </c>
      <c r="E38238">
        <v>-0.17977732333250174</v>
      </c>
    </row>
    <row r="38239" spans="1:5">
      <c r="A38239">
        <v>53</v>
      </c>
      <c r="B38239">
        <v>97.9</v>
      </c>
      <c r="C38239">
        <v>212.55541916387631</v>
      </c>
      <c r="D38239">
        <v>0.10570996626675676</v>
      </c>
      <c r="E38239">
        <v>-0.20465711142357801</v>
      </c>
    </row>
    <row r="38240" spans="1:5">
      <c r="A38240">
        <v>54</v>
      </c>
      <c r="B38240">
        <v>97.9</v>
      </c>
      <c r="C38240">
        <v>208.91434830048934</v>
      </c>
      <c r="D38240">
        <v>0.10657441311632938</v>
      </c>
      <c r="E38240">
        <v>-0.22953689951465406</v>
      </c>
    </row>
    <row r="38241" spans="1:5">
      <c r="A38241">
        <v>55</v>
      </c>
      <c r="B38241">
        <v>97.9</v>
      </c>
      <c r="C38241">
        <v>205.13882613437798</v>
      </c>
      <c r="D38241">
        <v>0.10748660063614565</v>
      </c>
      <c r="E38241">
        <v>-0.25441668760573011</v>
      </c>
    </row>
    <row r="38242" spans="1:5">
      <c r="A38242">
        <v>56</v>
      </c>
      <c r="B38242">
        <v>97.9</v>
      </c>
      <c r="C38242">
        <v>201.24144243596442</v>
      </c>
      <c r="D38242">
        <v>0.10844350542014546</v>
      </c>
      <c r="E38242">
        <v>-0.27929647569680638</v>
      </c>
    </row>
    <row r="38243" spans="1:5">
      <c r="A38243">
        <v>57</v>
      </c>
      <c r="B38243">
        <v>97.9</v>
      </c>
      <c r="C38243">
        <v>197.26294623909101</v>
      </c>
      <c r="D38243">
        <v>0.1094431007500498</v>
      </c>
      <c r="E38243">
        <v>-0.30417626378788243</v>
      </c>
    </row>
    <row r="38244" spans="1:5">
      <c r="A38244">
        <v>58</v>
      </c>
      <c r="B38244">
        <v>97.9</v>
      </c>
      <c r="C38244">
        <v>193.2450216774667</v>
      </c>
      <c r="D38244">
        <v>0.11048345998841669</v>
      </c>
      <c r="E38244">
        <v>-0.3290560518789587</v>
      </c>
    </row>
    <row r="38245" spans="1:5">
      <c r="A38245">
        <v>59</v>
      </c>
      <c r="B38245">
        <v>97.9</v>
      </c>
      <c r="C38245">
        <v>189.21842976823598</v>
      </c>
      <c r="D38245">
        <v>0.11156418568350415</v>
      </c>
      <c r="E38245">
        <v>-0.35393583997003475</v>
      </c>
    </row>
    <row r="38246" spans="1:5">
      <c r="A38246">
        <v>60</v>
      </c>
      <c r="B38246">
        <v>97.9</v>
      </c>
      <c r="C38246">
        <v>185.19881521841043</v>
      </c>
      <c r="D38246">
        <v>0.11268749854984039</v>
      </c>
      <c r="E38246">
        <v>-0.3788156280611108</v>
      </c>
    </row>
    <row r="38247" spans="1:5">
      <c r="A38247">
        <v>61</v>
      </c>
      <c r="B38247">
        <v>97.9</v>
      </c>
      <c r="C38247">
        <v>181.19937074074605</v>
      </c>
      <c r="D38247">
        <v>0.11385597912318735</v>
      </c>
      <c r="E38247">
        <v>-0.40369541615218707</v>
      </c>
    </row>
    <row r="38248" spans="1:5">
      <c r="A38248">
        <v>62</v>
      </c>
      <c r="B38248">
        <v>97.9</v>
      </c>
      <c r="C38248">
        <v>177.22506923540905</v>
      </c>
      <c r="D38248">
        <v>0.11507307758196873</v>
      </c>
      <c r="E38248">
        <v>-0.42857520424326312</v>
      </c>
    </row>
    <row r="38249" spans="1:5">
      <c r="A38249">
        <v>63</v>
      </c>
      <c r="B38249">
        <v>97.9</v>
      </c>
      <c r="C38249">
        <v>173.27152960137676</v>
      </c>
      <c r="D38249">
        <v>0.11634337435785541</v>
      </c>
      <c r="E38249">
        <v>-0.45345499233433939</v>
      </c>
    </row>
    <row r="38250" spans="1:5">
      <c r="A38250">
        <v>64</v>
      </c>
      <c r="B38250">
        <v>97.9</v>
      </c>
      <c r="C38250">
        <v>169.33426670413905</v>
      </c>
      <c r="D38250">
        <v>0.117671678383926</v>
      </c>
      <c r="E38250">
        <v>-0.47833478042541544</v>
      </c>
    </row>
    <row r="38251" spans="1:5">
      <c r="A38251">
        <v>65</v>
      </c>
      <c r="B38251">
        <v>97.9</v>
      </c>
      <c r="C38251">
        <v>165.40830981537891</v>
      </c>
      <c r="D38251">
        <v>0.11906193766538514</v>
      </c>
      <c r="E38251">
        <v>-0.50321456851649149</v>
      </c>
    </row>
    <row r="38252" spans="1:5">
      <c r="A38252">
        <v>66</v>
      </c>
      <c r="B38252">
        <v>97.9</v>
      </c>
      <c r="C38252">
        <v>161.48831759026078</v>
      </c>
      <c r="D38252">
        <v>0.12051719334092899</v>
      </c>
      <c r="E38252">
        <v>-0.52809435660756776</v>
      </c>
    </row>
    <row r="38253" spans="1:5">
      <c r="A38253">
        <v>67</v>
      </c>
      <c r="B38253">
        <v>97.9</v>
      </c>
      <c r="C38253">
        <v>157.56902529431758</v>
      </c>
      <c r="D38253">
        <v>0.12204045251700021</v>
      </c>
      <c r="E38253">
        <v>-0.55297414469864381</v>
      </c>
    </row>
    <row r="38254" spans="1:5">
      <c r="A38254">
        <v>68</v>
      </c>
      <c r="B38254">
        <v>97.9</v>
      </c>
      <c r="C38254">
        <v>153.63658637989104</v>
      </c>
      <c r="D38254">
        <v>0.12363263534060229</v>
      </c>
      <c r="E38254">
        <v>-0.57785393278972008</v>
      </c>
    </row>
    <row r="38255" spans="1:5">
      <c r="A38255">
        <v>69</v>
      </c>
      <c r="B38255">
        <v>97.9</v>
      </c>
      <c r="C38255">
        <v>149.67174418413552</v>
      </c>
      <c r="D38255">
        <v>0.12529292624574903</v>
      </c>
      <c r="E38255">
        <v>-0.60273372088079613</v>
      </c>
    </row>
    <row r="38256" spans="1:5">
      <c r="A38256">
        <v>70</v>
      </c>
      <c r="B38256">
        <v>97.9</v>
      </c>
      <c r="C38256">
        <v>145.65951362663083</v>
      </c>
      <c r="D38256">
        <v>0.12702038409007427</v>
      </c>
      <c r="E38256">
        <v>-0.62761350897187218</v>
      </c>
    </row>
    <row r="38257" spans="1:5">
      <c r="A38257">
        <v>71</v>
      </c>
      <c r="B38257">
        <v>97.9</v>
      </c>
      <c r="C38257">
        <v>141.60759813281157</v>
      </c>
      <c r="D38257">
        <v>0.12881371162230718</v>
      </c>
      <c r="E38257">
        <v>-0.65249329706294845</v>
      </c>
    </row>
    <row r="38258" spans="1:5">
      <c r="A38258">
        <v>72</v>
      </c>
      <c r="B38258">
        <v>97.9</v>
      </c>
      <c r="C38258">
        <v>137.53584231843436</v>
      </c>
      <c r="D38258">
        <v>0.13067133613439064</v>
      </c>
      <c r="E38258">
        <v>-0.6773730851540245</v>
      </c>
    </row>
    <row r="38259" spans="1:5">
      <c r="A38259">
        <v>73</v>
      </c>
      <c r="B38259">
        <v>97.9</v>
      </c>
      <c r="C38259">
        <v>133.46454600497884</v>
      </c>
      <c r="D38259">
        <v>0.13259166193789407</v>
      </c>
      <c r="E38259">
        <v>-0.70225287324510077</v>
      </c>
    </row>
    <row r="38260" spans="1:5">
      <c r="A38260">
        <v>74</v>
      </c>
      <c r="B38260">
        <v>97.9</v>
      </c>
      <c r="C38260">
        <v>129.4253796850569</v>
      </c>
      <c r="D38260">
        <v>0.1345737637626763</v>
      </c>
      <c r="E38260">
        <v>-0.72713266133617682</v>
      </c>
    </row>
    <row r="38261" spans="1:5">
      <c r="A38261">
        <v>75</v>
      </c>
      <c r="B38261">
        <v>97.9</v>
      </c>
      <c r="C38261">
        <v>125.45273174488902</v>
      </c>
      <c r="D38261">
        <v>0.13661700782657984</v>
      </c>
      <c r="E38261">
        <v>-0.75201244942725287</v>
      </c>
    </row>
    <row r="38262" spans="1:5">
      <c r="A38262">
        <v>76</v>
      </c>
      <c r="B38262">
        <v>97.9</v>
      </c>
      <c r="C38262">
        <v>121.57644028272182</v>
      </c>
      <c r="D38262">
        <v>0.13872077573277147</v>
      </c>
      <c r="E38262">
        <v>-0.77689223751832914</v>
      </c>
    </row>
    <row r="38263" spans="1:5">
      <c r="A38263">
        <v>77</v>
      </c>
      <c r="B38263">
        <v>97.9</v>
      </c>
      <c r="C38263">
        <v>117.81903432008448</v>
      </c>
      <c r="D38263">
        <v>0.1408849260798728</v>
      </c>
      <c r="E38263">
        <v>-0.80177202560940519</v>
      </c>
    </row>
    <row r="38264" spans="1:5">
      <c r="A38264">
        <v>78</v>
      </c>
      <c r="B38264">
        <v>97.9</v>
      </c>
      <c r="C38264">
        <v>114.19877741838975</v>
      </c>
      <c r="D38264">
        <v>0.1431094689100065</v>
      </c>
      <c r="E38264">
        <v>-0.82665181370048124</v>
      </c>
    </row>
    <row r="38265" spans="1:5">
      <c r="A38265">
        <v>79</v>
      </c>
      <c r="B38265">
        <v>97.9</v>
      </c>
      <c r="C38265">
        <v>110.72930295407647</v>
      </c>
      <c r="D38265">
        <v>0.14539428823596634</v>
      </c>
      <c r="E38265">
        <v>-0.85153160179155751</v>
      </c>
    </row>
    <row r="38266" spans="1:5">
      <c r="A38266">
        <v>80</v>
      </c>
      <c r="B38266">
        <v>97.9</v>
      </c>
      <c r="C38266">
        <v>107.41331667175659</v>
      </c>
      <c r="D38266">
        <v>0.14773886041237067</v>
      </c>
      <c r="E38266">
        <v>-0.87641138988263356</v>
      </c>
    </row>
    <row r="38267" spans="1:5">
      <c r="A38267">
        <v>81</v>
      </c>
      <c r="B38267">
        <v>97.9</v>
      </c>
      <c r="C38267">
        <v>104.25035050761628</v>
      </c>
      <c r="D38267">
        <v>0.15014247549886783</v>
      </c>
      <c r="E38267">
        <v>-0.90129117797370961</v>
      </c>
    </row>
    <row r="38268" spans="1:5">
      <c r="A38268">
        <v>82</v>
      </c>
      <c r="B38268">
        <v>97.9</v>
      </c>
      <c r="C38268">
        <v>101.23848711726043</v>
      </c>
      <c r="D38268">
        <v>0.15260431835135727</v>
      </c>
      <c r="E38268">
        <v>-0.92617096606478588</v>
      </c>
    </row>
    <row r="38269" spans="1:5">
      <c r="A38269">
        <v>83</v>
      </c>
      <c r="B38269">
        <v>97.9</v>
      </c>
      <c r="C38269">
        <v>98.372171721178731</v>
      </c>
      <c r="D38269">
        <v>0.15512345255252083</v>
      </c>
      <c r="E38269">
        <v>-0.95105075415586215</v>
      </c>
    </row>
    <row r="38270" spans="1:5">
      <c r="A38270">
        <v>84</v>
      </c>
      <c r="B38270">
        <v>97.9</v>
      </c>
      <c r="C38270">
        <v>95.645365437658086</v>
      </c>
      <c r="D38270">
        <v>0.15769882076691558</v>
      </c>
      <c r="E38270">
        <v>-0.97593054224693798</v>
      </c>
    </row>
    <row r="38271" spans="1:5">
      <c r="A38271">
        <v>85</v>
      </c>
      <c r="B38271">
        <v>97.9</v>
      </c>
      <c r="C38271">
        <v>93.050540278704304</v>
      </c>
      <c r="D38271">
        <v>0.16032925466205061</v>
      </c>
      <c r="E38271">
        <v>-1.0008103303380143</v>
      </c>
    </row>
    <row r="38272" spans="1:5">
      <c r="A38272">
        <v>86</v>
      </c>
      <c r="B38272">
        <v>97.9</v>
      </c>
      <c r="C38272">
        <v>90.576189357006882</v>
      </c>
      <c r="D38272">
        <v>0.16301349310618826</v>
      </c>
      <c r="E38272">
        <v>-1.0256901184290905</v>
      </c>
    </row>
    <row r="38273" spans="1:5">
      <c r="A38273">
        <v>87</v>
      </c>
      <c r="B38273">
        <v>97.9</v>
      </c>
      <c r="C38273">
        <v>88.211020271842386</v>
      </c>
      <c r="D38273">
        <v>0.16575014603681079</v>
      </c>
      <c r="E38273">
        <v>-1.0505699065201664</v>
      </c>
    </row>
    <row r="38274" spans="1:5">
      <c r="A38274">
        <v>88</v>
      </c>
      <c r="B38274">
        <v>97.9</v>
      </c>
      <c r="C38274">
        <v>85.943820938277824</v>
      </c>
      <c r="D38274">
        <v>0.16853809918916227</v>
      </c>
      <c r="E38274">
        <v>-1.0754496946112426</v>
      </c>
    </row>
    <row r="38275" spans="1:5">
      <c r="A38275">
        <v>89</v>
      </c>
      <c r="B38275">
        <v>97.9</v>
      </c>
      <c r="C38275">
        <v>83.762709235426939</v>
      </c>
      <c r="D38275">
        <v>0.17137695968030903</v>
      </c>
      <c r="E38275">
        <v>-1.1003294827023189</v>
      </c>
    </row>
    <row r="38276" spans="1:5">
      <c r="A38276">
        <v>90</v>
      </c>
      <c r="B38276">
        <v>97.9</v>
      </c>
      <c r="C38276">
        <v>81.656618976806499</v>
      </c>
      <c r="D38276">
        <v>0.17426636624897646</v>
      </c>
      <c r="E38276">
        <v>-1.1252092707933952</v>
      </c>
    </row>
    <row r="38277" spans="1:5">
      <c r="A38277">
        <v>91</v>
      </c>
      <c r="B38277">
        <v>97.9</v>
      </c>
      <c r="C38277">
        <v>79.616414140920099</v>
      </c>
      <c r="D38277">
        <v>0.17720618308012048</v>
      </c>
      <c r="E38277">
        <v>-1.150089058884471</v>
      </c>
    </row>
    <row r="38278" spans="1:5">
      <c r="A38278">
        <v>92</v>
      </c>
      <c r="B38278">
        <v>97.9</v>
      </c>
      <c r="C38278">
        <v>77.635223824096286</v>
      </c>
      <c r="D38278">
        <v>0.18019668244739992</v>
      </c>
      <c r="E38278">
        <v>-1.1749688469755473</v>
      </c>
    </row>
    <row r="38279" spans="1:5">
      <c r="A38279">
        <v>93</v>
      </c>
      <c r="B38279">
        <v>97.9</v>
      </c>
      <c r="C38279">
        <v>75.704806425722609</v>
      </c>
      <c r="D38279">
        <v>0.1832378586423907</v>
      </c>
      <c r="E38279">
        <v>-1.1998486350666235</v>
      </c>
    </row>
    <row r="38280" spans="1:5">
      <c r="A38280">
        <v>94</v>
      </c>
      <c r="B38280">
        <v>97.9</v>
      </c>
      <c r="C38280">
        <v>73.822389292542681</v>
      </c>
      <c r="D38280">
        <v>0.18633036071377035</v>
      </c>
      <c r="E38280">
        <v>-1.2247284231576994</v>
      </c>
    </row>
    <row r="38281" spans="1:5">
      <c r="A38281">
        <v>95</v>
      </c>
      <c r="B38281">
        <v>97.9</v>
      </c>
      <c r="C38281">
        <v>71.98677888710688</v>
      </c>
      <c r="D38281">
        <v>0.18947505488743907</v>
      </c>
      <c r="E38281">
        <v>-1.2496082112487756</v>
      </c>
    </row>
    <row r="38282" spans="1:5">
      <c r="A38282">
        <v>30</v>
      </c>
      <c r="B38282">
        <v>98</v>
      </c>
      <c r="C38282">
        <v>276.35789094483192</v>
      </c>
      <c r="D38282">
        <v>9.169445753713501E-2</v>
      </c>
      <c r="E38282">
        <v>0.36506417855946671</v>
      </c>
    </row>
    <row r="38283" spans="1:5">
      <c r="A38283">
        <v>31</v>
      </c>
      <c r="B38283">
        <v>98</v>
      </c>
      <c r="C38283">
        <v>274.78884563431785</v>
      </c>
      <c r="D38283">
        <v>9.2295196881176558E-2</v>
      </c>
      <c r="E38283">
        <v>0.34018439046839055</v>
      </c>
    </row>
    <row r="38284" spans="1:5">
      <c r="A38284">
        <v>32</v>
      </c>
      <c r="B38284">
        <v>98</v>
      </c>
      <c r="C38284">
        <v>273.22870871132267</v>
      </c>
      <c r="D38284">
        <v>9.2899871989376367E-2</v>
      </c>
      <c r="E38284">
        <v>0.31530460237731439</v>
      </c>
    </row>
    <row r="38285" spans="1:5">
      <c r="A38285">
        <v>33</v>
      </c>
      <c r="B38285">
        <v>98</v>
      </c>
      <c r="C38285">
        <v>271.67742959772198</v>
      </c>
      <c r="D38285">
        <v>9.3508508647026506E-2</v>
      </c>
      <c r="E38285">
        <v>0.29042481428623823</v>
      </c>
    </row>
    <row r="38286" spans="1:5">
      <c r="A38286">
        <v>34</v>
      </c>
      <c r="B38286">
        <v>98</v>
      </c>
      <c r="C38286">
        <v>270.13495800255413</v>
      </c>
      <c r="D38286">
        <v>9.4121132808352367E-2</v>
      </c>
      <c r="E38286">
        <v>0.26554502619516207</v>
      </c>
    </row>
    <row r="38287" spans="1:5">
      <c r="A38287">
        <v>35</v>
      </c>
      <c r="B38287">
        <v>98</v>
      </c>
      <c r="C38287">
        <v>268.60124392038773</v>
      </c>
      <c r="D38287">
        <v>9.4737770597619453E-2</v>
      </c>
      <c r="E38287">
        <v>0.24066523810408602</v>
      </c>
    </row>
    <row r="38288" spans="1:5">
      <c r="A38288">
        <v>36</v>
      </c>
      <c r="B38288">
        <v>98</v>
      </c>
      <c r="C38288">
        <v>267.03330829901466</v>
      </c>
      <c r="D38288">
        <v>9.5357102052777989E-2</v>
      </c>
      <c r="E38288">
        <v>0.21578545001300986</v>
      </c>
    </row>
    <row r="38289" spans="1:5">
      <c r="A38289">
        <v>37</v>
      </c>
      <c r="B38289">
        <v>98</v>
      </c>
      <c r="C38289">
        <v>265.24681142067334</v>
      </c>
      <c r="D38289">
        <v>9.5973278161670894E-2</v>
      </c>
      <c r="E38289">
        <v>0.1909056619219337</v>
      </c>
    </row>
    <row r="38290" spans="1:5">
      <c r="A38290">
        <v>38</v>
      </c>
      <c r="B38290">
        <v>98</v>
      </c>
      <c r="C38290">
        <v>263.13863914229023</v>
      </c>
      <c r="D38290">
        <v>9.6582409975779202E-2</v>
      </c>
      <c r="E38290">
        <v>0.16602587383085754</v>
      </c>
    </row>
    <row r="38291" spans="1:5">
      <c r="A38291">
        <v>39</v>
      </c>
      <c r="B38291">
        <v>98</v>
      </c>
      <c r="C38291">
        <v>260.6720558748454</v>
      </c>
      <c r="D38291">
        <v>9.7180553815225793E-2</v>
      </c>
      <c r="E38291">
        <v>0.14114608573978149</v>
      </c>
    </row>
    <row r="38292" spans="1:5">
      <c r="A38292">
        <v>40</v>
      </c>
      <c r="B38292">
        <v>98</v>
      </c>
      <c r="C38292">
        <v>257.85330659499607</v>
      </c>
      <c r="D38292">
        <v>9.7763702218462686E-2</v>
      </c>
      <c r="E38292">
        <v>0.11626629764870533</v>
      </c>
    </row>
    <row r="38293" spans="1:5">
      <c r="A38293">
        <v>41</v>
      </c>
      <c r="B38293">
        <v>98</v>
      </c>
      <c r="C38293">
        <v>254.6971998740058</v>
      </c>
      <c r="D38293">
        <v>9.8328419837604042E-2</v>
      </c>
      <c r="E38293">
        <v>9.138650955762917E-2</v>
      </c>
    </row>
    <row r="38294" spans="1:5">
      <c r="A38294">
        <v>42</v>
      </c>
      <c r="B38294">
        <v>98</v>
      </c>
      <c r="C38294">
        <v>251.27271756056672</v>
      </c>
      <c r="D38294">
        <v>9.8876833069318174E-2</v>
      </c>
      <c r="E38294">
        <v>6.650672146655312E-2</v>
      </c>
    </row>
    <row r="38295" spans="1:5">
      <c r="A38295">
        <v>43</v>
      </c>
      <c r="B38295">
        <v>98</v>
      </c>
      <c r="C38295">
        <v>247.67322567548879</v>
      </c>
      <c r="D38295">
        <v>9.9413996279744191E-2</v>
      </c>
      <c r="E38295">
        <v>4.1626933375476849E-2</v>
      </c>
    </row>
    <row r="38296" spans="1:5">
      <c r="A38296">
        <v>44</v>
      </c>
      <c r="B38296">
        <v>98</v>
      </c>
      <c r="C38296">
        <v>243.9858344616402</v>
      </c>
      <c r="D38296">
        <v>9.9945355933710664E-2</v>
      </c>
      <c r="E38296">
        <v>1.67471452844008E-2</v>
      </c>
    </row>
    <row r="38297" spans="1:5">
      <c r="A38297">
        <v>45</v>
      </c>
      <c r="B38297">
        <v>98</v>
      </c>
      <c r="C38297">
        <v>240.27926013950099</v>
      </c>
      <c r="D38297">
        <v>0.10047806295346021</v>
      </c>
      <c r="E38297">
        <v>-8.1326428066754719E-3</v>
      </c>
    </row>
    <row r="38298" spans="1:5">
      <c r="A38298">
        <v>46</v>
      </c>
      <c r="B38298">
        <v>98</v>
      </c>
      <c r="C38298">
        <v>236.61301545181769</v>
      </c>
      <c r="D38298">
        <v>0.10102004332843451</v>
      </c>
      <c r="E38298">
        <v>-3.3012430897751521E-2</v>
      </c>
    </row>
    <row r="38299" spans="1:5">
      <c r="A38299">
        <v>47</v>
      </c>
      <c r="B38299">
        <v>98</v>
      </c>
      <c r="C38299">
        <v>233.03484366650818</v>
      </c>
      <c r="D38299">
        <v>0.10157940651774884</v>
      </c>
      <c r="E38299">
        <v>-5.7892218988827571E-2</v>
      </c>
    </row>
    <row r="38300" spans="1:5">
      <c r="A38300">
        <v>48</v>
      </c>
      <c r="B38300">
        <v>98</v>
      </c>
      <c r="C38300">
        <v>229.55105518157924</v>
      </c>
      <c r="D38300">
        <v>0.1021644934435896</v>
      </c>
      <c r="E38300">
        <v>-8.2772007079903842E-2</v>
      </c>
    </row>
    <row r="38301" spans="1:5">
      <c r="A38301">
        <v>49</v>
      </c>
      <c r="B38301">
        <v>98</v>
      </c>
      <c r="C38301">
        <v>226.15623116397288</v>
      </c>
      <c r="D38301">
        <v>0.10278386075355216</v>
      </c>
      <c r="E38301">
        <v>-0.10765179517097989</v>
      </c>
    </row>
    <row r="38302" spans="1:5">
      <c r="A38302">
        <v>50</v>
      </c>
      <c r="B38302">
        <v>98</v>
      </c>
      <c r="C38302">
        <v>222.83159556643466</v>
      </c>
      <c r="D38302">
        <v>0.10344538187243435</v>
      </c>
      <c r="E38302">
        <v>-0.13253158326205616</v>
      </c>
    </row>
    <row r="38303" spans="1:5">
      <c r="A38303">
        <v>51</v>
      </c>
      <c r="B38303">
        <v>98</v>
      </c>
      <c r="C38303">
        <v>219.51112475981847</v>
      </c>
      <c r="D38303">
        <v>0.10415386573894073</v>
      </c>
      <c r="E38303">
        <v>-0.15741137135313221</v>
      </c>
    </row>
    <row r="38304" spans="1:5">
      <c r="A38304">
        <v>52</v>
      </c>
      <c r="B38304">
        <v>98</v>
      </c>
      <c r="C38304">
        <v>216.12201485953233</v>
      </c>
      <c r="D38304">
        <v>0.10491354126965574</v>
      </c>
      <c r="E38304">
        <v>-0.18229115944420826</v>
      </c>
    </row>
    <row r="38305" spans="1:5">
      <c r="A38305">
        <v>53</v>
      </c>
      <c r="B38305">
        <v>98</v>
      </c>
      <c r="C38305">
        <v>212.61074931119992</v>
      </c>
      <c r="D38305">
        <v>0.10572693265314968</v>
      </c>
      <c r="E38305">
        <v>-0.20717094753528453</v>
      </c>
    </row>
    <row r="38306" spans="1:5">
      <c r="A38306">
        <v>54</v>
      </c>
      <c r="B38306">
        <v>98</v>
      </c>
      <c r="C38306">
        <v>208.96715094234511</v>
      </c>
      <c r="D38306">
        <v>0.10659151824592486</v>
      </c>
      <c r="E38306">
        <v>-0.23205073562636058</v>
      </c>
    </row>
    <row r="38307" spans="1:5">
      <c r="A38307">
        <v>55</v>
      </c>
      <c r="B38307">
        <v>98</v>
      </c>
      <c r="C38307">
        <v>205.18912338061523</v>
      </c>
      <c r="D38307">
        <v>0.10750385217129277</v>
      </c>
      <c r="E38307">
        <v>-0.25693052371743663</v>
      </c>
    </row>
    <row r="38308" spans="1:5">
      <c r="A38308">
        <v>56</v>
      </c>
      <c r="B38308">
        <v>98</v>
      </c>
      <c r="C38308">
        <v>201.28926243735708</v>
      </c>
      <c r="D38308">
        <v>0.10846091053793841</v>
      </c>
      <c r="E38308">
        <v>-0.2818103118085129</v>
      </c>
    </row>
    <row r="38309" spans="1:5">
      <c r="A38309">
        <v>57</v>
      </c>
      <c r="B38309">
        <v>98</v>
      </c>
      <c r="C38309">
        <v>197.30832928493655</v>
      </c>
      <c r="D38309">
        <v>0.10946066630229556</v>
      </c>
      <c r="E38309">
        <v>-0.30669009989958895</v>
      </c>
    </row>
    <row r="38310" spans="1:5">
      <c r="A38310">
        <v>58</v>
      </c>
      <c r="B38310">
        <v>98</v>
      </c>
      <c r="C38310">
        <v>193.28801917115237</v>
      </c>
      <c r="D38310">
        <v>0.11050119251769838</v>
      </c>
      <c r="E38310">
        <v>-0.33156988799066522</v>
      </c>
    </row>
    <row r="38311" spans="1:5">
      <c r="A38311">
        <v>59</v>
      </c>
      <c r="B38311">
        <v>98</v>
      </c>
      <c r="C38311">
        <v>189.25910061865437</v>
      </c>
      <c r="D38311">
        <v>0.11158209166861385</v>
      </c>
      <c r="E38311">
        <v>-0.35644967608174127</v>
      </c>
    </row>
    <row r="38312" spans="1:5">
      <c r="A38312">
        <v>60</v>
      </c>
      <c r="B38312">
        <v>98</v>
      </c>
      <c r="C38312">
        <v>185.23722177477154</v>
      </c>
      <c r="D38312">
        <v>0.11270558482599354</v>
      </c>
      <c r="E38312">
        <v>-0.38132946417281732</v>
      </c>
    </row>
    <row r="38313" spans="1:5">
      <c r="A38313">
        <v>61</v>
      </c>
      <c r="B38313">
        <v>98</v>
      </c>
      <c r="C38313">
        <v>181.23557782945599</v>
      </c>
      <c r="D38313">
        <v>0.1138742529397741</v>
      </c>
      <c r="E38313">
        <v>-0.40620925226389359</v>
      </c>
    </row>
    <row r="38314" spans="1:5">
      <c r="A38314">
        <v>62</v>
      </c>
      <c r="B38314">
        <v>98</v>
      </c>
      <c r="C38314">
        <v>177.2591421807457</v>
      </c>
      <c r="D38314">
        <v>0.11509154674213054</v>
      </c>
      <c r="E38314">
        <v>-0.43108904035496964</v>
      </c>
    </row>
    <row r="38315" spans="1:5">
      <c r="A38315">
        <v>63</v>
      </c>
      <c r="B38315">
        <v>98</v>
      </c>
      <c r="C38315">
        <v>173.30353234744055</v>
      </c>
      <c r="D38315">
        <v>0.11636204739989027</v>
      </c>
      <c r="E38315">
        <v>-0.45596882844604592</v>
      </c>
    </row>
    <row r="38316" spans="1:5">
      <c r="A38316">
        <v>64</v>
      </c>
      <c r="B38316">
        <v>98</v>
      </c>
      <c r="C38316">
        <v>169.36426192893353</v>
      </c>
      <c r="D38316">
        <v>0.11769056461796305</v>
      </c>
      <c r="E38316">
        <v>-0.48084861653712196</v>
      </c>
    </row>
    <row r="38317" spans="1:5">
      <c r="A38317">
        <v>65</v>
      </c>
      <c r="B38317">
        <v>98</v>
      </c>
      <c r="C38317">
        <v>165.43635898411873</v>
      </c>
      <c r="D38317">
        <v>0.11908104703520576</v>
      </c>
      <c r="E38317">
        <v>-0.50572840462819801</v>
      </c>
    </row>
    <row r="38318" spans="1:5">
      <c r="A38318">
        <v>66</v>
      </c>
      <c r="B38318">
        <v>98</v>
      </c>
      <c r="C38318">
        <v>161.51448104566299</v>
      </c>
      <c r="D38318">
        <v>0.1205365362784156</v>
      </c>
      <c r="E38318">
        <v>-0.53060819271927429</v>
      </c>
    </row>
    <row r="38319" spans="1:5">
      <c r="A38319">
        <v>67</v>
      </c>
      <c r="B38319">
        <v>98</v>
      </c>
      <c r="C38319">
        <v>157.59336242997614</v>
      </c>
      <c r="D38319">
        <v>0.12206003993667404</v>
      </c>
      <c r="E38319">
        <v>-0.55548798081035033</v>
      </c>
    </row>
    <row r="38320" spans="1:5">
      <c r="A38320">
        <v>68</v>
      </c>
      <c r="B38320">
        <v>98</v>
      </c>
      <c r="C38320">
        <v>153.65915453888891</v>
      </c>
      <c r="D38320">
        <v>0.1236524783046675</v>
      </c>
      <c r="E38320">
        <v>-0.58036776890142661</v>
      </c>
    </row>
    <row r="38321" spans="1:5">
      <c r="A38321">
        <v>69</v>
      </c>
      <c r="B38321">
        <v>98</v>
      </c>
      <c r="C38321">
        <v>149.69259832399416</v>
      </c>
      <c r="D38321">
        <v>0.12531303568551197</v>
      </c>
      <c r="E38321">
        <v>-0.60524755699250266</v>
      </c>
    </row>
    <row r="38322" spans="1:5">
      <c r="A38322">
        <v>70</v>
      </c>
      <c r="B38322">
        <v>98</v>
      </c>
      <c r="C38322">
        <v>145.67870746454528</v>
      </c>
      <c r="D38322">
        <v>0.12704077078578857</v>
      </c>
      <c r="E38322">
        <v>-0.6301273450835787</v>
      </c>
    </row>
    <row r="38323" spans="1:5">
      <c r="A38323">
        <v>71</v>
      </c>
      <c r="B38323">
        <v>98</v>
      </c>
      <c r="C38323">
        <v>141.62518741699063</v>
      </c>
      <c r="D38323">
        <v>0.12883438614601833</v>
      </c>
      <c r="E38323">
        <v>-0.65500713317465498</v>
      </c>
    </row>
    <row r="38324" spans="1:5">
      <c r="A38324">
        <v>72</v>
      </c>
      <c r="B38324">
        <v>98</v>
      </c>
      <c r="C38324">
        <v>137.55188601140009</v>
      </c>
      <c r="D38324">
        <v>0.13069230880572555</v>
      </c>
      <c r="E38324">
        <v>-0.67988692126573103</v>
      </c>
    </row>
    <row r="38325" spans="1:5">
      <c r="A38325">
        <v>73</v>
      </c>
      <c r="B38325">
        <v>98</v>
      </c>
      <c r="C38325">
        <v>133.4791057330805</v>
      </c>
      <c r="D38325">
        <v>0.13261294282037242</v>
      </c>
      <c r="E38325">
        <v>-0.7047667093568073</v>
      </c>
    </row>
    <row r="38326" spans="1:5">
      <c r="A38326">
        <v>74</v>
      </c>
      <c r="B38326">
        <v>98</v>
      </c>
      <c r="C38326">
        <v>129.43852027903691</v>
      </c>
      <c r="D38326">
        <v>0.13459536277131265</v>
      </c>
      <c r="E38326">
        <v>-0.72964649744788335</v>
      </c>
    </row>
    <row r="38327" spans="1:5">
      <c r="A38327">
        <v>75</v>
      </c>
      <c r="B38327">
        <v>98</v>
      </c>
      <c r="C38327">
        <v>125.46452053753389</v>
      </c>
      <c r="D38327">
        <v>0.13663893477466704</v>
      </c>
      <c r="E38327">
        <v>-0.7545262855389594</v>
      </c>
    </row>
    <row r="38328" spans="1:5">
      <c r="A38328">
        <v>76</v>
      </c>
      <c r="B38328">
        <v>98</v>
      </c>
      <c r="C38328">
        <v>121.58694567574764</v>
      </c>
      <c r="D38328">
        <v>0.13874304033434998</v>
      </c>
      <c r="E38328">
        <v>-0.77940607363003567</v>
      </c>
    </row>
    <row r="38329" spans="1:5">
      <c r="A38329">
        <v>77</v>
      </c>
      <c r="B38329">
        <v>98</v>
      </c>
      <c r="C38329">
        <v>117.82832430551962</v>
      </c>
      <c r="D38329">
        <v>0.14090753802628825</v>
      </c>
      <c r="E38329">
        <v>-0.80428586172111172</v>
      </c>
    </row>
    <row r="38330" spans="1:5">
      <c r="A38330">
        <v>78</v>
      </c>
      <c r="B38330">
        <v>98</v>
      </c>
      <c r="C38330">
        <v>114.2069185932374</v>
      </c>
      <c r="D38330">
        <v>0.14313243789421637</v>
      </c>
      <c r="E38330">
        <v>-0.82916564981218777</v>
      </c>
    </row>
    <row r="38331" spans="1:5">
      <c r="A38331">
        <v>79</v>
      </c>
      <c r="B38331">
        <v>98</v>
      </c>
      <c r="C38331">
        <v>110.73635967298303</v>
      </c>
      <c r="D38331">
        <v>0.14541762393231214</v>
      </c>
      <c r="E38331">
        <v>-0.85404543790326404</v>
      </c>
    </row>
    <row r="38332" spans="1:5">
      <c r="A38332">
        <v>80</v>
      </c>
      <c r="B38332">
        <v>98</v>
      </c>
      <c r="C38332">
        <v>107.41935002098694</v>
      </c>
      <c r="D38332">
        <v>0.14776257241114923</v>
      </c>
      <c r="E38332">
        <v>-0.87892522599434009</v>
      </c>
    </row>
    <row r="38333" spans="1:5">
      <c r="A38333">
        <v>81</v>
      </c>
      <c r="B38333">
        <v>98</v>
      </c>
      <c r="C38333">
        <v>104.25541806900628</v>
      </c>
      <c r="D38333">
        <v>0.15016657327643093</v>
      </c>
      <c r="E38333">
        <v>-0.90380501408541614</v>
      </c>
    </row>
    <row r="38334" spans="1:5">
      <c r="A38334">
        <v>82</v>
      </c>
      <c r="B38334">
        <v>98</v>
      </c>
      <c r="C38334">
        <v>101.24264292293188</v>
      </c>
      <c r="D38334">
        <v>0.1526288112532265</v>
      </c>
      <c r="E38334">
        <v>-0.92868480217649241</v>
      </c>
    </row>
    <row r="38335" spans="1:5">
      <c r="A38335">
        <v>83</v>
      </c>
      <c r="B38335">
        <v>98</v>
      </c>
      <c r="C38335">
        <v>98.37546618975324</v>
      </c>
      <c r="D38335">
        <v>0.15514834977392342</v>
      </c>
      <c r="E38335">
        <v>-0.95356459026756868</v>
      </c>
    </row>
    <row r="38336" spans="1:5">
      <c r="A38336">
        <v>84</v>
      </c>
      <c r="B38336">
        <v>98</v>
      </c>
      <c r="C38336">
        <v>95.647845529727874</v>
      </c>
      <c r="D38336">
        <v>0.15772413133337704</v>
      </c>
      <c r="E38336">
        <v>-0.97844437835864451</v>
      </c>
    </row>
    <row r="38337" spans="1:5">
      <c r="A38337">
        <v>85</v>
      </c>
      <c r="B38337">
        <v>98</v>
      </c>
      <c r="C38337">
        <v>93.052249652135217</v>
      </c>
      <c r="D38337">
        <v>0.16035498741157977</v>
      </c>
      <c r="E38337">
        <v>-1.0033241664497208</v>
      </c>
    </row>
    <row r="38338" spans="1:5">
      <c r="A38338">
        <v>86</v>
      </c>
      <c r="B38338">
        <v>98</v>
      </c>
      <c r="C38338">
        <v>90.577168551606434</v>
      </c>
      <c r="D38338">
        <v>0.16303965667438308</v>
      </c>
      <c r="E38338">
        <v>-1.028203954540797</v>
      </c>
    </row>
    <row r="38339" spans="1:5">
      <c r="A38339">
        <v>87</v>
      </c>
      <c r="B38339">
        <v>98</v>
      </c>
      <c r="C38339">
        <v>88.211307058052824</v>
      </c>
      <c r="D38339">
        <v>0.16577674883616506</v>
      </c>
      <c r="E38339">
        <v>-1.0530837426318729</v>
      </c>
    </row>
    <row r="38340" spans="1:5">
      <c r="A38340">
        <v>88</v>
      </c>
      <c r="B38340">
        <v>98</v>
      </c>
      <c r="C38340">
        <v>85.943450658331841</v>
      </c>
      <c r="D38340">
        <v>0.16856514945333084</v>
      </c>
      <c r="E38340">
        <v>-1.0779635307229491</v>
      </c>
    </row>
    <row r="38341" spans="1:5">
      <c r="A38341">
        <v>89</v>
      </c>
      <c r="B38341">
        <v>98</v>
      </c>
      <c r="C38341">
        <v>83.761715150367237</v>
      </c>
      <c r="D38341">
        <v>0.17140446557988934</v>
      </c>
      <c r="E38341">
        <v>-1.1028433188140254</v>
      </c>
    </row>
    <row r="38342" spans="1:5">
      <c r="A38342">
        <v>90</v>
      </c>
      <c r="B38342">
        <v>98</v>
      </c>
      <c r="C38342">
        <v>81.655032609955811</v>
      </c>
      <c r="D38342">
        <v>0.1742943358965838</v>
      </c>
      <c r="E38342">
        <v>-1.1277231069051017</v>
      </c>
    </row>
    <row r="38343" spans="1:5">
      <c r="A38343">
        <v>91</v>
      </c>
      <c r="B38343">
        <v>98</v>
      </c>
      <c r="C38343">
        <v>79.614265560434646</v>
      </c>
      <c r="D38343">
        <v>0.17723462456657177</v>
      </c>
      <c r="E38343">
        <v>-1.1526028949961775</v>
      </c>
    </row>
    <row r="38344" spans="1:5">
      <c r="A38344">
        <v>92</v>
      </c>
      <c r="B38344">
        <v>98</v>
      </c>
      <c r="C38344">
        <v>77.632541840989759</v>
      </c>
      <c r="D38344">
        <v>0.18022560390721196</v>
      </c>
      <c r="E38344">
        <v>-1.1774826830872538</v>
      </c>
    </row>
    <row r="38345" spans="1:5">
      <c r="A38345">
        <v>93</v>
      </c>
      <c r="B38345">
        <v>98</v>
      </c>
      <c r="C38345">
        <v>75.7016188593566</v>
      </c>
      <c r="D38345">
        <v>0.18326726820916403</v>
      </c>
      <c r="E38345">
        <v>-1.2023624711783301</v>
      </c>
    </row>
    <row r="38346" spans="1:5">
      <c r="A38346">
        <v>94</v>
      </c>
      <c r="B38346">
        <v>98</v>
      </c>
      <c r="C38346">
        <v>73.818722948235134</v>
      </c>
      <c r="D38346">
        <v>0.18636026662527744</v>
      </c>
      <c r="E38346">
        <v>-1.2272422592694059</v>
      </c>
    </row>
    <row r="38347" spans="1:5">
      <c r="A38347">
        <v>95</v>
      </c>
      <c r="B38347">
        <v>98</v>
      </c>
      <c r="C38347">
        <v>71.982659549621886</v>
      </c>
      <c r="D38347">
        <v>0.18950546552048114</v>
      </c>
      <c r="E38347">
        <v>-1.2521220473604822</v>
      </c>
    </row>
    <row r="38348" spans="1:5">
      <c r="A38348">
        <v>30</v>
      </c>
      <c r="B38348">
        <v>98.1</v>
      </c>
      <c r="C38348">
        <v>276.47750290017603</v>
      </c>
      <c r="D38348">
        <v>9.1709174480055194E-2</v>
      </c>
      <c r="E38348">
        <v>0.36255290627902126</v>
      </c>
    </row>
    <row r="38349" spans="1:5">
      <c r="A38349">
        <v>31</v>
      </c>
      <c r="B38349">
        <v>98.1</v>
      </c>
      <c r="C38349">
        <v>274.90570031490859</v>
      </c>
      <c r="D38349">
        <v>9.2310010242646706E-2</v>
      </c>
      <c r="E38349">
        <v>0.3376731181879451</v>
      </c>
    </row>
    <row r="38350" spans="1:5">
      <c r="A38350">
        <v>32</v>
      </c>
      <c r="B38350">
        <v>98.1</v>
      </c>
      <c r="C38350">
        <v>273.34283358641454</v>
      </c>
      <c r="D38350">
        <v>9.2914782401085888E-2</v>
      </c>
      <c r="E38350">
        <v>0.31279333009686894</v>
      </c>
    </row>
    <row r="38351" spans="1:5">
      <c r="A38351">
        <v>33</v>
      </c>
      <c r="B38351">
        <v>98.1</v>
      </c>
      <c r="C38351">
        <v>271.78885191344398</v>
      </c>
      <c r="D38351">
        <v>9.3523516744803331E-2</v>
      </c>
      <c r="E38351">
        <v>0.28791354200579278</v>
      </c>
    </row>
    <row r="38352" spans="1:5">
      <c r="A38352">
        <v>34</v>
      </c>
      <c r="B38352">
        <v>98.1</v>
      </c>
      <c r="C38352">
        <v>270.24370478355712</v>
      </c>
      <c r="D38352">
        <v>9.4136239232190069E-2</v>
      </c>
      <c r="E38352">
        <v>0.26303375391471662</v>
      </c>
    </row>
    <row r="38353" spans="1:5">
      <c r="A38353">
        <v>35</v>
      </c>
      <c r="B38353">
        <v>98.1</v>
      </c>
      <c r="C38353">
        <v>268.70734197148261</v>
      </c>
      <c r="D38353">
        <v>9.4752975991704555E-2</v>
      </c>
      <c r="E38353">
        <v>0.23815396582364057</v>
      </c>
    </row>
    <row r="38354" spans="1:5">
      <c r="A38354">
        <v>36</v>
      </c>
      <c r="B38354">
        <v>98.1</v>
      </c>
      <c r="C38354">
        <v>267.13676757427515</v>
      </c>
      <c r="D38354">
        <v>9.5372406849443342E-2</v>
      </c>
      <c r="E38354">
        <v>0.21327417773256441</v>
      </c>
    </row>
    <row r="38355" spans="1:5">
      <c r="A38355">
        <v>37</v>
      </c>
      <c r="B38355">
        <v>98.1</v>
      </c>
      <c r="C38355">
        <v>265.34757262385773</v>
      </c>
      <c r="D38355">
        <v>9.5988681854484031E-2</v>
      </c>
      <c r="E38355">
        <v>0.18839438964148825</v>
      </c>
    </row>
    <row r="38356" spans="1:5">
      <c r="A38356">
        <v>38</v>
      </c>
      <c r="B38356">
        <v>98.1</v>
      </c>
      <c r="C38356">
        <v>263.2366095444994</v>
      </c>
      <c r="D38356">
        <v>9.6597911434132142E-2</v>
      </c>
      <c r="E38356">
        <v>0.16351460155041209</v>
      </c>
    </row>
    <row r="38357" spans="1:5">
      <c r="A38357">
        <v>39</v>
      </c>
      <c r="B38357">
        <v>98.1</v>
      </c>
      <c r="C38357">
        <v>260.76713664531786</v>
      </c>
      <c r="D38357">
        <v>9.7196151275550716E-2</v>
      </c>
      <c r="E38357">
        <v>0.13863481345933604</v>
      </c>
    </row>
    <row r="38358" spans="1:5">
      <c r="A38358">
        <v>40</v>
      </c>
      <c r="B38358">
        <v>98.1</v>
      </c>
      <c r="C38358">
        <v>257.94540926445086</v>
      </c>
      <c r="D38358">
        <v>9.7779393273994986E-2</v>
      </c>
      <c r="E38358">
        <v>0.11375502536825988</v>
      </c>
    </row>
    <row r="38359" spans="1:5">
      <c r="A38359">
        <v>41</v>
      </c>
      <c r="B38359">
        <v>98.1</v>
      </c>
      <c r="C38359">
        <v>254.78624913968844</v>
      </c>
      <c r="D38359">
        <v>9.8344201530206302E-2</v>
      </c>
      <c r="E38359">
        <v>8.8875237277183716E-2</v>
      </c>
    </row>
    <row r="38360" spans="1:5">
      <c r="A38360">
        <v>42</v>
      </c>
      <c r="B38360">
        <v>98.1</v>
      </c>
      <c r="C38360">
        <v>251.35866936901704</v>
      </c>
      <c r="D38360">
        <v>9.8892702782139366E-2</v>
      </c>
      <c r="E38360">
        <v>6.3995449186107667E-2</v>
      </c>
    </row>
    <row r="38361" spans="1:5">
      <c r="A38361">
        <v>43</v>
      </c>
      <c r="B38361">
        <v>98.1</v>
      </c>
      <c r="C38361">
        <v>247.75607329243047</v>
      </c>
      <c r="D38361">
        <v>9.9429952207158057E-2</v>
      </c>
      <c r="E38361">
        <v>3.9115661095031395E-2</v>
      </c>
    </row>
    <row r="38362" spans="1:5">
      <c r="A38362">
        <v>44</v>
      </c>
      <c r="B38362">
        <v>98.1</v>
      </c>
      <c r="C38362">
        <v>244.06560360246735</v>
      </c>
      <c r="D38362">
        <v>9.9961397144247496E-2</v>
      </c>
      <c r="E38362">
        <v>1.4235873003955346E-2</v>
      </c>
    </row>
    <row r="38363" spans="1:5">
      <c r="A38363">
        <v>45</v>
      </c>
      <c r="B38363">
        <v>98.1</v>
      </c>
      <c r="C38363">
        <v>240.35600045963596</v>
      </c>
      <c r="D38363">
        <v>0.10049418966337195</v>
      </c>
      <c r="E38363">
        <v>-1.0643915087120925E-2</v>
      </c>
    </row>
    <row r="38364" spans="1:5">
      <c r="A38364">
        <v>46</v>
      </c>
      <c r="B38364">
        <v>98.1</v>
      </c>
      <c r="C38364">
        <v>236.68679559836437</v>
      </c>
      <c r="D38364">
        <v>0.10103625702609291</v>
      </c>
      <c r="E38364">
        <v>-3.5523703178196975E-2</v>
      </c>
    </row>
    <row r="38365" spans="1:5">
      <c r="A38365">
        <v>47</v>
      </c>
      <c r="B38365">
        <v>98.1</v>
      </c>
      <c r="C38365">
        <v>233.10574589720616</v>
      </c>
      <c r="D38365">
        <v>0.10159570999309231</v>
      </c>
      <c r="E38365">
        <v>-6.0403491269273024E-2</v>
      </c>
    </row>
    <row r="38366" spans="1:5">
      <c r="A38366">
        <v>48</v>
      </c>
      <c r="B38366">
        <v>98.1</v>
      </c>
      <c r="C38366">
        <v>229.61916162782504</v>
      </c>
      <c r="D38366">
        <v>0.1021808908252729</v>
      </c>
      <c r="E38366">
        <v>-8.5283279360349296E-2</v>
      </c>
    </row>
    <row r="38367" spans="1:5">
      <c r="A38367">
        <v>49</v>
      </c>
      <c r="B38367">
        <v>98.1</v>
      </c>
      <c r="C38367">
        <v>226.22162024868047</v>
      </c>
      <c r="D38367">
        <v>0.10280035754357041</v>
      </c>
      <c r="E38367">
        <v>-0.11016306745142534</v>
      </c>
    </row>
    <row r="38368" spans="1:5">
      <c r="A38368">
        <v>50</v>
      </c>
      <c r="B38368">
        <v>98.1</v>
      </c>
      <c r="C38368">
        <v>222.89433840696984</v>
      </c>
      <c r="D38368">
        <v>0.10346198483646581</v>
      </c>
      <c r="E38368">
        <v>-0.13504285554250162</v>
      </c>
    </row>
    <row r="38369" spans="1:5">
      <c r="A38369">
        <v>51</v>
      </c>
      <c r="B38369">
        <v>98.1</v>
      </c>
      <c r="C38369">
        <v>219.57127278967621</v>
      </c>
      <c r="D38369">
        <v>0.10417058241449743</v>
      </c>
      <c r="E38369">
        <v>-0.15992264363357767</v>
      </c>
    </row>
    <row r="38370" spans="1:5">
      <c r="A38370">
        <v>52</v>
      </c>
      <c r="B38370">
        <v>98.1</v>
      </c>
      <c r="C38370">
        <v>216.17960001875113</v>
      </c>
      <c r="D38370">
        <v>0.10493037987299003</v>
      </c>
      <c r="E38370">
        <v>-0.18480243172465372</v>
      </c>
    </row>
    <row r="38371" spans="1:5">
      <c r="A38371">
        <v>53</v>
      </c>
      <c r="B38371">
        <v>98.1</v>
      </c>
      <c r="C38371">
        <v>212.66579124161342</v>
      </c>
      <c r="D38371">
        <v>0.10574390180564566</v>
      </c>
      <c r="E38371">
        <v>-0.20968221981572999</v>
      </c>
    </row>
    <row r="38372" spans="1:5">
      <c r="A38372">
        <v>54</v>
      </c>
      <c r="B38372">
        <v>98.1</v>
      </c>
      <c r="C38372">
        <v>209.0196694984617</v>
      </c>
      <c r="D38372">
        <v>0.10660862616424333</v>
      </c>
      <c r="E38372">
        <v>-0.23456200790680604</v>
      </c>
    </row>
    <row r="38373" spans="1:5">
      <c r="A38373">
        <v>55</v>
      </c>
      <c r="B38373">
        <v>98.1</v>
      </c>
      <c r="C38373">
        <v>205.23914090719023</v>
      </c>
      <c r="D38373">
        <v>0.10752110651903199</v>
      </c>
      <c r="E38373">
        <v>-0.25944179599788209</v>
      </c>
    </row>
    <row r="38374" spans="1:5">
      <c r="A38374">
        <v>56</v>
      </c>
      <c r="B38374">
        <v>98.1</v>
      </c>
      <c r="C38374">
        <v>201.33680730307219</v>
      </c>
      <c r="D38374">
        <v>0.10847831849336267</v>
      </c>
      <c r="E38374">
        <v>-0.28432158408895836</v>
      </c>
    </row>
    <row r="38375" spans="1:5">
      <c r="A38375">
        <v>57</v>
      </c>
      <c r="B38375">
        <v>98.1</v>
      </c>
      <c r="C38375">
        <v>197.35344194113082</v>
      </c>
      <c r="D38375">
        <v>0.10947823471832904</v>
      </c>
      <c r="E38375">
        <v>-0.30920137218003441</v>
      </c>
    </row>
    <row r="38376" spans="1:5">
      <c r="A38376">
        <v>58</v>
      </c>
      <c r="B38376">
        <v>98.1</v>
      </c>
      <c r="C38376">
        <v>193.33075112546408</v>
      </c>
      <c r="D38376">
        <v>0.11051892793799069</v>
      </c>
      <c r="E38376">
        <v>-0.33408116027111068</v>
      </c>
    </row>
    <row r="38377" spans="1:5">
      <c r="A38377">
        <v>59</v>
      </c>
      <c r="B38377">
        <v>98.1</v>
      </c>
      <c r="C38377">
        <v>189.29951084088214</v>
      </c>
      <c r="D38377">
        <v>0.11160000057301341</v>
      </c>
      <c r="E38377">
        <v>-0.35896094836218673</v>
      </c>
    </row>
    <row r="38378" spans="1:5">
      <c r="A38378">
        <v>60</v>
      </c>
      <c r="B38378">
        <v>98.1</v>
      </c>
      <c r="C38378">
        <v>185.2753726521361</v>
      </c>
      <c r="D38378">
        <v>0.11272367405083031</v>
      </c>
      <c r="E38378">
        <v>-0.38384073645326278</v>
      </c>
    </row>
    <row r="38379" spans="1:5">
      <c r="A38379">
        <v>61</v>
      </c>
      <c r="B38379">
        <v>98.1</v>
      </c>
      <c r="C38379">
        <v>181.27153420667398</v>
      </c>
      <c r="D38379">
        <v>0.11389252973561985</v>
      </c>
      <c r="E38379">
        <v>-0.40872052454433905</v>
      </c>
    </row>
    <row r="38380" spans="1:5">
      <c r="A38380">
        <v>62</v>
      </c>
      <c r="B38380">
        <v>98.1</v>
      </c>
      <c r="C38380">
        <v>177.29296939195297</v>
      </c>
      <c r="D38380">
        <v>0.11511001891339906</v>
      </c>
      <c r="E38380">
        <v>-0.4336003126354151</v>
      </c>
    </row>
    <row r="38381" spans="1:5">
      <c r="A38381">
        <v>63</v>
      </c>
      <c r="B38381">
        <v>98.1</v>
      </c>
      <c r="C38381">
        <v>173.33529435109597</v>
      </c>
      <c r="D38381">
        <v>0.11638072348627168</v>
      </c>
      <c r="E38381">
        <v>-0.45848010072649137</v>
      </c>
    </row>
    <row r="38382" spans="1:5">
      <c r="A38382">
        <v>64</v>
      </c>
      <c r="B38382">
        <v>98.1</v>
      </c>
      <c r="C38382">
        <v>169.39402142211063</v>
      </c>
      <c r="D38382">
        <v>0.1177094539311042</v>
      </c>
      <c r="E38382">
        <v>-0.48335988881756742</v>
      </c>
    </row>
    <row r="38383" spans="1:5">
      <c r="A38383">
        <v>65</v>
      </c>
      <c r="B38383">
        <v>98.1</v>
      </c>
      <c r="C38383">
        <v>165.46417745655111</v>
      </c>
      <c r="D38383">
        <v>0.11910015952050934</v>
      </c>
      <c r="E38383">
        <v>-0.50823967690864347</v>
      </c>
    </row>
    <row r="38384" spans="1:5">
      <c r="A38384">
        <v>66</v>
      </c>
      <c r="B38384">
        <v>98.1</v>
      </c>
      <c r="C38384">
        <v>161.54041887061379</v>
      </c>
      <c r="D38384">
        <v>0.12055588236946464</v>
      </c>
      <c r="E38384">
        <v>-0.53311946499971974</v>
      </c>
    </row>
    <row r="38385" spans="1:5">
      <c r="A38385">
        <v>67</v>
      </c>
      <c r="B38385">
        <v>98.1</v>
      </c>
      <c r="C38385">
        <v>157.61747903756392</v>
      </c>
      <c r="D38385">
        <v>0.12207963054976922</v>
      </c>
      <c r="E38385">
        <v>-0.55799925309079579</v>
      </c>
    </row>
    <row r="38386" spans="1:5">
      <c r="A38386">
        <v>68</v>
      </c>
      <c r="B38386">
        <v>98.1</v>
      </c>
      <c r="C38386">
        <v>153.68150732678211</v>
      </c>
      <c r="D38386">
        <v>0.12367232450381657</v>
      </c>
      <c r="E38386">
        <v>-0.58287904118187206</v>
      </c>
    </row>
    <row r="38387" spans="1:5">
      <c r="A38387">
        <v>69</v>
      </c>
      <c r="B38387">
        <v>98.1</v>
      </c>
      <c r="C38387">
        <v>149.71324233007496</v>
      </c>
      <c r="D38387">
        <v>0.1253331484038035</v>
      </c>
      <c r="E38387">
        <v>-0.60775882927294811</v>
      </c>
    </row>
    <row r="38388" spans="1:5">
      <c r="A38388">
        <v>70</v>
      </c>
      <c r="B38388">
        <v>98.1</v>
      </c>
      <c r="C38388">
        <v>145.69769650628615</v>
      </c>
      <c r="D38388">
        <v>0.12706116080523369</v>
      </c>
      <c r="E38388">
        <v>-0.63263861736402416</v>
      </c>
    </row>
    <row r="38389" spans="1:5">
      <c r="A38389">
        <v>71</v>
      </c>
      <c r="B38389">
        <v>98.1</v>
      </c>
      <c r="C38389">
        <v>141.64257733094348</v>
      </c>
      <c r="D38389">
        <v>0.12885506404038616</v>
      </c>
      <c r="E38389">
        <v>-0.65751840545510043</v>
      </c>
    </row>
    <row r="38390" spans="1:5">
      <c r="A38390">
        <v>72</v>
      </c>
      <c r="B38390">
        <v>98.1</v>
      </c>
      <c r="C38390">
        <v>137.5677358192934</v>
      </c>
      <c r="D38390">
        <v>0.13071328489632539</v>
      </c>
      <c r="E38390">
        <v>-0.68239819354617648</v>
      </c>
    </row>
    <row r="38391" spans="1:5">
      <c r="A38391">
        <v>73</v>
      </c>
      <c r="B38391">
        <v>98.1</v>
      </c>
      <c r="C38391">
        <v>133.49347709052847</v>
      </c>
      <c r="D38391">
        <v>0.13263422717236473</v>
      </c>
      <c r="E38391">
        <v>-0.70727798163725275</v>
      </c>
    </row>
    <row r="38392" spans="1:5">
      <c r="A38392">
        <v>74</v>
      </c>
      <c r="B38392">
        <v>98.1</v>
      </c>
      <c r="C38392">
        <v>129.45147799989891</v>
      </c>
      <c r="D38392">
        <v>0.13461696530132844</v>
      </c>
      <c r="E38392">
        <v>-0.7321577697283288</v>
      </c>
    </row>
    <row r="38393" spans="1:5">
      <c r="A38393">
        <v>75</v>
      </c>
      <c r="B38393">
        <v>98.1</v>
      </c>
      <c r="C38393">
        <v>125.47613188753624</v>
      </c>
      <c r="D38393">
        <v>0.13666086529759902</v>
      </c>
      <c r="E38393">
        <v>-0.75703755781940485</v>
      </c>
    </row>
    <row r="38394" spans="1:5">
      <c r="A38394">
        <v>76</v>
      </c>
      <c r="B38394">
        <v>98.1</v>
      </c>
      <c r="C38394">
        <v>121.59727894564983</v>
      </c>
      <c r="D38394">
        <v>0.13876530856582242</v>
      </c>
      <c r="E38394">
        <v>-0.78191734591048112</v>
      </c>
    </row>
    <row r="38395" spans="1:5">
      <c r="A38395">
        <v>77</v>
      </c>
      <c r="B38395">
        <v>98.1</v>
      </c>
      <c r="C38395">
        <v>117.83744734275155</v>
      </c>
      <c r="D38395">
        <v>0.14093015365922676</v>
      </c>
      <c r="E38395">
        <v>-0.80679713400155717</v>
      </c>
    </row>
    <row r="38396" spans="1:5">
      <c r="A38396">
        <v>78</v>
      </c>
      <c r="B38396">
        <v>98.1</v>
      </c>
      <c r="C38396">
        <v>114.21489782257777</v>
      </c>
      <c r="D38396">
        <v>0.1431554106231587</v>
      </c>
      <c r="E38396">
        <v>-0.83167692209263322</v>
      </c>
    </row>
    <row r="38397" spans="1:5">
      <c r="A38397">
        <v>79</v>
      </c>
      <c r="B38397">
        <v>98.1</v>
      </c>
      <c r="C38397">
        <v>110.74325925580669</v>
      </c>
      <c r="D38397">
        <v>0.14544096343317711</v>
      </c>
      <c r="E38397">
        <v>-0.85655671018370949</v>
      </c>
    </row>
    <row r="38398" spans="1:5">
      <c r="A38398">
        <v>80</v>
      </c>
      <c r="B38398">
        <v>98.1</v>
      </c>
      <c r="C38398">
        <v>107.42523084480221</v>
      </c>
      <c r="D38398">
        <v>0.14778628827579715</v>
      </c>
      <c r="E38398">
        <v>-0.88143649827478554</v>
      </c>
    </row>
    <row r="38399" spans="1:5">
      <c r="A38399">
        <v>81</v>
      </c>
      <c r="B38399">
        <v>98.1</v>
      </c>
      <c r="C38399">
        <v>104.26033751601331</v>
      </c>
      <c r="D38399">
        <v>0.15019067498275854</v>
      </c>
      <c r="E38399">
        <v>-0.90631628636586159</v>
      </c>
    </row>
    <row r="38400" spans="1:5">
      <c r="A38400">
        <v>82</v>
      </c>
      <c r="B38400">
        <v>98.1</v>
      </c>
      <c r="C38400">
        <v>101.2466548269028</v>
      </c>
      <c r="D38400">
        <v>0.15265330814827907</v>
      </c>
      <c r="E38400">
        <v>-0.93119607445693786</v>
      </c>
    </row>
    <row r="38401" spans="1:5">
      <c r="A38401">
        <v>83</v>
      </c>
      <c r="B38401">
        <v>98.1</v>
      </c>
      <c r="C38401">
        <v>98.378620777528639</v>
      </c>
      <c r="D38401">
        <v>0.15517325105442731</v>
      </c>
      <c r="E38401">
        <v>-0.95607586254801413</v>
      </c>
    </row>
    <row r="38402" spans="1:5">
      <c r="A38402">
        <v>84</v>
      </c>
      <c r="B38402">
        <v>98.1</v>
      </c>
      <c r="C38402">
        <v>95.650189577488305</v>
      </c>
      <c r="D38402">
        <v>0.1577494460263292</v>
      </c>
      <c r="E38402">
        <v>-0.98095565063908996</v>
      </c>
    </row>
    <row r="38403" spans="1:5">
      <c r="A38403">
        <v>85</v>
      </c>
      <c r="B38403">
        <v>98.1</v>
      </c>
      <c r="C38403">
        <v>93.053826642930204</v>
      </c>
      <c r="D38403">
        <v>0.16038072435642997</v>
      </c>
      <c r="E38403">
        <v>-1.0058354387301662</v>
      </c>
    </row>
    <row r="38404" spans="1:5">
      <c r="A38404">
        <v>86</v>
      </c>
      <c r="B38404">
        <v>98.1</v>
      </c>
      <c r="C38404">
        <v>90.5780188657872</v>
      </c>
      <c r="D38404">
        <v>0.16306582450813717</v>
      </c>
      <c r="E38404">
        <v>-1.0307152268212425</v>
      </c>
    </row>
    <row r="38405" spans="1:5">
      <c r="A38405">
        <v>87</v>
      </c>
      <c r="B38405">
        <v>98.1</v>
      </c>
      <c r="C38405">
        <v>88.211468321752889</v>
      </c>
      <c r="D38405">
        <v>0.1658033559726883</v>
      </c>
      <c r="E38405">
        <v>-1.0555950149123183</v>
      </c>
    </row>
    <row r="38406" spans="1:5">
      <c r="A38406">
        <v>88</v>
      </c>
      <c r="B38406">
        <v>98.1</v>
      </c>
      <c r="C38406">
        <v>85.942958084590572</v>
      </c>
      <c r="D38406">
        <v>0.16859220412762055</v>
      </c>
      <c r="E38406">
        <v>-1.0804748030033946</v>
      </c>
    </row>
    <row r="38407" spans="1:5">
      <c r="A38407">
        <v>89</v>
      </c>
      <c r="B38407">
        <v>98.1</v>
      </c>
      <c r="C38407">
        <v>83.760601887171021</v>
      </c>
      <c r="D38407">
        <v>0.17143197596387499</v>
      </c>
      <c r="E38407">
        <v>-1.1053545910944709</v>
      </c>
    </row>
    <row r="38408" spans="1:5">
      <c r="A38408">
        <v>90</v>
      </c>
      <c r="B38408">
        <v>98.1</v>
      </c>
      <c r="C38408">
        <v>81.65333008260194</v>
      </c>
      <c r="D38408">
        <v>0.17432231010420329</v>
      </c>
      <c r="E38408">
        <v>-1.1302343791855471</v>
      </c>
    </row>
    <row r="38409" spans="1:5">
      <c r="A38409">
        <v>91</v>
      </c>
      <c r="B38409">
        <v>98.1</v>
      </c>
      <c r="C38409">
        <v>79.612003751383753</v>
      </c>
      <c r="D38409">
        <v>0.17726307068996117</v>
      </c>
      <c r="E38409">
        <v>-1.155114167276623</v>
      </c>
    </row>
    <row r="38410" spans="1:5">
      <c r="A38410">
        <v>92</v>
      </c>
      <c r="B38410">
        <v>98.1</v>
      </c>
      <c r="C38410">
        <v>77.629749484700909</v>
      </c>
      <c r="D38410">
        <v>0.18025453008221423</v>
      </c>
      <c r="E38410">
        <v>-1.1799939553676992</v>
      </c>
    </row>
    <row r="38411" spans="1:5">
      <c r="A38411">
        <v>93</v>
      </c>
      <c r="B38411">
        <v>98.1</v>
      </c>
      <c r="C38411">
        <v>75.698323709756352</v>
      </c>
      <c r="D38411">
        <v>0.18329668257070578</v>
      </c>
      <c r="E38411">
        <v>-1.2048737434587755</v>
      </c>
    </row>
    <row r="38412" spans="1:5">
      <c r="A38412">
        <v>94</v>
      </c>
      <c r="B38412">
        <v>98.1</v>
      </c>
      <c r="C38412">
        <v>73.814951748573748</v>
      </c>
      <c r="D38412">
        <v>0.18639017741247418</v>
      </c>
      <c r="E38412">
        <v>-1.2297535315498513</v>
      </c>
    </row>
    <row r="38413" spans="1:5">
      <c r="A38413">
        <v>95</v>
      </c>
      <c r="B38413">
        <v>98.1</v>
      </c>
      <c r="C38413">
        <v>71.978438023747387</v>
      </c>
      <c r="D38413">
        <v>0.18953588111149983</v>
      </c>
      <c r="E38413">
        <v>-1.2546333196409276</v>
      </c>
    </row>
    <row r="38414" spans="1:5">
      <c r="A38414">
        <v>30</v>
      </c>
      <c r="B38414">
        <v>98.2</v>
      </c>
      <c r="C38414">
        <v>276.59680107208902</v>
      </c>
      <c r="D38414">
        <v>9.1723893822446834E-2</v>
      </c>
      <c r="E38414">
        <v>0.3600441926055199</v>
      </c>
    </row>
    <row r="38415" spans="1:5">
      <c r="A38415">
        <v>31</v>
      </c>
      <c r="B38415">
        <v>98.2</v>
      </c>
      <c r="C38415">
        <v>275.02224121588597</v>
      </c>
      <c r="D38415">
        <v>9.232482601930854E-2</v>
      </c>
      <c r="E38415">
        <v>0.33516440451444374</v>
      </c>
    </row>
    <row r="38416" spans="1:5">
      <c r="A38416">
        <v>32</v>
      </c>
      <c r="B38416">
        <v>98.2</v>
      </c>
      <c r="C38416">
        <v>273.45664472705096</v>
      </c>
      <c r="D38416">
        <v>9.2929695243810256E-2</v>
      </c>
      <c r="E38416">
        <v>0.31028461642336758</v>
      </c>
    </row>
    <row r="38417" spans="1:5">
      <c r="A38417">
        <v>33</v>
      </c>
      <c r="B38417">
        <v>98.2</v>
      </c>
      <c r="C38417">
        <v>271.89996058055942</v>
      </c>
      <c r="D38417">
        <v>9.3538527289521861E-2</v>
      </c>
      <c r="E38417">
        <v>0.28540482833229142</v>
      </c>
    </row>
    <row r="38418" spans="1:5">
      <c r="A38418">
        <v>34</v>
      </c>
      <c r="B38418">
        <v>98.2</v>
      </c>
      <c r="C38418">
        <v>270.35213804185395</v>
      </c>
      <c r="D38418">
        <v>9.415134811900075E-2</v>
      </c>
      <c r="E38418">
        <v>0.26052504024121526</v>
      </c>
    </row>
    <row r="38419" spans="1:5">
      <c r="A38419">
        <v>35</v>
      </c>
      <c r="B38419">
        <v>98.2</v>
      </c>
      <c r="C38419">
        <v>268.81312666518795</v>
      </c>
      <c r="D38419">
        <v>9.4768183864898825E-2</v>
      </c>
      <c r="E38419">
        <v>0.23564525215013921</v>
      </c>
    </row>
    <row r="38420" spans="1:5">
      <c r="A38420">
        <v>36</v>
      </c>
      <c r="B38420">
        <v>98.2</v>
      </c>
      <c r="C38420">
        <v>267.23991374658897</v>
      </c>
      <c r="D38420">
        <v>9.538771414142462E-2</v>
      </c>
      <c r="E38420">
        <v>0.21076546405906305</v>
      </c>
    </row>
    <row r="38421" spans="1:5">
      <c r="A38421">
        <v>37</v>
      </c>
      <c r="B38421">
        <v>98.2</v>
      </c>
      <c r="C38421">
        <v>265.44802128493956</v>
      </c>
      <c r="D38421">
        <v>9.6004088058737252E-2</v>
      </c>
      <c r="E38421">
        <v>0.18588567596798689</v>
      </c>
    </row>
    <row r="38422" spans="1:5">
      <c r="A38422">
        <v>38</v>
      </c>
      <c r="B38422">
        <v>98.2</v>
      </c>
      <c r="C38422">
        <v>263.33426839711404</v>
      </c>
      <c r="D38422">
        <v>9.6613415419865012E-2</v>
      </c>
      <c r="E38422">
        <v>0.16100588787691072</v>
      </c>
    </row>
    <row r="38423" spans="1:5">
      <c r="A38423">
        <v>39</v>
      </c>
      <c r="B38423">
        <v>98.2</v>
      </c>
      <c r="C38423">
        <v>260.86190733881085</v>
      </c>
      <c r="D38423">
        <v>9.7211751278907868E-2</v>
      </c>
      <c r="E38423">
        <v>0.13612609978583468</v>
      </c>
    </row>
    <row r="38424" spans="1:5">
      <c r="A38424">
        <v>40</v>
      </c>
      <c r="B38424">
        <v>98.2</v>
      </c>
      <c r="C38424">
        <v>258.0372038073109</v>
      </c>
      <c r="D38424">
        <v>9.7795086887819363E-2</v>
      </c>
      <c r="E38424">
        <v>0.11124631169475852</v>
      </c>
    </row>
    <row r="38425" spans="1:5">
      <c r="A38425">
        <v>41</v>
      </c>
      <c r="B38425">
        <v>98.2</v>
      </c>
      <c r="C38425">
        <v>254.87499269393376</v>
      </c>
      <c r="D38425">
        <v>9.8359985795878277E-2</v>
      </c>
      <c r="E38425">
        <v>8.6366523603682355E-2</v>
      </c>
    </row>
    <row r="38426" spans="1:5">
      <c r="A38426">
        <v>42</v>
      </c>
      <c r="B38426">
        <v>98.2</v>
      </c>
      <c r="C38426">
        <v>251.44431826710735</v>
      </c>
      <c r="D38426">
        <v>9.8908575082381281E-2</v>
      </c>
      <c r="E38426">
        <v>6.1486735512606305E-2</v>
      </c>
    </row>
    <row r="38427" spans="1:5">
      <c r="A38427">
        <v>43</v>
      </c>
      <c r="B38427">
        <v>98.2</v>
      </c>
      <c r="C38427">
        <v>247.83862107600152</v>
      </c>
      <c r="D38427">
        <v>9.9445910736049137E-2</v>
      </c>
      <c r="E38427">
        <v>3.6606947421530034E-2</v>
      </c>
    </row>
    <row r="38428" spans="1:5">
      <c r="A38428">
        <v>44</v>
      </c>
      <c r="B38428">
        <v>98.2</v>
      </c>
      <c r="C38428">
        <v>244.14507615837434</v>
      </c>
      <c r="D38428">
        <v>9.9977440970166226E-2</v>
      </c>
      <c r="E38428">
        <v>1.1727159330453985E-2</v>
      </c>
    </row>
    <row r="38429" spans="1:5">
      <c r="A38429">
        <v>45</v>
      </c>
      <c r="B38429">
        <v>98.2</v>
      </c>
      <c r="C38429">
        <v>240.43244753094405</v>
      </c>
      <c r="D38429">
        <v>0.10051031900260554</v>
      </c>
      <c r="E38429">
        <v>-1.3152628760622287E-2</v>
      </c>
    </row>
    <row r="38430" spans="1:5">
      <c r="A38430">
        <v>46</v>
      </c>
      <c r="B38430">
        <v>98.2</v>
      </c>
      <c r="C38430">
        <v>236.76028584591407</v>
      </c>
      <c r="D38430">
        <v>0.10105247336725577</v>
      </c>
      <c r="E38430">
        <v>-3.8032416851698336E-2</v>
      </c>
    </row>
    <row r="38431" spans="1:5">
      <c r="A38431">
        <v>47</v>
      </c>
      <c r="B38431">
        <v>98.2</v>
      </c>
      <c r="C38431">
        <v>233.17636153192183</v>
      </c>
      <c r="D38431">
        <v>0.10161201612657768</v>
      </c>
      <c r="E38431">
        <v>-6.2912204942774386E-2</v>
      </c>
    </row>
    <row r="38432" spans="1:5">
      <c r="A38432">
        <v>48</v>
      </c>
      <c r="B38432">
        <v>98.2</v>
      </c>
      <c r="C38432">
        <v>229.68698472404483</v>
      </c>
      <c r="D38432">
        <v>0.10219729088040878</v>
      </c>
      <c r="E38432">
        <v>-8.7791993033850657E-2</v>
      </c>
    </row>
    <row r="38433" spans="1:5">
      <c r="A38433">
        <v>49</v>
      </c>
      <c r="B38433">
        <v>98.2</v>
      </c>
      <c r="C38433">
        <v>226.28672917649544</v>
      </c>
      <c r="D38433">
        <v>0.10281685702324886</v>
      </c>
      <c r="E38433">
        <v>-0.11267178112492671</v>
      </c>
    </row>
    <row r="38434" spans="1:5">
      <c r="A38434">
        <v>50</v>
      </c>
      <c r="B38434">
        <v>98.2</v>
      </c>
      <c r="C38434">
        <v>222.95680425191986</v>
      </c>
      <c r="D38434">
        <v>0.10347859050746826</v>
      </c>
      <c r="E38434">
        <v>-0.13755156921600298</v>
      </c>
    </row>
    <row r="38435" spans="1:5">
      <c r="A38435">
        <v>51</v>
      </c>
      <c r="B38435">
        <v>98.2</v>
      </c>
      <c r="C38435">
        <v>219.63114703373324</v>
      </c>
      <c r="D38435">
        <v>0.10418730181556488</v>
      </c>
      <c r="E38435">
        <v>-0.16243135730707903</v>
      </c>
    </row>
    <row r="38436" spans="1:5">
      <c r="A38436">
        <v>52</v>
      </c>
      <c r="B38436">
        <v>98.2</v>
      </c>
      <c r="C38436">
        <v>216.23691474033853</v>
      </c>
      <c r="D38436">
        <v>0.10494722122171432</v>
      </c>
      <c r="E38436">
        <v>-0.18731114539815508</v>
      </c>
    </row>
    <row r="38437" spans="1:5">
      <c r="A38437">
        <v>53</v>
      </c>
      <c r="B38437">
        <v>98.2</v>
      </c>
      <c r="C38437">
        <v>212.72056628780285</v>
      </c>
      <c r="D38437">
        <v>0.1057608737248165</v>
      </c>
      <c r="E38437">
        <v>-0.21219093348923135</v>
      </c>
    </row>
    <row r="38438" spans="1:5">
      <c r="A38438">
        <v>54</v>
      </c>
      <c r="B38438">
        <v>98.2</v>
      </c>
      <c r="C38438">
        <v>209.07192494205464</v>
      </c>
      <c r="D38438">
        <v>0.1066257368718613</v>
      </c>
      <c r="E38438">
        <v>-0.2370707215803074</v>
      </c>
    </row>
    <row r="38439" spans="1:5">
      <c r="A38439">
        <v>55</v>
      </c>
      <c r="B38439">
        <v>98.2</v>
      </c>
      <c r="C38439">
        <v>205.28889931415654</v>
      </c>
      <c r="D38439">
        <v>0.10753836367994474</v>
      </c>
      <c r="E38439">
        <v>-0.26195050967138345</v>
      </c>
    </row>
    <row r="38440" spans="1:5">
      <c r="A38440">
        <v>56</v>
      </c>
      <c r="B38440">
        <v>98.2</v>
      </c>
      <c r="C38440">
        <v>201.38409724756039</v>
      </c>
      <c r="D38440">
        <v>0.10849572928700492</v>
      </c>
      <c r="E38440">
        <v>-0.28683029776245972</v>
      </c>
    </row>
    <row r="38441" spans="1:5">
      <c r="A38441">
        <v>57</v>
      </c>
      <c r="B38441">
        <v>98.2</v>
      </c>
      <c r="C38441">
        <v>197.3983040281631</v>
      </c>
      <c r="D38441">
        <v>0.10949580599874223</v>
      </c>
      <c r="E38441">
        <v>-0.31171008585353577</v>
      </c>
    </row>
    <row r="38442" spans="1:5">
      <c r="A38442">
        <v>58</v>
      </c>
      <c r="B38442">
        <v>98.2</v>
      </c>
      <c r="C38442">
        <v>193.37323696275541</v>
      </c>
      <c r="D38442">
        <v>0.11053666624989131</v>
      </c>
      <c r="E38442">
        <v>-0.33658987394461204</v>
      </c>
    </row>
    <row r="38443" spans="1:5">
      <c r="A38443">
        <v>59</v>
      </c>
      <c r="B38443">
        <v>98.2</v>
      </c>
      <c r="C38443">
        <v>189.33967945804747</v>
      </c>
      <c r="D38443">
        <v>0.11161791239730634</v>
      </c>
      <c r="E38443">
        <v>-0.36146966203568809</v>
      </c>
    </row>
    <row r="38444" spans="1:5">
      <c r="A38444">
        <v>60</v>
      </c>
      <c r="B38444">
        <v>98.2</v>
      </c>
      <c r="C38444">
        <v>185.31328647488826</v>
      </c>
      <c r="D38444">
        <v>0.1127417662249601</v>
      </c>
      <c r="E38444">
        <v>-0.38634945012676414</v>
      </c>
    </row>
    <row r="38445" spans="1:5">
      <c r="A38445">
        <v>61</v>
      </c>
      <c r="B38445">
        <v>98.2</v>
      </c>
      <c r="C38445">
        <v>181.30725809984946</v>
      </c>
      <c r="D38445">
        <v>0.11391080951134058</v>
      </c>
      <c r="E38445">
        <v>-0.41122923821784041</v>
      </c>
    </row>
    <row r="38446" spans="1:5">
      <c r="A38446">
        <v>62</v>
      </c>
      <c r="B38446">
        <v>98.2</v>
      </c>
      <c r="C38446">
        <v>177.32656870185426</v>
      </c>
      <c r="D38446">
        <v>0.11512849409639685</v>
      </c>
      <c r="E38446">
        <v>-0.43610902630891646</v>
      </c>
    </row>
    <row r="38447" spans="1:5">
      <c r="A38447">
        <v>63</v>
      </c>
      <c r="B38447">
        <v>98.2</v>
      </c>
      <c r="C38447">
        <v>173.36683305241101</v>
      </c>
      <c r="D38447">
        <v>0.11639940261762897</v>
      </c>
      <c r="E38447">
        <v>-0.46098881439999273</v>
      </c>
    </row>
    <row r="38448" spans="1:5">
      <c r="A38448">
        <v>64</v>
      </c>
      <c r="B38448">
        <v>98.2</v>
      </c>
      <c r="C38448">
        <v>169.42356223240034</v>
      </c>
      <c r="D38448">
        <v>0.11772834632398602</v>
      </c>
      <c r="E38448">
        <v>-0.48586860249106878</v>
      </c>
    </row>
    <row r="38449" spans="1:5">
      <c r="A38449">
        <v>65</v>
      </c>
      <c r="B38449">
        <v>98.2</v>
      </c>
      <c r="C38449">
        <v>165.491781890986</v>
      </c>
      <c r="D38449">
        <v>0.1191192751219398</v>
      </c>
      <c r="E38449">
        <v>-0.51074839058214483</v>
      </c>
    </row>
    <row r="38450" spans="1:5">
      <c r="A38450">
        <v>66</v>
      </c>
      <c r="B38450">
        <v>98.2</v>
      </c>
      <c r="C38450">
        <v>161.56614733338316</v>
      </c>
      <c r="D38450">
        <v>0.12057523161472808</v>
      </c>
      <c r="E38450">
        <v>-0.5356281786732211</v>
      </c>
    </row>
    <row r="38451" spans="1:5">
      <c r="A38451">
        <v>67</v>
      </c>
      <c r="B38451">
        <v>98.2</v>
      </c>
      <c r="C38451">
        <v>157.64139099516021</v>
      </c>
      <c r="D38451">
        <v>0.12209922435694598</v>
      </c>
      <c r="E38451">
        <v>-0.56050796676429715</v>
      </c>
    </row>
    <row r="38452" spans="1:5">
      <c r="A38452">
        <v>68</v>
      </c>
      <c r="B38452">
        <v>98.2</v>
      </c>
      <c r="C38452">
        <v>153.70366022991121</v>
      </c>
      <c r="D38452">
        <v>0.12369217393871834</v>
      </c>
      <c r="E38452">
        <v>-0.58538775485537342</v>
      </c>
    </row>
    <row r="38453" spans="1:5">
      <c r="A38453">
        <v>69</v>
      </c>
      <c r="B38453">
        <v>98.2</v>
      </c>
      <c r="C38453">
        <v>149.73369129348816</v>
      </c>
      <c r="D38453">
        <v>0.12535326440130135</v>
      </c>
      <c r="E38453">
        <v>-0.61026754294644947</v>
      </c>
    </row>
    <row r="38454" spans="1:5">
      <c r="A38454">
        <v>70</v>
      </c>
      <c r="B38454">
        <v>98.2</v>
      </c>
      <c r="C38454">
        <v>145.71649544272643</v>
      </c>
      <c r="D38454">
        <v>0.12708155414909672</v>
      </c>
      <c r="E38454">
        <v>-0.63514733103752552</v>
      </c>
    </row>
    <row r="38455" spans="1:5">
      <c r="A38455">
        <v>71</v>
      </c>
      <c r="B38455">
        <v>98.2</v>
      </c>
      <c r="C38455">
        <v>141.65978216107118</v>
      </c>
      <c r="D38455">
        <v>0.12887574530610746</v>
      </c>
      <c r="E38455">
        <v>-0.66002711912860179</v>
      </c>
    </row>
    <row r="38456" spans="1:5">
      <c r="A38456">
        <v>72</v>
      </c>
      <c r="B38456">
        <v>98.2</v>
      </c>
      <c r="C38456">
        <v>137.58340562180638</v>
      </c>
      <c r="D38456">
        <v>0.13073426440689701</v>
      </c>
      <c r="E38456">
        <v>-0.68490690721967784</v>
      </c>
    </row>
    <row r="38457" spans="1:5">
      <c r="A38457">
        <v>73</v>
      </c>
      <c r="B38457">
        <v>98.2</v>
      </c>
      <c r="C38457">
        <v>133.50767355011607</v>
      </c>
      <c r="D38457">
        <v>0.1326555149945883</v>
      </c>
      <c r="E38457">
        <v>-0.70978669531075411</v>
      </c>
    </row>
    <row r="38458" spans="1:5">
      <c r="A38458">
        <v>74</v>
      </c>
      <c r="B38458">
        <v>98.2</v>
      </c>
      <c r="C38458">
        <v>129.46426591654489</v>
      </c>
      <c r="D38458">
        <v>0.13463857135345159</v>
      </c>
      <c r="E38458">
        <v>-0.73466648340183016</v>
      </c>
    </row>
    <row r="38459" spans="1:5">
      <c r="A38459">
        <v>75</v>
      </c>
      <c r="B38459">
        <v>98.2</v>
      </c>
      <c r="C38459">
        <v>125.48757846638942</v>
      </c>
      <c r="D38459">
        <v>0.13668279939611483</v>
      </c>
      <c r="E38459">
        <v>-0.75954627149290621</v>
      </c>
    </row>
    <row r="38460" spans="1:5">
      <c r="A38460">
        <v>76</v>
      </c>
      <c r="B38460">
        <v>98.2</v>
      </c>
      <c r="C38460">
        <v>121.60745237601553</v>
      </c>
      <c r="D38460">
        <v>0.13878758042793909</v>
      </c>
      <c r="E38460">
        <v>-0.78442605958398248</v>
      </c>
    </row>
    <row r="38461" spans="1:5">
      <c r="A38461">
        <v>77</v>
      </c>
      <c r="B38461">
        <v>98.2</v>
      </c>
      <c r="C38461">
        <v>117.84641533924911</v>
      </c>
      <c r="D38461">
        <v>0.14095277297945044</v>
      </c>
      <c r="E38461">
        <v>-0.80930584767505853</v>
      </c>
    </row>
    <row r="38462" spans="1:5">
      <c r="A38462">
        <v>78</v>
      </c>
      <c r="B38462">
        <v>98.2</v>
      </c>
      <c r="C38462">
        <v>114.2227266514054</v>
      </c>
      <c r="D38462">
        <v>0.14317838709760766</v>
      </c>
      <c r="E38462">
        <v>-0.83418563576613458</v>
      </c>
    </row>
    <row r="38463" spans="1:5">
      <c r="A38463">
        <v>79</v>
      </c>
      <c r="B38463">
        <v>98.2</v>
      </c>
      <c r="C38463">
        <v>110.75001290010131</v>
      </c>
      <c r="D38463">
        <v>0.14546430673934771</v>
      </c>
      <c r="E38463">
        <v>-0.85906542385721085</v>
      </c>
    </row>
    <row r="38464" spans="1:5">
      <c r="A38464">
        <v>80</v>
      </c>
      <c r="B38464">
        <v>98.2</v>
      </c>
      <c r="C38464">
        <v>107.4309700086374</v>
      </c>
      <c r="D38464">
        <v>0.14781000800711355</v>
      </c>
      <c r="E38464">
        <v>-0.8839452119482869</v>
      </c>
    </row>
    <row r="38465" spans="1:5">
      <c r="A38465">
        <v>81</v>
      </c>
      <c r="B38465">
        <v>98.2</v>
      </c>
      <c r="C38465">
        <v>104.26511939724006</v>
      </c>
      <c r="D38465">
        <v>0.15021478061866281</v>
      </c>
      <c r="E38465">
        <v>-0.90882500003936295</v>
      </c>
    </row>
    <row r="38466" spans="1:5">
      <c r="A38466">
        <v>82</v>
      </c>
      <c r="B38466">
        <v>98.2</v>
      </c>
      <c r="C38466">
        <v>101.25053307605032</v>
      </c>
      <c r="D38466">
        <v>0.15267780903734046</v>
      </c>
      <c r="E38466">
        <v>-0.93370478813043922</v>
      </c>
    </row>
    <row r="38467" spans="1:5">
      <c r="A38467">
        <v>83</v>
      </c>
      <c r="B38467">
        <v>98.2</v>
      </c>
      <c r="C38467">
        <v>98.381645444213007</v>
      </c>
      <c r="D38467">
        <v>0.15519815639487161</v>
      </c>
      <c r="E38467">
        <v>-0.95858457622151549</v>
      </c>
    </row>
    <row r="38468" spans="1:5">
      <c r="A38468">
        <v>84</v>
      </c>
      <c r="B38468">
        <v>98.2</v>
      </c>
      <c r="C38468">
        <v>95.652407267436615</v>
      </c>
      <c r="D38468">
        <v>0.15777476484662512</v>
      </c>
      <c r="E38468">
        <v>-0.98346436431259132</v>
      </c>
    </row>
    <row r="38469" spans="1:5">
      <c r="A38469">
        <v>85</v>
      </c>
      <c r="B38469">
        <v>98.2</v>
      </c>
      <c r="C38469">
        <v>93.055280677583895</v>
      </c>
      <c r="D38469">
        <v>0.16040646549746851</v>
      </c>
      <c r="E38469">
        <v>-1.0083441524036676</v>
      </c>
    </row>
    <row r="38470" spans="1:5">
      <c r="A38470">
        <v>86</v>
      </c>
      <c r="B38470">
        <v>98.2</v>
      </c>
      <c r="C38470">
        <v>90.578749478093911</v>
      </c>
      <c r="D38470">
        <v>0.16309199660833232</v>
      </c>
      <c r="E38470">
        <v>-1.0332239404947439</v>
      </c>
    </row>
    <row r="38471" spans="1:5">
      <c r="A38471">
        <v>87</v>
      </c>
      <c r="B38471">
        <v>98.2</v>
      </c>
      <c r="C38471">
        <v>88.211513004456378</v>
      </c>
      <c r="D38471">
        <v>0.16582996744727713</v>
      </c>
      <c r="E38471">
        <v>-1.0581037285858197</v>
      </c>
    </row>
    <row r="38472" spans="1:5">
      <c r="A38472">
        <v>88</v>
      </c>
      <c r="B38472">
        <v>98.2</v>
      </c>
      <c r="C38472">
        <v>85.94235193132883</v>
      </c>
      <c r="D38472">
        <v>0.16861926321294302</v>
      </c>
      <c r="E38472">
        <v>-1.082983516676896</v>
      </c>
    </row>
    <row r="38473" spans="1:5">
      <c r="A38473">
        <v>89</v>
      </c>
      <c r="B38473">
        <v>98.2</v>
      </c>
      <c r="C38473">
        <v>83.75937794146941</v>
      </c>
      <c r="D38473">
        <v>0.17145949083319303</v>
      </c>
      <c r="E38473">
        <v>-1.1078633047679722</v>
      </c>
    </row>
    <row r="38474" spans="1:5">
      <c r="A38474">
        <v>90</v>
      </c>
      <c r="B38474">
        <v>98.2</v>
      </c>
      <c r="C38474">
        <v>81.651519679213138</v>
      </c>
      <c r="D38474">
        <v>0.17435028887277759</v>
      </c>
      <c r="E38474">
        <v>-1.1327430928590485</v>
      </c>
    </row>
    <row r="38475" spans="1:5">
      <c r="A38475">
        <v>91</v>
      </c>
      <c r="B38475">
        <v>98.2</v>
      </c>
      <c r="C38475">
        <v>79.609636793631239</v>
      </c>
      <c r="D38475">
        <v>0.17729152145124727</v>
      </c>
      <c r="E38475">
        <v>-1.1576228809501243</v>
      </c>
    </row>
    <row r="38476" spans="1:5">
      <c r="A38476">
        <v>92</v>
      </c>
      <c r="B38476">
        <v>98.2</v>
      </c>
      <c r="C38476">
        <v>77.62685463635782</v>
      </c>
      <c r="D38476">
        <v>0.18028346097338147</v>
      </c>
      <c r="E38476">
        <v>-1.1825026690412006</v>
      </c>
    </row>
    <row r="38477" spans="1:5">
      <c r="A38477">
        <v>93</v>
      </c>
      <c r="B38477">
        <v>98.2</v>
      </c>
      <c r="C38477">
        <v>75.694928664350016</v>
      </c>
      <c r="D38477">
        <v>0.18332610172800715</v>
      </c>
      <c r="E38477">
        <v>-1.2073824571322769</v>
      </c>
    </row>
    <row r="38478" spans="1:5">
      <c r="A38478">
        <v>94</v>
      </c>
      <c r="B38478">
        <v>98.2</v>
      </c>
      <c r="C38478">
        <v>73.811083192045473</v>
      </c>
      <c r="D38478">
        <v>0.18642009307636848</v>
      </c>
      <c r="E38478">
        <v>-1.2322622452233527</v>
      </c>
    </row>
    <row r="38479" spans="1:5">
      <c r="A38479">
        <v>95</v>
      </c>
      <c r="B38479">
        <v>98.2</v>
      </c>
      <c r="C38479">
        <v>71.974121623671451</v>
      </c>
      <c r="D38479">
        <v>0.18956630166151997</v>
      </c>
      <c r="E38479">
        <v>-1.257142033314429</v>
      </c>
    </row>
    <row r="38480" spans="1:5">
      <c r="A38480">
        <v>30</v>
      </c>
      <c r="B38480">
        <v>98.300000000000011</v>
      </c>
      <c r="C38480">
        <v>276.71581306096664</v>
      </c>
      <c r="D38480">
        <v>9.1738615564805309E-2</v>
      </c>
      <c r="E38480">
        <v>0.35753803233059733</v>
      </c>
    </row>
    <row r="38481" spans="1:5">
      <c r="A38481">
        <v>31</v>
      </c>
      <c r="B38481">
        <v>98.300000000000011</v>
      </c>
      <c r="C38481">
        <v>275.13849578741673</v>
      </c>
      <c r="D38481">
        <v>9.2339644211660674E-2</v>
      </c>
      <c r="E38481">
        <v>0.33265824423952117</v>
      </c>
    </row>
    <row r="38482" spans="1:5">
      <c r="A38482">
        <v>32</v>
      </c>
      <c r="B38482">
        <v>98.300000000000011</v>
      </c>
      <c r="C38482">
        <v>273.57016943402391</v>
      </c>
      <c r="D38482">
        <v>9.2944610518051488E-2</v>
      </c>
      <c r="E38482">
        <v>0.30777845614844501</v>
      </c>
    </row>
    <row r="38483" spans="1:5">
      <c r="A38483">
        <v>33</v>
      </c>
      <c r="B38483">
        <v>98.300000000000011</v>
      </c>
      <c r="C38483">
        <v>272.01078275133636</v>
      </c>
      <c r="D38483">
        <v>9.3553540281687428E-2</v>
      </c>
      <c r="E38483">
        <v>0.28289866805736885</v>
      </c>
    </row>
    <row r="38484" spans="1:5">
      <c r="A38484">
        <v>34</v>
      </c>
      <c r="B38484">
        <v>98.300000000000011</v>
      </c>
      <c r="C38484">
        <v>270.46028478203141</v>
      </c>
      <c r="D38484">
        <v>9.4166459469292904E-2</v>
      </c>
      <c r="E38484">
        <v>0.25801887996629269</v>
      </c>
    </row>
    <row r="38485" spans="1:5">
      <c r="A38485">
        <v>35</v>
      </c>
      <c r="B38485">
        <v>98.300000000000011</v>
      </c>
      <c r="C38485">
        <v>268.91862485924992</v>
      </c>
      <c r="D38485">
        <v>9.4783394217714256E-2</v>
      </c>
      <c r="E38485">
        <v>0.23313909187521664</v>
      </c>
    </row>
    <row r="38486" spans="1:5">
      <c r="A38486">
        <v>36</v>
      </c>
      <c r="B38486">
        <v>98.300000000000011</v>
      </c>
      <c r="C38486">
        <v>267.34277352340007</v>
      </c>
      <c r="D38486">
        <v>9.5403023929237121E-2</v>
      </c>
      <c r="E38486">
        <v>0.20825930378414048</v>
      </c>
    </row>
    <row r="38487" spans="1:5">
      <c r="A38487">
        <v>37</v>
      </c>
      <c r="B38487">
        <v>98.300000000000011</v>
      </c>
      <c r="C38487">
        <v>265.54818393915525</v>
      </c>
      <c r="D38487">
        <v>9.6019496774949198E-2</v>
      </c>
      <c r="E38487">
        <v>0.18337951569306432</v>
      </c>
    </row>
    <row r="38488" spans="1:5">
      <c r="A38488">
        <v>38</v>
      </c>
      <c r="B38488">
        <v>98.300000000000011</v>
      </c>
      <c r="C38488">
        <v>263.43164203092027</v>
      </c>
      <c r="D38488">
        <v>9.6628921933499728E-2</v>
      </c>
      <c r="E38488">
        <v>0.15849972760198816</v>
      </c>
    </row>
    <row r="38489" spans="1:5">
      <c r="A38489">
        <v>39</v>
      </c>
      <c r="B38489">
        <v>98.300000000000011</v>
      </c>
      <c r="C38489">
        <v>260.95639404571813</v>
      </c>
      <c r="D38489">
        <v>9.7227353825822399E-2</v>
      </c>
      <c r="E38489">
        <v>0.13361993951091211</v>
      </c>
    </row>
    <row r="38490" spans="1:5">
      <c r="A38490">
        <v>40</v>
      </c>
      <c r="B38490">
        <v>98.300000000000011</v>
      </c>
      <c r="C38490">
        <v>258.12871603822958</v>
      </c>
      <c r="D38490">
        <v>9.7810783060464174E-2</v>
      </c>
      <c r="E38490">
        <v>0.10874015141983595</v>
      </c>
    </row>
    <row r="38491" spans="1:5">
      <c r="A38491">
        <v>41</v>
      </c>
      <c r="B38491">
        <v>98.300000000000011</v>
      </c>
      <c r="C38491">
        <v>254.96345604176551</v>
      </c>
      <c r="D38491">
        <v>9.8375772635151348E-2</v>
      </c>
      <c r="E38491">
        <v>8.386036332875979E-2</v>
      </c>
    </row>
    <row r="38492" spans="1:5">
      <c r="A38492">
        <v>42</v>
      </c>
      <c r="B38492">
        <v>98.300000000000011</v>
      </c>
      <c r="C38492">
        <v>251.52968942322346</v>
      </c>
      <c r="D38492">
        <v>9.8924449970578074E-2</v>
      </c>
      <c r="E38492">
        <v>5.8980575237683741E-2</v>
      </c>
    </row>
    <row r="38493" spans="1:5">
      <c r="A38493">
        <v>43</v>
      </c>
      <c r="B38493">
        <v>98.300000000000011</v>
      </c>
      <c r="C38493">
        <v>247.92089384027267</v>
      </c>
      <c r="D38493">
        <v>9.9461871866954654E-2</v>
      </c>
      <c r="E38493">
        <v>3.410078714660747E-2</v>
      </c>
    </row>
    <row r="38494" spans="1:5">
      <c r="A38494">
        <v>44</v>
      </c>
      <c r="B38494">
        <v>98.300000000000011</v>
      </c>
      <c r="C38494">
        <v>244.22427658015363</v>
      </c>
      <c r="D38494">
        <v>9.9993487412006948E-2</v>
      </c>
      <c r="E38494">
        <v>9.2209990555314203E-3</v>
      </c>
    </row>
    <row r="38495" spans="1:5">
      <c r="A38495">
        <v>45</v>
      </c>
      <c r="B38495">
        <v>98.300000000000011</v>
      </c>
      <c r="C38495">
        <v>240.50862543885864</v>
      </c>
      <c r="D38495">
        <v>0.10052645097170394</v>
      </c>
      <c r="E38495">
        <v>-1.5658789035544851E-2</v>
      </c>
    </row>
    <row r="38496" spans="1:5">
      <c r="A38496">
        <v>46</v>
      </c>
      <c r="B38496">
        <v>98.300000000000011</v>
      </c>
      <c r="C38496">
        <v>236.83350991842212</v>
      </c>
      <c r="D38496">
        <v>0.10106869235246897</v>
      </c>
      <c r="E38496">
        <v>-4.0538577126620901E-2</v>
      </c>
    </row>
    <row r="38497" spans="1:5">
      <c r="A38497">
        <v>47</v>
      </c>
      <c r="B38497">
        <v>98.300000000000011</v>
      </c>
      <c r="C38497">
        <v>233.24671394180314</v>
      </c>
      <c r="D38497">
        <v>0.10162832491875391</v>
      </c>
      <c r="E38497">
        <v>-6.541836521769695E-2</v>
      </c>
    </row>
    <row r="38498" spans="1:5">
      <c r="A38498">
        <v>48</v>
      </c>
      <c r="B38498">
        <v>98.300000000000011</v>
      </c>
      <c r="C38498">
        <v>229.75454749788844</v>
      </c>
      <c r="D38498">
        <v>0.10221369360954922</v>
      </c>
      <c r="E38498">
        <v>-9.0298153308773221E-2</v>
      </c>
    </row>
    <row r="38499" spans="1:5">
      <c r="A38499">
        <v>49</v>
      </c>
      <c r="B38499">
        <v>98.300000000000011</v>
      </c>
      <c r="C38499">
        <v>226.3515806403399</v>
      </c>
      <c r="D38499">
        <v>0.10283335919314299</v>
      </c>
      <c r="E38499">
        <v>-0.11517794139984927</v>
      </c>
    </row>
    <row r="38500" spans="1:5">
      <c r="A38500">
        <v>50</v>
      </c>
      <c r="B38500">
        <v>98.300000000000011</v>
      </c>
      <c r="C38500">
        <v>223.01901546637163</v>
      </c>
      <c r="D38500">
        <v>0.10349519888600071</v>
      </c>
      <c r="E38500">
        <v>-0.14005772949092554</v>
      </c>
    </row>
    <row r="38501" spans="1:5">
      <c r="A38501">
        <v>51</v>
      </c>
      <c r="B38501">
        <v>98.300000000000011</v>
      </c>
      <c r="C38501">
        <v>219.69076952950721</v>
      </c>
      <c r="D38501">
        <v>0.10420402394270574</v>
      </c>
      <c r="E38501">
        <v>-0.16493751758200159</v>
      </c>
    </row>
    <row r="38502" spans="1:5">
      <c r="A38502">
        <v>52</v>
      </c>
      <c r="B38502">
        <v>98.300000000000011</v>
      </c>
      <c r="C38502">
        <v>216.29398072719843</v>
      </c>
      <c r="D38502">
        <v>0.10496406531639542</v>
      </c>
      <c r="E38502">
        <v>-0.18981730567307764</v>
      </c>
    </row>
    <row r="38503" spans="1:5">
      <c r="A38503">
        <v>53</v>
      </c>
      <c r="B38503">
        <v>98.300000000000011</v>
      </c>
      <c r="C38503">
        <v>212.77509580562983</v>
      </c>
      <c r="D38503">
        <v>0.10577784841123357</v>
      </c>
      <c r="E38503">
        <v>-0.21469709376415391</v>
      </c>
    </row>
    <row r="38504" spans="1:5">
      <c r="A38504">
        <v>54</v>
      </c>
      <c r="B38504">
        <v>98.300000000000011</v>
      </c>
      <c r="C38504">
        <v>209.12393826848393</v>
      </c>
      <c r="D38504">
        <v>0.10664285036935464</v>
      </c>
      <c r="E38504">
        <v>-0.23957688185522996</v>
      </c>
    </row>
    <row r="38505" spans="1:5">
      <c r="A38505">
        <v>55</v>
      </c>
      <c r="B38505">
        <v>98.300000000000011</v>
      </c>
      <c r="C38505">
        <v>205.33841922268789</v>
      </c>
      <c r="D38505">
        <v>0.10755562365461194</v>
      </c>
      <c r="E38505">
        <v>-0.26445666994630601</v>
      </c>
    </row>
    <row r="38506" spans="1:5">
      <c r="A38506">
        <v>56</v>
      </c>
      <c r="B38506">
        <v>98.300000000000011</v>
      </c>
      <c r="C38506">
        <v>201.43115250538023</v>
      </c>
      <c r="D38506">
        <v>0.10851314291945112</v>
      </c>
      <c r="E38506">
        <v>-0.28933645803738228</v>
      </c>
    </row>
    <row r="38507" spans="1:5">
      <c r="A38507">
        <v>57</v>
      </c>
      <c r="B38507">
        <v>98.300000000000011</v>
      </c>
      <c r="C38507">
        <v>197.44293538563454</v>
      </c>
      <c r="D38507">
        <v>0.1095133801441265</v>
      </c>
      <c r="E38507">
        <v>-0.31421624612845833</v>
      </c>
    </row>
    <row r="38508" spans="1:5">
      <c r="A38508">
        <v>58</v>
      </c>
      <c r="B38508">
        <v>98.300000000000011</v>
      </c>
      <c r="C38508">
        <v>193.41549612351346</v>
      </c>
      <c r="D38508">
        <v>0.11055440745399725</v>
      </c>
      <c r="E38508">
        <v>-0.3390960342195346</v>
      </c>
    </row>
    <row r="38509" spans="1:5">
      <c r="A38509">
        <v>59</v>
      </c>
      <c r="B38509">
        <v>98.300000000000011</v>
      </c>
      <c r="C38509">
        <v>189.37962551045777</v>
      </c>
      <c r="D38509">
        <v>0.11163582714209563</v>
      </c>
      <c r="E38509">
        <v>-0.36397582231061065</v>
      </c>
    </row>
    <row r="38510" spans="1:5">
      <c r="A38510">
        <v>60</v>
      </c>
      <c r="B38510">
        <v>98.300000000000011</v>
      </c>
      <c r="C38510">
        <v>185.35098188366413</v>
      </c>
      <c r="D38510">
        <v>0.11275986134899198</v>
      </c>
      <c r="E38510">
        <v>-0.3888556104016867</v>
      </c>
    </row>
    <row r="38511" spans="1:5">
      <c r="A38511">
        <v>61</v>
      </c>
      <c r="B38511">
        <v>98.300000000000011</v>
      </c>
      <c r="C38511">
        <v>181.34276775178034</v>
      </c>
      <c r="D38511">
        <v>0.11392909226755149</v>
      </c>
      <c r="E38511">
        <v>-0.41373539849276297</v>
      </c>
    </row>
    <row r="38512" spans="1:5">
      <c r="A38512">
        <v>62</v>
      </c>
      <c r="B38512">
        <v>98.300000000000011</v>
      </c>
      <c r="C38512">
        <v>177.35995795774619</v>
      </c>
      <c r="D38512">
        <v>0.11514697229174567</v>
      </c>
      <c r="E38512">
        <v>-0.43861518658383902</v>
      </c>
    </row>
    <row r="38513" spans="1:5">
      <c r="A38513">
        <v>63</v>
      </c>
      <c r="B38513">
        <v>98.300000000000011</v>
      </c>
      <c r="C38513">
        <v>173.39816590507459</v>
      </c>
      <c r="D38513">
        <v>0.11641808479459079</v>
      </c>
      <c r="E38513">
        <v>-0.46349497467491529</v>
      </c>
    </row>
    <row r="38514" spans="1:5">
      <c r="A38514">
        <v>64</v>
      </c>
      <c r="B38514">
        <v>98.300000000000011</v>
      </c>
      <c r="C38514">
        <v>169.45290142132905</v>
      </c>
      <c r="D38514">
        <v>0.11774724179724434</v>
      </c>
      <c r="E38514">
        <v>-0.48837476276599134</v>
      </c>
    </row>
    <row r="38515" spans="1:5">
      <c r="A38515">
        <v>65</v>
      </c>
      <c r="B38515">
        <v>98.300000000000011</v>
      </c>
      <c r="C38515">
        <v>165.5191889577298</v>
      </c>
      <c r="D38515">
        <v>0.11913839384014062</v>
      </c>
      <c r="E38515">
        <v>-0.51325455085706739</v>
      </c>
    </row>
    <row r="38516" spans="1:5">
      <c r="A38516">
        <v>66</v>
      </c>
      <c r="B38516">
        <v>98.300000000000011</v>
      </c>
      <c r="C38516">
        <v>161.5916827134613</v>
      </c>
      <c r="D38516">
        <v>0.12059458401485712</v>
      </c>
      <c r="E38516">
        <v>-0.53813433894814366</v>
      </c>
    </row>
    <row r="38517" spans="1:5">
      <c r="A38517">
        <v>67</v>
      </c>
      <c r="B38517">
        <v>98.300000000000011</v>
      </c>
      <c r="C38517">
        <v>157.66511419131132</v>
      </c>
      <c r="D38517">
        <v>0.12211882135886391</v>
      </c>
      <c r="E38517">
        <v>-0.56301412703921971</v>
      </c>
    </row>
    <row r="38518" spans="1:5">
      <c r="A38518">
        <v>68</v>
      </c>
      <c r="B38518">
        <v>98.300000000000011</v>
      </c>
      <c r="C38518">
        <v>153.72562874435388</v>
      </c>
      <c r="D38518">
        <v>0.12371202661004099</v>
      </c>
      <c r="E38518">
        <v>-0.58789391513029599</v>
      </c>
    </row>
    <row r="38519" spans="1:5">
      <c r="A38519">
        <v>69</v>
      </c>
      <c r="B38519">
        <v>98.300000000000011</v>
      </c>
      <c r="C38519">
        <v>149.75396031437282</v>
      </c>
      <c r="D38519">
        <v>0.12537338367868275</v>
      </c>
      <c r="E38519">
        <v>-0.61277370322137203</v>
      </c>
    </row>
    <row r="38520" spans="1:5">
      <c r="A38520">
        <v>70</v>
      </c>
      <c r="B38520">
        <v>98.300000000000011</v>
      </c>
      <c r="C38520">
        <v>145.73511897308117</v>
      </c>
      <c r="D38520">
        <v>0.12710195081806419</v>
      </c>
      <c r="E38520">
        <v>-0.63765349131244808</v>
      </c>
    </row>
    <row r="38521" spans="1:5">
      <c r="A38521">
        <v>71</v>
      </c>
      <c r="B38521">
        <v>98.300000000000011</v>
      </c>
      <c r="C38521">
        <v>141.67681620145285</v>
      </c>
      <c r="D38521">
        <v>0.1288964299438784</v>
      </c>
      <c r="E38521">
        <v>-0.66253327940352436</v>
      </c>
    </row>
    <row r="38522" spans="1:5">
      <c r="A38522">
        <v>72</v>
      </c>
      <c r="B38522">
        <v>98.300000000000011</v>
      </c>
      <c r="C38522">
        <v>137.59890930566905</v>
      </c>
      <c r="D38522">
        <v>0.13075524733814667</v>
      </c>
      <c r="E38522">
        <v>-0.6874130674946004</v>
      </c>
    </row>
    <row r="38523" spans="1:5">
      <c r="A38523">
        <v>73</v>
      </c>
      <c r="B38523">
        <v>98.300000000000011</v>
      </c>
      <c r="C38523">
        <v>133.52170859105894</v>
      </c>
      <c r="D38523">
        <v>0.13267680628775955</v>
      </c>
      <c r="E38523">
        <v>-0.71229285558567668</v>
      </c>
    </row>
    <row r="38524" spans="1:5">
      <c r="A38524">
        <v>74</v>
      </c>
      <c r="B38524">
        <v>98.300000000000011</v>
      </c>
      <c r="C38524">
        <v>129.47689710370867</v>
      </c>
      <c r="D38524">
        <v>0.13466018092840948</v>
      </c>
      <c r="E38524">
        <v>-0.73717264367675273</v>
      </c>
    </row>
    <row r="38525" spans="1:5">
      <c r="A38525">
        <v>75</v>
      </c>
      <c r="B38525">
        <v>98.300000000000011</v>
      </c>
      <c r="C38525">
        <v>125.49887295085676</v>
      </c>
      <c r="D38525">
        <v>0.13670473707095279</v>
      </c>
      <c r="E38525">
        <v>-0.76205243176782878</v>
      </c>
    </row>
    <row r="38526" spans="1:5">
      <c r="A38526">
        <v>76</v>
      </c>
      <c r="B38526">
        <v>98.300000000000011</v>
      </c>
      <c r="C38526">
        <v>121.61747825516761</v>
      </c>
      <c r="D38526">
        <v>0.13880985592144984</v>
      </c>
      <c r="E38526">
        <v>-0.78693221985890505</v>
      </c>
    </row>
    <row r="38527" spans="1:5">
      <c r="A38527">
        <v>77</v>
      </c>
      <c r="B38527">
        <v>98.300000000000011</v>
      </c>
      <c r="C38527">
        <v>117.85524020671032</v>
      </c>
      <c r="D38527">
        <v>0.14097539598772066</v>
      </c>
      <c r="E38527">
        <v>-0.8118120079499811</v>
      </c>
    </row>
    <row r="38528" spans="1:5">
      <c r="A38528">
        <v>78</v>
      </c>
      <c r="B38528">
        <v>98.300000000000011</v>
      </c>
      <c r="C38528">
        <v>114.23041662846425</v>
      </c>
      <c r="D38528">
        <v>0.1432013673183366</v>
      </c>
      <c r="E38528">
        <v>-0.83669179604105715</v>
      </c>
    </row>
    <row r="38529" spans="1:5">
      <c r="A38529">
        <v>79</v>
      </c>
      <c r="B38529">
        <v>98.300000000000011</v>
      </c>
      <c r="C38529">
        <v>110.75663180671862</v>
      </c>
      <c r="D38529">
        <v>0.14548765385160967</v>
      </c>
      <c r="E38529">
        <v>-0.86157158413213342</v>
      </c>
    </row>
    <row r="38530" spans="1:5">
      <c r="A38530">
        <v>80</v>
      </c>
      <c r="B38530">
        <v>98.300000000000011</v>
      </c>
      <c r="C38530">
        <v>107.43657838079788</v>
      </c>
      <c r="D38530">
        <v>0.14783373160589691</v>
      </c>
      <c r="E38530">
        <v>-0.88645137222320947</v>
      </c>
    </row>
    <row r="38531" spans="1:5">
      <c r="A38531">
        <v>81</v>
      </c>
      <c r="B38531">
        <v>98.300000000000011</v>
      </c>
      <c r="C38531">
        <v>104.26977426375639</v>
      </c>
      <c r="D38531">
        <v>0.15023889018495523</v>
      </c>
      <c r="E38531">
        <v>-0.91133116031428552</v>
      </c>
    </row>
    <row r="38532" spans="1:5">
      <c r="A38532">
        <v>82</v>
      </c>
      <c r="B38532">
        <v>98.300000000000011</v>
      </c>
      <c r="C38532">
        <v>101.25428791933713</v>
      </c>
      <c r="D38532">
        <v>0.1527023139212354</v>
      </c>
      <c r="E38532">
        <v>-0.93621094840536179</v>
      </c>
    </row>
    <row r="38533" spans="1:5">
      <c r="A38533">
        <v>83</v>
      </c>
      <c r="B38533">
        <v>98.300000000000011</v>
      </c>
      <c r="C38533">
        <v>98.384550151239807</v>
      </c>
      <c r="D38533">
        <v>0.15522306579609463</v>
      </c>
      <c r="E38533">
        <v>-0.96109073649643806</v>
      </c>
    </row>
    <row r="38534" spans="1:5">
      <c r="A38534">
        <v>84</v>
      </c>
      <c r="B38534">
        <v>98.300000000000011</v>
      </c>
      <c r="C38534">
        <v>95.654508287454561</v>
      </c>
      <c r="D38534">
        <v>0.15780008779511712</v>
      </c>
      <c r="E38534">
        <v>-0.98597052458751389</v>
      </c>
    </row>
    <row r="38535" spans="1:5">
      <c r="A38535">
        <v>85</v>
      </c>
      <c r="B38535">
        <v>98.300000000000011</v>
      </c>
      <c r="C38535">
        <v>93.056621183652652</v>
      </c>
      <c r="D38535">
        <v>0.16043221083556183</v>
      </c>
      <c r="E38535">
        <v>-1.0108503126785902</v>
      </c>
    </row>
    <row r="38536" spans="1:5">
      <c r="A38536">
        <v>86</v>
      </c>
      <c r="B38536">
        <v>98.300000000000011</v>
      </c>
      <c r="C38536">
        <v>90.579369567826888</v>
      </c>
      <c r="D38536">
        <v>0.16311817297584952</v>
      </c>
      <c r="E38536">
        <v>-1.0357301007696664</v>
      </c>
    </row>
    <row r="38537" spans="1:5">
      <c r="A38537">
        <v>87</v>
      </c>
      <c r="B38537">
        <v>98.300000000000011</v>
      </c>
      <c r="C38537">
        <v>88.211450048143234</v>
      </c>
      <c r="D38537">
        <v>0.16585658326082739</v>
      </c>
      <c r="E38537">
        <v>-1.0606098888607423</v>
      </c>
    </row>
    <row r="38538" spans="1:5">
      <c r="A38538">
        <v>88</v>
      </c>
      <c r="B38538">
        <v>98.300000000000011</v>
      </c>
      <c r="C38538">
        <v>85.941640913012236</v>
      </c>
      <c r="D38538">
        <v>0.16864632671020918</v>
      </c>
      <c r="E38538">
        <v>-1.0854896769518185</v>
      </c>
    </row>
    <row r="38539" spans="1:5">
      <c r="A38539">
        <v>89</v>
      </c>
      <c r="B38539">
        <v>98.300000000000011</v>
      </c>
      <c r="C38539">
        <v>83.758051808822941</v>
      </c>
      <c r="D38539">
        <v>0.17148701018876963</v>
      </c>
      <c r="E38539">
        <v>-1.1103694650428948</v>
      </c>
    </row>
    <row r="38540" spans="1:5">
      <c r="A38540">
        <v>90</v>
      </c>
      <c r="B38540">
        <v>98.300000000000011</v>
      </c>
      <c r="C38540">
        <v>81.649609683937697</v>
      </c>
      <c r="D38540">
        <v>0.17437827220324861</v>
      </c>
      <c r="E38540">
        <v>-1.1352492531339711</v>
      </c>
    </row>
    <row r="38541" spans="1:5">
      <c r="A38541">
        <v>91</v>
      </c>
      <c r="B38541">
        <v>98.300000000000011</v>
      </c>
      <c r="C38541">
        <v>79.607172766485363</v>
      </c>
      <c r="D38541">
        <v>0.17731997685138767</v>
      </c>
      <c r="E38541">
        <v>-1.1601290412250469</v>
      </c>
    </row>
    <row r="38542" spans="1:5">
      <c r="A38542">
        <v>92</v>
      </c>
      <c r="B38542">
        <v>98.300000000000011</v>
      </c>
      <c r="C38542">
        <v>77.623865176308144</v>
      </c>
      <c r="D38542">
        <v>0.18031239658168752</v>
      </c>
      <c r="E38542">
        <v>-1.1850088293161232</v>
      </c>
    </row>
    <row r="38543" spans="1:5">
      <c r="A38543">
        <v>93</v>
      </c>
      <c r="B38543">
        <v>98.300000000000011</v>
      </c>
      <c r="C38543">
        <v>75.691441409571965</v>
      </c>
      <c r="D38543">
        <v>0.18335552568205835</v>
      </c>
      <c r="E38543">
        <v>-1.2098886174071994</v>
      </c>
    </row>
    <row r="38544" spans="1:5">
      <c r="A38544">
        <v>94</v>
      </c>
      <c r="B38544">
        <v>98.300000000000011</v>
      </c>
      <c r="C38544">
        <v>73.807124775941901</v>
      </c>
      <c r="D38544">
        <v>0.18645001361796731</v>
      </c>
      <c r="E38544">
        <v>-1.2347684054982753</v>
      </c>
    </row>
    <row r="38545" spans="1:5">
      <c r="A38545">
        <v>95</v>
      </c>
      <c r="B38545">
        <v>98.300000000000011</v>
      </c>
      <c r="C38545">
        <v>71.969717662194896</v>
      </c>
      <c r="D38545">
        <v>0.18959672717156559</v>
      </c>
      <c r="E38545">
        <v>-1.2596481935893515</v>
      </c>
    </row>
    <row r="38546" spans="1:5">
      <c r="A38546">
        <v>30</v>
      </c>
      <c r="B38546">
        <v>98.4</v>
      </c>
      <c r="C38546">
        <v>276.83456651656996</v>
      </c>
      <c r="D38546">
        <v>9.1753339707627127E-2</v>
      </c>
      <c r="E38546">
        <v>0.35503442026178667</v>
      </c>
    </row>
    <row r="38547" spans="1:5">
      <c r="A38547">
        <v>31</v>
      </c>
      <c r="B38547">
        <v>98.4</v>
      </c>
      <c r="C38547">
        <v>275.25449152791867</v>
      </c>
      <c r="D38547">
        <v>9.2354464820202889E-2</v>
      </c>
      <c r="E38547">
        <v>0.3301546321707105</v>
      </c>
    </row>
    <row r="38548" spans="1:5">
      <c r="A38548">
        <v>32</v>
      </c>
      <c r="B38548">
        <v>98.4</v>
      </c>
      <c r="C38548">
        <v>273.68343505527588</v>
      </c>
      <c r="D38548">
        <v>9.2959528224312471E-2</v>
      </c>
      <c r="E38548">
        <v>0.30527484407963434</v>
      </c>
    </row>
    <row r="38549" spans="1:5">
      <c r="A38549">
        <v>33</v>
      </c>
      <c r="B38549">
        <v>98.4</v>
      </c>
      <c r="C38549">
        <v>272.12134562410245</v>
      </c>
      <c r="D38549">
        <v>9.356855572180621E-2</v>
      </c>
      <c r="E38549">
        <v>0.28039505598855818</v>
      </c>
    </row>
    <row r="38550" spans="1:5">
      <c r="A38550">
        <v>34</v>
      </c>
      <c r="B38550">
        <v>98.4</v>
      </c>
      <c r="C38550">
        <v>270.56817205365894</v>
      </c>
      <c r="D38550">
        <v>9.4181573283576195E-2</v>
      </c>
      <c r="E38550">
        <v>0.25551526789748202</v>
      </c>
    </row>
    <row r="38551" spans="1:5">
      <c r="A38551">
        <v>35</v>
      </c>
      <c r="B38551">
        <v>98.4</v>
      </c>
      <c r="C38551">
        <v>269.02386345532705</v>
      </c>
      <c r="D38551">
        <v>9.4798607050663661E-2</v>
      </c>
      <c r="E38551">
        <v>0.23063547980640597</v>
      </c>
    </row>
    <row r="38552" spans="1:5">
      <c r="A38552">
        <v>36</v>
      </c>
      <c r="B38552">
        <v>98.4</v>
      </c>
      <c r="C38552">
        <v>267.44537365499963</v>
      </c>
      <c r="D38552">
        <v>9.5418336213397043E-2</v>
      </c>
      <c r="E38552">
        <v>0.20575569171532981</v>
      </c>
    </row>
    <row r="38553" spans="1:5">
      <c r="A38553">
        <v>37</v>
      </c>
      <c r="B38553">
        <v>98.4</v>
      </c>
      <c r="C38553">
        <v>265.64808716349626</v>
      </c>
      <c r="D38553">
        <v>9.603490800363941E-2</v>
      </c>
      <c r="E38553">
        <v>0.18087590362425365</v>
      </c>
    </row>
    <row r="38554" spans="1:5">
      <c r="A38554">
        <v>38</v>
      </c>
      <c r="B38554">
        <v>98.4</v>
      </c>
      <c r="C38554">
        <v>263.52875681733167</v>
      </c>
      <c r="D38554">
        <v>9.6644430975559137E-2</v>
      </c>
      <c r="E38554">
        <v>0.15599611553317749</v>
      </c>
    </row>
    <row r="38555" spans="1:5">
      <c r="A38555">
        <v>39</v>
      </c>
      <c r="B38555">
        <v>98.4</v>
      </c>
      <c r="C38555">
        <v>261.05062289588881</v>
      </c>
      <c r="D38555">
        <v>9.7242958916820388E-2</v>
      </c>
      <c r="E38555">
        <v>0.13111632744210144</v>
      </c>
    </row>
    <row r="38556" spans="1:5">
      <c r="A38556">
        <v>40</v>
      </c>
      <c r="B38556">
        <v>98.4</v>
      </c>
      <c r="C38556">
        <v>258.21997181011045</v>
      </c>
      <c r="D38556">
        <v>9.7826481792458647E-2</v>
      </c>
      <c r="E38556">
        <v>0.10623653935102528</v>
      </c>
    </row>
    <row r="38557" spans="1:5">
      <c r="A38557">
        <v>41</v>
      </c>
      <c r="B38557">
        <v>98.4</v>
      </c>
      <c r="C38557">
        <v>255.05166472521552</v>
      </c>
      <c r="D38557">
        <v>9.8391562048557771E-2</v>
      </c>
      <c r="E38557">
        <v>8.1356751259949123E-2</v>
      </c>
    </row>
    <row r="38558" spans="1:5">
      <c r="A38558">
        <v>42</v>
      </c>
      <c r="B38558">
        <v>98.4</v>
      </c>
      <c r="C38558">
        <v>251.61480804149937</v>
      </c>
      <c r="D38558">
        <v>9.8940327447265206E-2</v>
      </c>
      <c r="E38558">
        <v>5.6476963168873073E-2</v>
      </c>
    </row>
    <row r="38559" spans="1:5">
      <c r="A38559">
        <v>43</v>
      </c>
      <c r="B38559">
        <v>98.4</v>
      </c>
      <c r="C38559">
        <v>248.00291643379816</v>
      </c>
      <c r="D38559">
        <v>9.9477835600412776E-2</v>
      </c>
      <c r="E38559">
        <v>3.1597175077796802E-2</v>
      </c>
    </row>
    <row r="38560" spans="1:5">
      <c r="A38560">
        <v>44</v>
      </c>
      <c r="B38560">
        <v>98.4</v>
      </c>
      <c r="C38560">
        <v>244.3032293518298</v>
      </c>
      <c r="D38560">
        <v>0.1000095364703107</v>
      </c>
      <c r="E38560">
        <v>6.7173869867207525E-3</v>
      </c>
    </row>
    <row r="38561" spans="1:5">
      <c r="A38561">
        <v>45</v>
      </c>
      <c r="B38561">
        <v>98.4</v>
      </c>
      <c r="C38561">
        <v>240.58455830081104</v>
      </c>
      <c r="D38561">
        <v>0.10054258557121108</v>
      </c>
      <c r="E38561">
        <v>-1.8162401104355519E-2</v>
      </c>
    </row>
    <row r="38562" spans="1:5">
      <c r="A38562">
        <v>46</v>
      </c>
      <c r="B38562">
        <v>98.4</v>
      </c>
      <c r="C38562">
        <v>236.90649157063419</v>
      </c>
      <c r="D38562">
        <v>0.10108491398227938</v>
      </c>
      <c r="E38562">
        <v>-4.3042189195431568E-2</v>
      </c>
    </row>
    <row r="38563" spans="1:5">
      <c r="A38563">
        <v>47</v>
      </c>
      <c r="B38563">
        <v>98.4</v>
      </c>
      <c r="C38563">
        <v>233.31682652761558</v>
      </c>
      <c r="D38563">
        <v>0.10164463637017088</v>
      </c>
      <c r="E38563">
        <v>-6.7921977286507618E-2</v>
      </c>
    </row>
    <row r="38564" spans="1:5">
      <c r="A38564">
        <v>48</v>
      </c>
      <c r="B38564">
        <v>98.4</v>
      </c>
      <c r="C38564">
        <v>229.82187300548321</v>
      </c>
      <c r="D38564">
        <v>0.10223009901324744</v>
      </c>
      <c r="E38564">
        <v>-9.2801765377583889E-2</v>
      </c>
    </row>
    <row r="38565" spans="1:5">
      <c r="A38565">
        <v>49</v>
      </c>
      <c r="B38565">
        <v>98.4</v>
      </c>
      <c r="C38565">
        <v>226.41619736050578</v>
      </c>
      <c r="D38565">
        <v>0.10284986405380918</v>
      </c>
      <c r="E38565">
        <v>-0.11768155346865994</v>
      </c>
    </row>
    <row r="38566" spans="1:5">
      <c r="A38566">
        <v>50</v>
      </c>
      <c r="B38566">
        <v>98.4</v>
      </c>
      <c r="C38566">
        <v>223.08099444170097</v>
      </c>
      <c r="D38566">
        <v>0.10351180997262314</v>
      </c>
      <c r="E38566">
        <v>-0.14256134155973621</v>
      </c>
    </row>
    <row r="38567" spans="1:5">
      <c r="A38567">
        <v>51</v>
      </c>
      <c r="B38567">
        <v>98.4</v>
      </c>
      <c r="C38567">
        <v>219.75016233974699</v>
      </c>
      <c r="D38567">
        <v>0.10422074879648402</v>
      </c>
      <c r="E38567">
        <v>-0.16744112965081226</v>
      </c>
    </row>
    <row r="38568" spans="1:5">
      <c r="A38568">
        <v>52</v>
      </c>
      <c r="B38568">
        <v>98.4</v>
      </c>
      <c r="C38568">
        <v>216.35081970642031</v>
      </c>
      <c r="D38568">
        <v>0.10498091215760144</v>
      </c>
      <c r="E38568">
        <v>-0.19232091774188831</v>
      </c>
    </row>
    <row r="38569" spans="1:5">
      <c r="A38569">
        <v>53</v>
      </c>
      <c r="B38569">
        <v>98.4</v>
      </c>
      <c r="C38569">
        <v>212.829401174103</v>
      </c>
      <c r="D38569">
        <v>0.10579482586546919</v>
      </c>
      <c r="E38569">
        <v>-0.21720070583296458</v>
      </c>
    </row>
    <row r="38570" spans="1:5">
      <c r="A38570">
        <v>54</v>
      </c>
      <c r="B38570">
        <v>98.4</v>
      </c>
      <c r="C38570">
        <v>209.17573049522258</v>
      </c>
      <c r="D38570">
        <v>0.10665996665730057</v>
      </c>
      <c r="E38570">
        <v>-0.24208049392404063</v>
      </c>
    </row>
    <row r="38571" spans="1:5">
      <c r="A38571">
        <v>55</v>
      </c>
      <c r="B38571">
        <v>98.4</v>
      </c>
      <c r="C38571">
        <v>205.38772127504777</v>
      </c>
      <c r="D38571">
        <v>0.10757288644361555</v>
      </c>
      <c r="E38571">
        <v>-0.26696028201511668</v>
      </c>
    </row>
    <row r="38572" spans="1:5">
      <c r="A38572">
        <v>56</v>
      </c>
      <c r="B38572">
        <v>98.4</v>
      </c>
      <c r="C38572">
        <v>201.47799333116623</v>
      </c>
      <c r="D38572">
        <v>0.1085305593912886</v>
      </c>
      <c r="E38572">
        <v>-0.29184007010619295</v>
      </c>
    </row>
    <row r="38573" spans="1:5">
      <c r="A38573">
        <v>57</v>
      </c>
      <c r="B38573">
        <v>98.4</v>
      </c>
      <c r="C38573">
        <v>197.48735587222575</v>
      </c>
      <c r="D38573">
        <v>0.10953095715507459</v>
      </c>
      <c r="E38573">
        <v>-0.316719858197269</v>
      </c>
    </row>
    <row r="38574" spans="1:5">
      <c r="A38574">
        <v>58</v>
      </c>
      <c r="B38574">
        <v>98.4</v>
      </c>
      <c r="C38574">
        <v>193.45754806632718</v>
      </c>
      <c r="D38574">
        <v>0.11057215155090684</v>
      </c>
      <c r="E38574">
        <v>-0.34159964628834527</v>
      </c>
    </row>
    <row r="38575" spans="1:5">
      <c r="A38575">
        <v>59</v>
      </c>
      <c r="B38575">
        <v>98.4</v>
      </c>
      <c r="C38575">
        <v>189.41936805556958</v>
      </c>
      <c r="D38575">
        <v>0.1116537448079853</v>
      </c>
      <c r="E38575">
        <v>-0.36647943437942132</v>
      </c>
    </row>
    <row r="38576" spans="1:5">
      <c r="A38576">
        <v>60</v>
      </c>
      <c r="B38576">
        <v>98.4</v>
      </c>
      <c r="C38576">
        <v>185.38847753531883</v>
      </c>
      <c r="D38576">
        <v>0.11277795942353619</v>
      </c>
      <c r="E38576">
        <v>-0.39135922247049737</v>
      </c>
    </row>
    <row r="38577" spans="1:5">
      <c r="A38577">
        <v>61</v>
      </c>
      <c r="B38577">
        <v>98.4</v>
      </c>
      <c r="C38577">
        <v>181.3780814205823</v>
      </c>
      <c r="D38577">
        <v>0.11394737800486918</v>
      </c>
      <c r="E38577">
        <v>-0.41623901056157364</v>
      </c>
    </row>
    <row r="38578" spans="1:5">
      <c r="A38578">
        <v>62</v>
      </c>
      <c r="B38578">
        <v>98.4</v>
      </c>
      <c r="C38578">
        <v>177.39315502136628</v>
      </c>
      <c r="D38578">
        <v>0.11516545350006874</v>
      </c>
      <c r="E38578">
        <v>-0.44111879865264969</v>
      </c>
    </row>
    <row r="38579" spans="1:5">
      <c r="A38579">
        <v>63</v>
      </c>
      <c r="B38579">
        <v>98.4</v>
      </c>
      <c r="C38579">
        <v>173.42931037636791</v>
      </c>
      <c r="D38579">
        <v>0.11643677001778724</v>
      </c>
      <c r="E38579">
        <v>-0.46599858674372596</v>
      </c>
    </row>
    <row r="38580" spans="1:5">
      <c r="A38580">
        <v>64</v>
      </c>
      <c r="B38580">
        <v>98.4</v>
      </c>
      <c r="C38580">
        <v>169.48205606318922</v>
      </c>
      <c r="D38580">
        <v>0.11776614035151647</v>
      </c>
      <c r="E38580">
        <v>-0.49087837483480201</v>
      </c>
    </row>
    <row r="38581" spans="1:5">
      <c r="A38581">
        <v>65</v>
      </c>
      <c r="B38581">
        <v>98.4</v>
      </c>
      <c r="C38581">
        <v>165.54641533905399</v>
      </c>
      <c r="D38581">
        <v>0.11915751567575661</v>
      </c>
      <c r="E38581">
        <v>-0.51575816292587806</v>
      </c>
    </row>
    <row r="38582" spans="1:5">
      <c r="A38582">
        <v>66</v>
      </c>
      <c r="B38582">
        <v>98.4</v>
      </c>
      <c r="C38582">
        <v>161.61704130152725</v>
      </c>
      <c r="D38582">
        <v>0.12061393957050442</v>
      </c>
      <c r="E38582">
        <v>-0.54063795101695433</v>
      </c>
    </row>
    <row r="38583" spans="1:5">
      <c r="A38583">
        <v>67</v>
      </c>
      <c r="B38583">
        <v>98.4</v>
      </c>
      <c r="C38583">
        <v>157.68866452500043</v>
      </c>
      <c r="D38583">
        <v>0.12213842155618375</v>
      </c>
      <c r="E38583">
        <v>-0.56551773910803038</v>
      </c>
    </row>
    <row r="38584" spans="1:5">
      <c r="A38584">
        <v>68</v>
      </c>
      <c r="B38584">
        <v>98.4</v>
      </c>
      <c r="C38584">
        <v>153.74742837589514</v>
      </c>
      <c r="D38584">
        <v>0.12373188251845391</v>
      </c>
      <c r="E38584">
        <v>-0.59039752719910665</v>
      </c>
    </row>
    <row r="38585" spans="1:5">
      <c r="A38585">
        <v>69</v>
      </c>
      <c r="B38585">
        <v>98.4</v>
      </c>
      <c r="C38585">
        <v>149.77406450186862</v>
      </c>
      <c r="D38585">
        <v>0.12539350623662601</v>
      </c>
      <c r="E38585">
        <v>-0.6152773152901827</v>
      </c>
    </row>
    <row r="38586" spans="1:5">
      <c r="A38586">
        <v>70</v>
      </c>
      <c r="B38586">
        <v>98.4</v>
      </c>
      <c r="C38586">
        <v>145.75358180488038</v>
      </c>
      <c r="D38586">
        <v>0.12712235081282378</v>
      </c>
      <c r="E38586">
        <v>-0.64015710338125875</v>
      </c>
    </row>
    <row r="38587" spans="1:5">
      <c r="A38587">
        <v>71</v>
      </c>
      <c r="B38587">
        <v>98.4</v>
      </c>
      <c r="C38587">
        <v>141.69369375381774</v>
      </c>
      <c r="D38587">
        <v>0.12891711795439645</v>
      </c>
      <c r="E38587">
        <v>-0.66503689147233502</v>
      </c>
    </row>
    <row r="38588" spans="1:5">
      <c r="A38588">
        <v>72</v>
      </c>
      <c r="B38588">
        <v>98.4</v>
      </c>
      <c r="C38588">
        <v>137.61426076462104</v>
      </c>
      <c r="D38588">
        <v>0.13077623369078187</v>
      </c>
      <c r="E38588">
        <v>-0.68991667956341107</v>
      </c>
    </row>
    <row r="38589" spans="1:5">
      <c r="A38589">
        <v>73</v>
      </c>
      <c r="B38589">
        <v>98.4</v>
      </c>
      <c r="C38589">
        <v>133.5355956989668</v>
      </c>
      <c r="D38589">
        <v>0.13269810105259658</v>
      </c>
      <c r="E38589">
        <v>-0.71479646765448734</v>
      </c>
    </row>
    <row r="38590" spans="1:5">
      <c r="A38590">
        <v>74</v>
      </c>
      <c r="B38590">
        <v>98.4</v>
      </c>
      <c r="C38590">
        <v>129.48938464193077</v>
      </c>
      <c r="D38590">
        <v>0.13468179402693067</v>
      </c>
      <c r="E38590">
        <v>-0.73967625574556339</v>
      </c>
    </row>
    <row r="38591" spans="1:5">
      <c r="A38591">
        <v>75</v>
      </c>
      <c r="B38591">
        <v>98.4</v>
      </c>
      <c r="C38591">
        <v>125.51002802294562</v>
      </c>
      <c r="D38591">
        <v>0.13672667832285268</v>
      </c>
      <c r="E38591">
        <v>-0.76455604383663944</v>
      </c>
    </row>
    <row r="38592" spans="1:5">
      <c r="A38592">
        <v>76</v>
      </c>
      <c r="B38592">
        <v>98.4</v>
      </c>
      <c r="C38592">
        <v>121.62736887613934</v>
      </c>
      <c r="D38592">
        <v>0.1388321350471057</v>
      </c>
      <c r="E38592">
        <v>-0.78943583192771571</v>
      </c>
    </row>
    <row r="38593" spans="1:5">
      <c r="A38593">
        <v>77</v>
      </c>
      <c r="B38593">
        <v>98.4</v>
      </c>
      <c r="C38593">
        <v>117.86393386103747</v>
      </c>
      <c r="D38593">
        <v>0.14099802268480027</v>
      </c>
      <c r="E38593">
        <v>-0.81431562001879176</v>
      </c>
    </row>
    <row r="38594" spans="1:5">
      <c r="A38594">
        <v>78</v>
      </c>
      <c r="B38594">
        <v>98.4</v>
      </c>
      <c r="C38594">
        <v>114.23797930622509</v>
      </c>
      <c r="D38594">
        <v>0.14322435128612046</v>
      </c>
      <c r="E38594">
        <v>-0.83919540810986781</v>
      </c>
    </row>
    <row r="38595" spans="1:5">
      <c r="A38595">
        <v>79</v>
      </c>
      <c r="B38595">
        <v>98.4</v>
      </c>
      <c r="C38595">
        <v>110.76312717978448</v>
      </c>
      <c r="D38595">
        <v>0.14551100477075027</v>
      </c>
      <c r="E38595">
        <v>-0.86407519620094408</v>
      </c>
    </row>
    <row r="38596" spans="1:5">
      <c r="A38596">
        <v>80</v>
      </c>
      <c r="B38596">
        <v>98.4</v>
      </c>
      <c r="C38596">
        <v>107.44206683243598</v>
      </c>
      <c r="D38596">
        <v>0.14785745907294717</v>
      </c>
      <c r="E38596">
        <v>-0.88895498429202013</v>
      </c>
    </row>
    <row r="38597" spans="1:5">
      <c r="A38597">
        <v>81</v>
      </c>
      <c r="B38597">
        <v>98.4</v>
      </c>
      <c r="C38597">
        <v>104.27431266907614</v>
      </c>
      <c r="D38597">
        <v>0.15026300368244866</v>
      </c>
      <c r="E38597">
        <v>-0.91383477238309618</v>
      </c>
    </row>
    <row r="38598" spans="1:5">
      <c r="A38598">
        <v>82</v>
      </c>
      <c r="B38598">
        <v>98.4</v>
      </c>
      <c r="C38598">
        <v>101.25792960778948</v>
      </c>
      <c r="D38598">
        <v>0.15272682280079017</v>
      </c>
      <c r="E38598">
        <v>-0.93871456047417245</v>
      </c>
    </row>
    <row r="38599" spans="1:5">
      <c r="A38599">
        <v>83</v>
      </c>
      <c r="B38599">
        <v>98.4</v>
      </c>
      <c r="C38599">
        <v>98.387344861746584</v>
      </c>
      <c r="D38599">
        <v>0.15524797925893632</v>
      </c>
      <c r="E38599">
        <v>-0.96359434856524873</v>
      </c>
    </row>
    <row r="38600" spans="1:5">
      <c r="A38600">
        <v>84</v>
      </c>
      <c r="B38600">
        <v>98.4</v>
      </c>
      <c r="C38600">
        <v>95.656502326788313</v>
      </c>
      <c r="D38600">
        <v>0.15782541487265894</v>
      </c>
      <c r="E38600">
        <v>-0.98847413665632455</v>
      </c>
    </row>
    <row r="38601" spans="1:5">
      <c r="A38601">
        <v>85</v>
      </c>
      <c r="B38601">
        <v>98.4</v>
      </c>
      <c r="C38601">
        <v>93.057857589734226</v>
      </c>
      <c r="D38601">
        <v>0.16045796037157806</v>
      </c>
      <c r="E38601">
        <v>-1.0133539247474008</v>
      </c>
    </row>
    <row r="38602" spans="1:5">
      <c r="A38602">
        <v>86</v>
      </c>
      <c r="B38602">
        <v>98.4</v>
      </c>
      <c r="C38602">
        <v>90.579888315023652</v>
      </c>
      <c r="D38602">
        <v>0.1631443536115714</v>
      </c>
      <c r="E38602">
        <v>-1.0382337128384771</v>
      </c>
    </row>
    <row r="38603" spans="1:5">
      <c r="A38603">
        <v>87</v>
      </c>
      <c r="B38603">
        <v>98.4</v>
      </c>
      <c r="C38603">
        <v>88.211288395240146</v>
      </c>
      <c r="D38603">
        <v>0.16588320341423646</v>
      </c>
      <c r="E38603">
        <v>-1.0631135009295529</v>
      </c>
    </row>
    <row r="38604" spans="1:5">
      <c r="A38604">
        <v>88</v>
      </c>
      <c r="B38604">
        <v>98.4</v>
      </c>
      <c r="C38604">
        <v>85.940833744278436</v>
      </c>
      <c r="D38604">
        <v>0.16867339462033151</v>
      </c>
      <c r="E38604">
        <v>-1.0879932890206292</v>
      </c>
    </row>
    <row r="38605" spans="1:5">
      <c r="A38605">
        <v>89</v>
      </c>
      <c r="B38605">
        <v>98.4</v>
      </c>
      <c r="C38605">
        <v>83.756631984702636</v>
      </c>
      <c r="D38605">
        <v>0.17151453403153272</v>
      </c>
      <c r="E38605">
        <v>-1.1128730771117055</v>
      </c>
    </row>
    <row r="38606" spans="1:5">
      <c r="A38606">
        <v>90</v>
      </c>
      <c r="B38606">
        <v>98.4</v>
      </c>
      <c r="C38606">
        <v>81.647608380585979</v>
      </c>
      <c r="D38606">
        <v>0.17440626009655977</v>
      </c>
      <c r="E38606">
        <v>-1.1377528652027817</v>
      </c>
    </row>
    <row r="38607" spans="1:5">
      <c r="A38607">
        <v>91</v>
      </c>
      <c r="B38607">
        <v>98.4</v>
      </c>
      <c r="C38607">
        <v>79.604619748680904</v>
      </c>
      <c r="D38607">
        <v>0.17734843689134194</v>
      </c>
      <c r="E38607">
        <v>-1.1626326532938576</v>
      </c>
    </row>
    <row r="38608" spans="1:5">
      <c r="A38608">
        <v>92</v>
      </c>
      <c r="B38608">
        <v>98.4</v>
      </c>
      <c r="C38608">
        <v>77.620788984102091</v>
      </c>
      <c r="D38608">
        <v>0.18034133690810808</v>
      </c>
      <c r="E38608">
        <v>-1.1875124413849338</v>
      </c>
    </row>
    <row r="38609" spans="1:5">
      <c r="A38609">
        <v>93</v>
      </c>
      <c r="B38609">
        <v>98.4</v>
      </c>
      <c r="C38609">
        <v>75.687869630847246</v>
      </c>
      <c r="D38609">
        <v>0.18338495443385161</v>
      </c>
      <c r="E38609">
        <v>-1.2123922294760101</v>
      </c>
    </row>
    <row r="38610" spans="1:5">
      <c r="A38610">
        <v>94</v>
      </c>
      <c r="B38610">
        <v>98.4</v>
      </c>
      <c r="C38610">
        <v>73.803083996343361</v>
      </c>
      <c r="D38610">
        <v>0.18647993903827959</v>
      </c>
      <c r="E38610">
        <v>-1.2372720175670859</v>
      </c>
    </row>
    <row r="38611" spans="1:5">
      <c r="A38611">
        <v>95</v>
      </c>
      <c r="B38611">
        <v>98.4</v>
      </c>
      <c r="C38611">
        <v>71.965233450716369</v>
      </c>
      <c r="D38611">
        <v>0.18962715764266261</v>
      </c>
      <c r="E38611">
        <v>-1.2621518056581622</v>
      </c>
    </row>
    <row r="38612" spans="1:5">
      <c r="A38612">
        <v>30</v>
      </c>
      <c r="B38612">
        <v>98.5</v>
      </c>
      <c r="C38612">
        <v>276.95308913736642</v>
      </c>
      <c r="D38612">
        <v>9.1768066251407876E-2</v>
      </c>
      <c r="E38612">
        <v>0.35253335122242879</v>
      </c>
    </row>
    <row r="38613" spans="1:5">
      <c r="A38613">
        <v>31</v>
      </c>
      <c r="B38613">
        <v>98.5</v>
      </c>
      <c r="C38613">
        <v>275.37025598340898</v>
      </c>
      <c r="D38613">
        <v>9.2369287845433939E-2</v>
      </c>
      <c r="E38613">
        <v>0.32765356313135263</v>
      </c>
    </row>
    <row r="38614" spans="1:5">
      <c r="A38614">
        <v>32</v>
      </c>
      <c r="B38614">
        <v>98.5</v>
      </c>
      <c r="C38614">
        <v>273.79646898525021</v>
      </c>
      <c r="D38614">
        <v>9.2974448363095333E-2</v>
      </c>
      <c r="E38614">
        <v>0.30277377504027647</v>
      </c>
    </row>
    <row r="38615" spans="1:5">
      <c r="A38615">
        <v>33</v>
      </c>
      <c r="B38615">
        <v>98.5</v>
      </c>
      <c r="C38615">
        <v>272.23167644259911</v>
      </c>
      <c r="D38615">
        <v>9.3583573610383677E-2</v>
      </c>
      <c r="E38615">
        <v>0.27789398694920031</v>
      </c>
    </row>
    <row r="38616" spans="1:5">
      <c r="A38616">
        <v>34</v>
      </c>
      <c r="B38616">
        <v>98.5</v>
      </c>
      <c r="C38616">
        <v>270.67582695064044</v>
      </c>
      <c r="D38616">
        <v>9.4196689562359256E-2</v>
      </c>
      <c r="E38616">
        <v>0.25301419885812415</v>
      </c>
    </row>
    <row r="38617" spans="1:5">
      <c r="A38617">
        <v>35</v>
      </c>
      <c r="B38617">
        <v>98.5</v>
      </c>
      <c r="C38617">
        <v>269.12886939834578</v>
      </c>
      <c r="D38617">
        <v>9.4813822364259115E-2</v>
      </c>
      <c r="E38617">
        <v>0.2281344107670481</v>
      </c>
    </row>
    <row r="38618" spans="1:5">
      <c r="A38618">
        <v>36</v>
      </c>
      <c r="B38618">
        <v>98.5</v>
      </c>
      <c r="C38618">
        <v>267.54774093388369</v>
      </c>
      <c r="D38618">
        <v>9.5433650994419847E-2</v>
      </c>
      <c r="E38618">
        <v>0.20325462267597194</v>
      </c>
    </row>
    <row r="38619" spans="1:5">
      <c r="A38619">
        <v>37</v>
      </c>
      <c r="B38619">
        <v>98.5</v>
      </c>
      <c r="C38619">
        <v>265.74775757607415</v>
      </c>
      <c r="D38619">
        <v>9.6050321745326656E-2</v>
      </c>
      <c r="E38619">
        <v>0.17837483458489578</v>
      </c>
    </row>
    <row r="38620" spans="1:5">
      <c r="A38620">
        <v>38</v>
      </c>
      <c r="B38620">
        <v>98.5</v>
      </c>
      <c r="C38620">
        <v>263.62563916775463</v>
      </c>
      <c r="D38620">
        <v>9.6659942546565264E-2</v>
      </c>
      <c r="E38620">
        <v>0.15349504649381962</v>
      </c>
    </row>
    <row r="38621" spans="1:5">
      <c r="A38621">
        <v>39</v>
      </c>
      <c r="B38621">
        <v>98.5</v>
      </c>
      <c r="C38621">
        <v>261.14462005799959</v>
      </c>
      <c r="D38621">
        <v>9.7258566552427123E-2</v>
      </c>
      <c r="E38621">
        <v>0.12861525840274357</v>
      </c>
    </row>
    <row r="38622" spans="1:5">
      <c r="A38622">
        <v>40</v>
      </c>
      <c r="B38622">
        <v>98.5</v>
      </c>
      <c r="C38622">
        <v>258.31099701347881</v>
      </c>
      <c r="D38622">
        <v>9.784218308433118E-2</v>
      </c>
      <c r="E38622">
        <v>0.10373547031166741</v>
      </c>
    </row>
    <row r="38623" spans="1:5">
      <c r="A38623">
        <v>41</v>
      </c>
      <c r="B38623">
        <v>98.5</v>
      </c>
      <c r="C38623">
        <v>255.13964432270524</v>
      </c>
      <c r="D38623">
        <v>9.8407354036629063E-2</v>
      </c>
      <c r="E38623">
        <v>7.885568222059125E-2</v>
      </c>
    </row>
    <row r="38624" spans="1:5">
      <c r="A38624">
        <v>42</v>
      </c>
      <c r="B38624">
        <v>98.5</v>
      </c>
      <c r="C38624">
        <v>251.69969936120435</v>
      </c>
      <c r="D38624">
        <v>9.8956207512976957E-2</v>
      </c>
      <c r="E38624">
        <v>5.3975894129515201E-2</v>
      </c>
    </row>
    <row r="38625" spans="1:5">
      <c r="A38625">
        <v>43</v>
      </c>
      <c r="B38625">
        <v>98.5</v>
      </c>
      <c r="C38625">
        <v>248.08471373901401</v>
      </c>
      <c r="D38625">
        <v>9.9493801936960877E-2</v>
      </c>
      <c r="E38625">
        <v>2.9096106038438929E-2</v>
      </c>
    </row>
    <row r="38626" spans="1:5">
      <c r="A38626">
        <v>44</v>
      </c>
      <c r="B38626">
        <v>98.5</v>
      </c>
      <c r="C38626">
        <v>244.38195899006115</v>
      </c>
      <c r="D38626">
        <v>0.1000255881456177</v>
      </c>
      <c r="E38626">
        <v>4.2163179473628798E-3</v>
      </c>
    </row>
    <row r="38627" spans="1:5">
      <c r="A38627">
        <v>45</v>
      </c>
      <c r="B38627">
        <v>98.5</v>
      </c>
      <c r="C38627">
        <v>240.66027026563947</v>
      </c>
      <c r="D38627">
        <v>0.10055872280167003</v>
      </c>
      <c r="E38627">
        <v>-2.0663470143713392E-2</v>
      </c>
    </row>
    <row r="38628" spans="1:5">
      <c r="A38628">
        <v>46</v>
      </c>
      <c r="B38628">
        <v>98.5</v>
      </c>
      <c r="C38628">
        <v>236.97925458750672</v>
      </c>
      <c r="D38628">
        <v>0.10110113825723299</v>
      </c>
      <c r="E38628">
        <v>-4.5543258234789441E-2</v>
      </c>
    </row>
    <row r="38629" spans="1:5">
      <c r="A38629">
        <v>47</v>
      </c>
      <c r="B38629">
        <v>98.5</v>
      </c>
      <c r="C38629">
        <v>233.38672271916988</v>
      </c>
      <c r="D38629">
        <v>0.10166095048137762</v>
      </c>
      <c r="E38629">
        <v>-7.042304632586549E-2</v>
      </c>
    </row>
    <row r="38630" spans="1:5">
      <c r="A38630">
        <v>48</v>
      </c>
      <c r="B38630">
        <v>98.5</v>
      </c>
      <c r="C38630">
        <v>229.88898433086834</v>
      </c>
      <c r="D38630">
        <v>0.10224650709205549</v>
      </c>
      <c r="E38630">
        <v>-9.5302834416941762E-2</v>
      </c>
    </row>
    <row r="38631" spans="1:5">
      <c r="A38631">
        <v>49</v>
      </c>
      <c r="B38631">
        <v>98.5</v>
      </c>
      <c r="C38631">
        <v>226.48060208409603</v>
      </c>
      <c r="D38631">
        <v>0.10286637160580303</v>
      </c>
      <c r="E38631">
        <v>-0.12018262250801781</v>
      </c>
    </row>
    <row r="38632" spans="1:5">
      <c r="A38632">
        <v>50</v>
      </c>
      <c r="B38632">
        <v>98.5</v>
      </c>
      <c r="C38632">
        <v>223.14276359502438</v>
      </c>
      <c r="D38632">
        <v>0.10352842376789473</v>
      </c>
      <c r="E38632">
        <v>-0.14506241059909408</v>
      </c>
    </row>
    <row r="38633" spans="1:5">
      <c r="A38633">
        <v>51</v>
      </c>
      <c r="B38633">
        <v>98.5</v>
      </c>
      <c r="C38633">
        <v>219.80934755188909</v>
      </c>
      <c r="D38633">
        <v>0.10423747637746254</v>
      </c>
      <c r="E38633">
        <v>-0.16994219869017013</v>
      </c>
    </row>
    <row r="38634" spans="1:5">
      <c r="A38634">
        <v>52</v>
      </c>
      <c r="B38634">
        <v>98.5</v>
      </c>
      <c r="C38634">
        <v>216.40745342873993</v>
      </c>
      <c r="D38634">
        <v>0.10499776174589931</v>
      </c>
      <c r="E38634">
        <v>-0.19482198678124618</v>
      </c>
    </row>
    <row r="38635" spans="1:5">
      <c r="A38635">
        <v>53</v>
      </c>
      <c r="B38635">
        <v>98.5</v>
      </c>
      <c r="C38635">
        <v>212.88350379484672</v>
      </c>
      <c r="D38635">
        <v>0.10581180608809482</v>
      </c>
      <c r="E38635">
        <v>-0.21970177487232245</v>
      </c>
    </row>
    <row r="38636" spans="1:5">
      <c r="A38636">
        <v>54</v>
      </c>
      <c r="B38636">
        <v>98.5</v>
      </c>
      <c r="C38636">
        <v>209.22732266133761</v>
      </c>
      <c r="D38636">
        <v>0.10667708573627505</v>
      </c>
      <c r="E38636">
        <v>-0.2445815629633985</v>
      </c>
    </row>
    <row r="38637" spans="1:5">
      <c r="A38637">
        <v>55</v>
      </c>
      <c r="B38637">
        <v>98.5</v>
      </c>
      <c r="C38637">
        <v>205.43682613407768</v>
      </c>
      <c r="D38637">
        <v>0.10759015204753665</v>
      </c>
      <c r="E38637">
        <v>-0.26946135105447455</v>
      </c>
    </row>
    <row r="38638" spans="1:5">
      <c r="A38638">
        <v>56</v>
      </c>
      <c r="B38638">
        <v>98.5</v>
      </c>
      <c r="C38638">
        <v>201.52463999912726</v>
      </c>
      <c r="D38638">
        <v>0.10854797870310344</v>
      </c>
      <c r="E38638">
        <v>-0.29434113914555082</v>
      </c>
    </row>
    <row r="38639" spans="1:5">
      <c r="A38639">
        <v>57</v>
      </c>
      <c r="B38639">
        <v>98.5</v>
      </c>
      <c r="C38639">
        <v>197.53158536520115</v>
      </c>
      <c r="D38639">
        <v>0.109548537032178</v>
      </c>
      <c r="E38639">
        <v>-0.31922092723662687</v>
      </c>
    </row>
    <row r="38640" spans="1:5">
      <c r="A38640">
        <v>58</v>
      </c>
      <c r="B38640">
        <v>98.5</v>
      </c>
      <c r="C38640">
        <v>193.49941226740322</v>
      </c>
      <c r="D38640">
        <v>0.11058989854121733</v>
      </c>
      <c r="E38640">
        <v>-0.34410071532770314</v>
      </c>
    </row>
    <row r="38641" spans="1:5">
      <c r="A38641">
        <v>59</v>
      </c>
      <c r="B38641">
        <v>98.5</v>
      </c>
      <c r="C38641">
        <v>189.45892616751235</v>
      </c>
      <c r="D38641">
        <v>0.1116716653955785</v>
      </c>
      <c r="E38641">
        <v>-0.36898050341877919</v>
      </c>
    </row>
    <row r="38642" spans="1:5">
      <c r="A38642">
        <v>60</v>
      </c>
      <c r="B38642">
        <v>98.5</v>
      </c>
      <c r="C38642">
        <v>185.42579210246268</v>
      </c>
      <c r="D38642">
        <v>0.11279606044920176</v>
      </c>
      <c r="E38642">
        <v>-0.39386029150985524</v>
      </c>
    </row>
    <row r="38643" spans="1:5">
      <c r="A38643">
        <v>61</v>
      </c>
      <c r="B38643">
        <v>98.5</v>
      </c>
      <c r="C38643">
        <v>181.41321737923275</v>
      </c>
      <c r="D38643">
        <v>0.11396566672390913</v>
      </c>
      <c r="E38643">
        <v>-0.41874007960093151</v>
      </c>
    </row>
    <row r="38644" spans="1:5">
      <c r="A38644">
        <v>62</v>
      </c>
      <c r="B38644">
        <v>98.5</v>
      </c>
      <c r="C38644">
        <v>177.4261777684471</v>
      </c>
      <c r="D38644">
        <v>0.11518393772198809</v>
      </c>
      <c r="E38644">
        <v>-0.44361986769200756</v>
      </c>
    </row>
    <row r="38645" spans="1:5">
      <c r="A38645">
        <v>63</v>
      </c>
      <c r="B38645">
        <v>98.5</v>
      </c>
      <c r="C38645">
        <v>173.46028394672518</v>
      </c>
      <c r="D38645">
        <v>0.11645545828784711</v>
      </c>
      <c r="E38645">
        <v>-0.46849965578308383</v>
      </c>
    </row>
    <row r="38646" spans="1:5">
      <c r="A38646">
        <v>64</v>
      </c>
      <c r="B38646">
        <v>98.5</v>
      </c>
      <c r="C38646">
        <v>169.51104324461119</v>
      </c>
      <c r="D38646">
        <v>0.11778504198743837</v>
      </c>
      <c r="E38646">
        <v>-0.49337944387415988</v>
      </c>
    </row>
    <row r="38647" spans="1:5">
      <c r="A38647">
        <v>65</v>
      </c>
      <c r="B38647">
        <v>98.5</v>
      </c>
      <c r="C38647">
        <v>165.57347772877699</v>
      </c>
      <c r="D38647">
        <v>0.11917664062943122</v>
      </c>
      <c r="E38647">
        <v>-0.51825923196523593</v>
      </c>
    </row>
    <row r="38648" spans="1:5">
      <c r="A38648">
        <v>66</v>
      </c>
      <c r="B38648">
        <v>98.5</v>
      </c>
      <c r="C38648">
        <v>161.64223939904048</v>
      </c>
      <c r="D38648">
        <v>0.1206332982823215</v>
      </c>
      <c r="E38648">
        <v>-0.54313902005631221</v>
      </c>
    </row>
    <row r="38649" spans="1:5">
      <c r="A38649">
        <v>67</v>
      </c>
      <c r="B38649">
        <v>98.5</v>
      </c>
      <c r="C38649">
        <v>157.71205790524823</v>
      </c>
      <c r="D38649">
        <v>0.12215802494956524</v>
      </c>
      <c r="E38649">
        <v>-0.56801880814738825</v>
      </c>
    </row>
    <row r="38650" spans="1:5">
      <c r="A38650">
        <v>68</v>
      </c>
      <c r="B38650">
        <v>98.5</v>
      </c>
      <c r="C38650">
        <v>153.76907463963846</v>
      </c>
      <c r="D38650">
        <v>0.12375174166462546</v>
      </c>
      <c r="E38650">
        <v>-0.59289859623846453</v>
      </c>
    </row>
    <row r="38651" spans="1:5">
      <c r="A38651">
        <v>69</v>
      </c>
      <c r="B38651">
        <v>98.5</v>
      </c>
      <c r="C38651">
        <v>149.79401897373515</v>
      </c>
      <c r="D38651">
        <v>0.12541363207580855</v>
      </c>
      <c r="E38651">
        <v>-0.61777838432954058</v>
      </c>
    </row>
    <row r="38652" spans="1:5">
      <c r="A38652">
        <v>70</v>
      </c>
      <c r="B38652">
        <v>98.5</v>
      </c>
      <c r="C38652">
        <v>145.77189865359784</v>
      </c>
      <c r="D38652">
        <v>0.1271427541340622</v>
      </c>
      <c r="E38652">
        <v>-0.64265817242061662</v>
      </c>
    </row>
    <row r="38653" spans="1:5">
      <c r="A38653">
        <v>71</v>
      </c>
      <c r="B38653">
        <v>98.5</v>
      </c>
      <c r="C38653">
        <v>141.7104291271861</v>
      </c>
      <c r="D38653">
        <v>0.12893780933835791</v>
      </c>
      <c r="E38653">
        <v>-0.6675379605116929</v>
      </c>
    </row>
    <row r="38654" spans="1:5">
      <c r="A38654">
        <v>72</v>
      </c>
      <c r="B38654">
        <v>98.5</v>
      </c>
      <c r="C38654">
        <v>137.62947389906333</v>
      </c>
      <c r="D38654">
        <v>0.13079722346550904</v>
      </c>
      <c r="E38654">
        <v>-0.69241774860276895</v>
      </c>
    </row>
    <row r="38655" spans="1:5">
      <c r="A38655">
        <v>73</v>
      </c>
      <c r="B38655">
        <v>98.5</v>
      </c>
      <c r="C38655">
        <v>133.54934836550578</v>
      </c>
      <c r="D38655">
        <v>0.13271939928981599</v>
      </c>
      <c r="E38655">
        <v>-0.71729753669384522</v>
      </c>
    </row>
    <row r="38656" spans="1:5">
      <c r="A38656">
        <v>74</v>
      </c>
      <c r="B38656">
        <v>98.5</v>
      </c>
      <c r="C38656">
        <v>129.50174161722728</v>
      </c>
      <c r="D38656">
        <v>0.13470341064974267</v>
      </c>
      <c r="E38656">
        <v>-0.74217732478492127</v>
      </c>
    </row>
    <row r="38657" spans="1:5">
      <c r="A38657">
        <v>75</v>
      </c>
      <c r="B38657">
        <v>98.5</v>
      </c>
      <c r="C38657">
        <v>125.5210563695877</v>
      </c>
      <c r="D38657">
        <v>0.1367486231525529</v>
      </c>
      <c r="E38657">
        <v>-0.76705711287599732</v>
      </c>
    </row>
    <row r="38658" spans="1:5">
      <c r="A38658">
        <v>76</v>
      </c>
      <c r="B38658">
        <v>98.5</v>
      </c>
      <c r="C38658">
        <v>121.63713653636469</v>
      </c>
      <c r="D38658">
        <v>0.1388544178056566</v>
      </c>
      <c r="E38658">
        <v>-0.79193690096707359</v>
      </c>
    </row>
    <row r="38659" spans="1:5">
      <c r="A38659">
        <v>77</v>
      </c>
      <c r="B38659">
        <v>98.5</v>
      </c>
      <c r="C38659">
        <v>117.87250822203734</v>
      </c>
      <c r="D38659">
        <v>0.14102065307145079</v>
      </c>
      <c r="E38659">
        <v>-0.81681668905814964</v>
      </c>
    </row>
    <row r="38660" spans="1:5">
      <c r="A38660">
        <v>78</v>
      </c>
      <c r="B38660">
        <v>98.5</v>
      </c>
      <c r="C38660">
        <v>114.24542624059258</v>
      </c>
      <c r="D38660">
        <v>0.14324733900173278</v>
      </c>
      <c r="E38660">
        <v>-0.84169647714922569</v>
      </c>
    </row>
    <row r="38661" spans="1:5">
      <c r="A38661">
        <v>79</v>
      </c>
      <c r="B38661">
        <v>98.5</v>
      </c>
      <c r="C38661">
        <v>110.76951022641569</v>
      </c>
      <c r="D38661">
        <v>0.14553435949755544</v>
      </c>
      <c r="E38661">
        <v>-0.86657626524030196</v>
      </c>
    </row>
    <row r="38662" spans="1:5">
      <c r="A38662">
        <v>80</v>
      </c>
      <c r="B38662">
        <v>98.5</v>
      </c>
      <c r="C38662">
        <v>107.44744623727749</v>
      </c>
      <c r="D38662">
        <v>0.14788119040906292</v>
      </c>
      <c r="E38662">
        <v>-0.89145605333137801</v>
      </c>
    </row>
    <row r="38663" spans="1:5">
      <c r="A38663">
        <v>81</v>
      </c>
      <c r="B38663">
        <v>98.5</v>
      </c>
      <c r="C38663">
        <v>104.2787451688914</v>
      </c>
      <c r="D38663">
        <v>0.1502871211119548</v>
      </c>
      <c r="E38663">
        <v>-0.91633584142245406</v>
      </c>
    </row>
    <row r="38664" spans="1:5">
      <c r="A38664">
        <v>82</v>
      </c>
      <c r="B38664">
        <v>98.5</v>
      </c>
      <c r="C38664">
        <v>101.2614683942388</v>
      </c>
      <c r="D38664">
        <v>0.15275133567682972</v>
      </c>
      <c r="E38664">
        <v>-0.94121562951353033</v>
      </c>
    </row>
    <row r="38665" spans="1:5">
      <c r="A38665">
        <v>83</v>
      </c>
      <c r="B38665">
        <v>98.5</v>
      </c>
      <c r="C38665">
        <v>98.390039540323556</v>
      </c>
      <c r="D38665">
        <v>0.15527289678423525</v>
      </c>
      <c r="E38665">
        <v>-0.9660954176046066</v>
      </c>
    </row>
    <row r="38666" spans="1:5">
      <c r="A38666">
        <v>84</v>
      </c>
      <c r="B38666">
        <v>98.5</v>
      </c>
      <c r="C38666">
        <v>95.658399075802976</v>
      </c>
      <c r="D38666">
        <v>0.15785074608010316</v>
      </c>
      <c r="E38666">
        <v>-0.99097520569568243</v>
      </c>
    </row>
    <row r="38667" spans="1:5">
      <c r="A38667">
        <v>85</v>
      </c>
      <c r="B38667">
        <v>98.5</v>
      </c>
      <c r="C38667">
        <v>93.058999325230957</v>
      </c>
      <c r="D38667">
        <v>0.16048371410638382</v>
      </c>
      <c r="E38667">
        <v>-1.0158549937867587</v>
      </c>
    </row>
    <row r="38668" spans="1:5">
      <c r="A38668">
        <v>86</v>
      </c>
      <c r="B38668">
        <v>98.5</v>
      </c>
      <c r="C38668">
        <v>90.580314900226213</v>
      </c>
      <c r="D38668">
        <v>0.16317053851637914</v>
      </c>
      <c r="E38668">
        <v>-1.040734781877835</v>
      </c>
    </row>
    <row r="38669" spans="1:5">
      <c r="A38669">
        <v>87</v>
      </c>
      <c r="B38669">
        <v>98.5</v>
      </c>
      <c r="C38669">
        <v>88.211036988395293</v>
      </c>
      <c r="D38669">
        <v>0.16590982790840039</v>
      </c>
      <c r="E38669">
        <v>-1.0656145699689108</v>
      </c>
    </row>
    <row r="38670" spans="1:5">
      <c r="A38670">
        <v>88</v>
      </c>
      <c r="B38670">
        <v>98.5</v>
      </c>
      <c r="C38670">
        <v>85.939939139716913</v>
      </c>
      <c r="D38670">
        <v>0.16870046694422114</v>
      </c>
      <c r="E38670">
        <v>-1.0904943580599871</v>
      </c>
    </row>
    <row r="38671" spans="1:5">
      <c r="A38671">
        <v>89</v>
      </c>
      <c r="B38671">
        <v>98.5</v>
      </c>
      <c r="C38671">
        <v>83.755126964276073</v>
      </c>
      <c r="D38671">
        <v>0.17154206236240868</v>
      </c>
      <c r="E38671">
        <v>-1.1153741461510633</v>
      </c>
    </row>
    <row r="38672" spans="1:5">
      <c r="A38672">
        <v>90</v>
      </c>
      <c r="B38672">
        <v>98.5</v>
      </c>
      <c r="C38672">
        <v>81.645524052422957</v>
      </c>
      <c r="D38672">
        <v>0.17443425255365322</v>
      </c>
      <c r="E38672">
        <v>-1.1402539342421396</v>
      </c>
    </row>
    <row r="38673" spans="1:5">
      <c r="A38673">
        <v>91</v>
      </c>
      <c r="B38673">
        <v>98.5</v>
      </c>
      <c r="C38673">
        <v>79.601985818175692</v>
      </c>
      <c r="D38673">
        <v>0.17737690157206795</v>
      </c>
      <c r="E38673">
        <v>-1.1651337223332154</v>
      </c>
    </row>
    <row r="38674" spans="1:5">
      <c r="A38674">
        <v>92</v>
      </c>
      <c r="B38674">
        <v>98.5</v>
      </c>
      <c r="C38674">
        <v>77.617633938294517</v>
      </c>
      <c r="D38674">
        <v>0.18037028195361721</v>
      </c>
      <c r="E38674">
        <v>-1.1900135104242917</v>
      </c>
    </row>
    <row r="38675" spans="1:5">
      <c r="A38675">
        <v>93</v>
      </c>
      <c r="B38675">
        <v>98.5</v>
      </c>
      <c r="C38675">
        <v>75.684221012397458</v>
      </c>
      <c r="D38675">
        <v>0.18341438798437745</v>
      </c>
      <c r="E38675">
        <v>-1.214893298515368</v>
      </c>
    </row>
    <row r="38676" spans="1:5">
      <c r="A38676">
        <v>94</v>
      </c>
      <c r="B38676">
        <v>98.5</v>
      </c>
      <c r="C38676">
        <v>73.798968347930085</v>
      </c>
      <c r="D38676">
        <v>0.18650986933831251</v>
      </c>
      <c r="E38676">
        <v>-1.2397730866064438</v>
      </c>
    </row>
    <row r="38677" spans="1:5">
      <c r="A38677">
        <v>95</v>
      </c>
      <c r="B38677">
        <v>98.5</v>
      </c>
      <c r="C38677">
        <v>71.960676299048728</v>
      </c>
      <c r="D38677">
        <v>0.18965759307583527</v>
      </c>
      <c r="E38677">
        <v>-1.2646528746975201</v>
      </c>
    </row>
    <row r="38678" spans="1:5">
      <c r="A38678">
        <v>30</v>
      </c>
      <c r="B38678">
        <v>98.6</v>
      </c>
      <c r="C38678">
        <v>277.0714086706725</v>
      </c>
      <c r="D38678">
        <v>9.1782795196644076E-2</v>
      </c>
      <c r="E38678">
        <v>0.35003482005163511</v>
      </c>
    </row>
    <row r="38679" spans="1:5">
      <c r="A38679">
        <v>31</v>
      </c>
      <c r="B38679">
        <v>98.6</v>
      </c>
      <c r="C38679">
        <v>275.48581674763972</v>
      </c>
      <c r="D38679">
        <v>9.2384113287853731E-2</v>
      </c>
      <c r="E38679">
        <v>0.32515503196055895</v>
      </c>
    </row>
    <row r="38680" spans="1:5">
      <c r="A38680">
        <v>32</v>
      </c>
      <c r="B38680">
        <v>98.6</v>
      </c>
      <c r="C38680">
        <v>273.90929866502393</v>
      </c>
      <c r="D38680">
        <v>9.298937093490324E-2</v>
      </c>
      <c r="E38680">
        <v>0.30027524386948279</v>
      </c>
    </row>
    <row r="38681" spans="1:5">
      <c r="A38681">
        <v>33</v>
      </c>
      <c r="B38681">
        <v>98.6</v>
      </c>
      <c r="C38681">
        <v>272.34180249610989</v>
      </c>
      <c r="D38681">
        <v>9.3598593947926134E-2</v>
      </c>
      <c r="E38681">
        <v>0.27539545577840663</v>
      </c>
    </row>
    <row r="38682" spans="1:5">
      <c r="A38682">
        <v>34</v>
      </c>
      <c r="B38682">
        <v>98.6</v>
      </c>
      <c r="C38682">
        <v>270.78327661134296</v>
      </c>
      <c r="D38682">
        <v>9.4211808306151876E-2</v>
      </c>
      <c r="E38682">
        <v>0.25051566768733047</v>
      </c>
    </row>
    <row r="38683" spans="1:5">
      <c r="A38683">
        <v>35</v>
      </c>
      <c r="B38683">
        <v>98.6</v>
      </c>
      <c r="C38683">
        <v>269.23366967662781</v>
      </c>
      <c r="D38683">
        <v>9.4829040159013722E-2</v>
      </c>
      <c r="E38683">
        <v>0.22563587959625442</v>
      </c>
    </row>
    <row r="38684" spans="1:5">
      <c r="A38684">
        <v>36</v>
      </c>
      <c r="B38684">
        <v>98.6</v>
      </c>
      <c r="C38684">
        <v>267.64990219487788</v>
      </c>
      <c r="D38684">
        <v>9.5448968272821857E-2</v>
      </c>
      <c r="E38684">
        <v>0.20075609150517826</v>
      </c>
    </row>
    <row r="38685" spans="1:5">
      <c r="A38685">
        <v>37</v>
      </c>
      <c r="B38685">
        <v>98.6</v>
      </c>
      <c r="C38685">
        <v>265.84722183623751</v>
      </c>
      <c r="D38685">
        <v>9.6065738000530629E-2</v>
      </c>
      <c r="E38685">
        <v>0.1758763034141021</v>
      </c>
    </row>
    <row r="38686" spans="1:5">
      <c r="A38686">
        <v>38</v>
      </c>
      <c r="B38686">
        <v>98.6</v>
      </c>
      <c r="C38686">
        <v>263.72231553370591</v>
      </c>
      <c r="D38686">
        <v>9.6675456647041191E-2</v>
      </c>
      <c r="E38686">
        <v>0.15099651532302594</v>
      </c>
    </row>
    <row r="38687" spans="1:5">
      <c r="A38687">
        <v>39</v>
      </c>
      <c r="B38687">
        <v>98.6</v>
      </c>
      <c r="C38687">
        <v>261.23841173966804</v>
      </c>
      <c r="D38687">
        <v>9.7274176733168835E-2</v>
      </c>
      <c r="E38687">
        <v>0.12611672723194989</v>
      </c>
    </row>
    <row r="38688" spans="1:5">
      <c r="A38688">
        <v>40</v>
      </c>
      <c r="B38688">
        <v>98.6</v>
      </c>
      <c r="C38688">
        <v>258.4018175765965</v>
      </c>
      <c r="D38688">
        <v>9.785788693661128E-2</v>
      </c>
      <c r="E38688">
        <v>0.10123693914087373</v>
      </c>
    </row>
    <row r="38689" spans="1:5">
      <c r="A38689">
        <v>41</v>
      </c>
      <c r="B38689">
        <v>98.6</v>
      </c>
      <c r="C38689">
        <v>255.22742044915518</v>
      </c>
      <c r="D38689">
        <v>9.8423148599897661E-2</v>
      </c>
      <c r="E38689">
        <v>7.6357151049797567E-2</v>
      </c>
    </row>
    <row r="38690" spans="1:5">
      <c r="A38690">
        <v>42</v>
      </c>
      <c r="B38690">
        <v>98.6</v>
      </c>
      <c r="C38690">
        <v>251.7843886568528</v>
      </c>
      <c r="D38690">
        <v>9.8972090168248913E-2</v>
      </c>
      <c r="E38690">
        <v>5.1477362958721518E-2</v>
      </c>
    </row>
    <row r="38691" spans="1:5">
      <c r="A38691">
        <v>43</v>
      </c>
      <c r="B38691">
        <v>98.6</v>
      </c>
      <c r="C38691">
        <v>248.16631067234019</v>
      </c>
      <c r="D38691">
        <v>9.9509770877137249E-2</v>
      </c>
      <c r="E38691">
        <v>2.6597574867645246E-2</v>
      </c>
    </row>
    <row r="38692" spans="1:5">
      <c r="A38692">
        <v>44</v>
      </c>
      <c r="B38692">
        <v>98.6</v>
      </c>
      <c r="C38692">
        <v>244.46049004424304</v>
      </c>
      <c r="D38692">
        <v>0.10004164243846923</v>
      </c>
      <c r="E38692">
        <v>1.7177867765691968E-3</v>
      </c>
    </row>
    <row r="38693" spans="1:5">
      <c r="A38693">
        <v>45</v>
      </c>
      <c r="B38693">
        <v>98.6</v>
      </c>
      <c r="C38693">
        <v>240.7357855136909</v>
      </c>
      <c r="D38693">
        <v>0.10057486266362499</v>
      </c>
      <c r="E38693">
        <v>-2.3162001314507075E-2</v>
      </c>
    </row>
    <row r="38694" spans="1:5">
      <c r="A38694">
        <v>46</v>
      </c>
      <c r="B38694">
        <v>98.6</v>
      </c>
      <c r="C38694">
        <v>237.05182278430112</v>
      </c>
      <c r="D38694">
        <v>0.10111736517787696</v>
      </c>
      <c r="E38694">
        <v>-4.8041789405583124E-2</v>
      </c>
    </row>
    <row r="38695" spans="1:5">
      <c r="A38695">
        <v>47</v>
      </c>
      <c r="B38695">
        <v>98.6</v>
      </c>
      <c r="C38695">
        <v>233.45642597541328</v>
      </c>
      <c r="D38695">
        <v>0.10167726725292428</v>
      </c>
      <c r="E38695">
        <v>-7.2921577496659173E-2</v>
      </c>
    </row>
    <row r="38696" spans="1:5">
      <c r="A38696">
        <v>48</v>
      </c>
      <c r="B38696">
        <v>98.6</v>
      </c>
      <c r="C38696">
        <v>229.95590458608703</v>
      </c>
      <c r="D38696">
        <v>0.10226291784652677</v>
      </c>
      <c r="E38696">
        <v>-9.7801365587735445E-2</v>
      </c>
    </row>
    <row r="38697" spans="1:5">
      <c r="A38697">
        <v>49</v>
      </c>
      <c r="B38697">
        <v>98.6</v>
      </c>
      <c r="C38697">
        <v>226.54481758511403</v>
      </c>
      <c r="D38697">
        <v>0.10288288184968108</v>
      </c>
      <c r="E38697">
        <v>-0.12268115367881149</v>
      </c>
    </row>
    <row r="38698" spans="1:5">
      <c r="A38698">
        <v>50</v>
      </c>
      <c r="B38698">
        <v>98.6</v>
      </c>
      <c r="C38698">
        <v>223.20434536928235</v>
      </c>
      <c r="D38698">
        <v>0.1035450402723756</v>
      </c>
      <c r="E38698">
        <v>-0.14756094176988777</v>
      </c>
    </row>
    <row r="38699" spans="1:5">
      <c r="A38699">
        <v>51</v>
      </c>
      <c r="B38699">
        <v>98.6</v>
      </c>
      <c r="C38699">
        <v>219.8683472781417</v>
      </c>
      <c r="D38699">
        <v>0.10425420668620547</v>
      </c>
      <c r="E38699">
        <v>-0.17244072986096382</v>
      </c>
    </row>
    <row r="38700" spans="1:5">
      <c r="A38700">
        <v>52</v>
      </c>
      <c r="B38700">
        <v>98.6</v>
      </c>
      <c r="C38700">
        <v>216.46390366862531</v>
      </c>
      <c r="D38700">
        <v>0.10501461408185729</v>
      </c>
      <c r="E38700">
        <v>-0.19732051795203986</v>
      </c>
    </row>
    <row r="38701" spans="1:5">
      <c r="A38701">
        <v>53</v>
      </c>
      <c r="B38701">
        <v>98.6</v>
      </c>
      <c r="C38701">
        <v>212.93742509218308</v>
      </c>
      <c r="D38701">
        <v>0.10582878907968309</v>
      </c>
      <c r="E38701">
        <v>-0.22220030604311614</v>
      </c>
    </row>
    <row r="38702" spans="1:5">
      <c r="A38702">
        <v>54</v>
      </c>
      <c r="B38702">
        <v>98.6</v>
      </c>
      <c r="C38702">
        <v>209.27873582756627</v>
      </c>
      <c r="D38702">
        <v>0.10669420760685547</v>
      </c>
      <c r="E38702">
        <v>-0.24708009413419219</v>
      </c>
    </row>
    <row r="38703" spans="1:5">
      <c r="A38703">
        <v>55</v>
      </c>
      <c r="B38703">
        <v>98.6</v>
      </c>
      <c r="C38703">
        <v>205.48575448327236</v>
      </c>
      <c r="D38703">
        <v>0.10760742046695747</v>
      </c>
      <c r="E38703">
        <v>-0.27195988222526823</v>
      </c>
    </row>
    <row r="38704" spans="1:5">
      <c r="A38704">
        <v>56</v>
      </c>
      <c r="B38704">
        <v>98.6</v>
      </c>
      <c r="C38704">
        <v>201.57111280311838</v>
      </c>
      <c r="D38704">
        <v>0.10856540085548315</v>
      </c>
      <c r="E38704">
        <v>-0.29683967031634451</v>
      </c>
    </row>
    <row r="38705" spans="1:5">
      <c r="A38705">
        <v>57</v>
      </c>
      <c r="B38705">
        <v>98.6</v>
      </c>
      <c r="C38705">
        <v>197.57564376048288</v>
      </c>
      <c r="D38705">
        <v>0.10956611977602962</v>
      </c>
      <c r="E38705">
        <v>-0.32171945840742056</v>
      </c>
    </row>
    <row r="38706" spans="1:5">
      <c r="A38706">
        <v>58</v>
      </c>
      <c r="B38706">
        <v>98.6</v>
      </c>
      <c r="C38706">
        <v>193.54110822063492</v>
      </c>
      <c r="D38706">
        <v>0.11060764842552706</v>
      </c>
      <c r="E38706">
        <v>-0.34659924649849683</v>
      </c>
    </row>
    <row r="38707" spans="1:5">
      <c r="A38707">
        <v>59</v>
      </c>
      <c r="B38707">
        <v>98.6</v>
      </c>
      <c r="C38707">
        <v>189.4983189371566</v>
      </c>
      <c r="D38707">
        <v>0.11168958890547943</v>
      </c>
      <c r="E38707">
        <v>-0.37147903458957288</v>
      </c>
    </row>
    <row r="38708" spans="1:5">
      <c r="A38708">
        <v>60</v>
      </c>
      <c r="B38708">
        <v>98.6</v>
      </c>
      <c r="C38708">
        <v>185.46294427352518</v>
      </c>
      <c r="D38708">
        <v>0.11281416442659917</v>
      </c>
      <c r="E38708">
        <v>-0.39635882268064893</v>
      </c>
    </row>
    <row r="38709" spans="1:5">
      <c r="A38709">
        <v>61</v>
      </c>
      <c r="B38709">
        <v>98.6</v>
      </c>
      <c r="C38709">
        <v>181.44819391563354</v>
      </c>
      <c r="D38709">
        <v>0.11398395842528797</v>
      </c>
      <c r="E38709">
        <v>-0.4212386107717252</v>
      </c>
    </row>
    <row r="38710" spans="1:5">
      <c r="A38710">
        <v>62</v>
      </c>
      <c r="B38710">
        <v>98.6</v>
      </c>
      <c r="C38710">
        <v>177.45904408877752</v>
      </c>
      <c r="D38710">
        <v>0.11520242495812696</v>
      </c>
      <c r="E38710">
        <v>-0.44611839886280125</v>
      </c>
    </row>
    <row r="38711" spans="1:5">
      <c r="A38711">
        <v>63</v>
      </c>
      <c r="B38711">
        <v>98.6</v>
      </c>
      <c r="C38711">
        <v>173.49110410979424</v>
      </c>
      <c r="D38711">
        <v>0.11647414960540069</v>
      </c>
      <c r="E38711">
        <v>-0.47099818695387752</v>
      </c>
    </row>
    <row r="38712" spans="1:5">
      <c r="A38712">
        <v>64</v>
      </c>
      <c r="B38712">
        <v>98.6</v>
      </c>
      <c r="C38712">
        <v>169.53988006462143</v>
      </c>
      <c r="D38712">
        <v>0.11780394670564752</v>
      </c>
      <c r="E38712">
        <v>-0.49587797504495357</v>
      </c>
    </row>
    <row r="38713" spans="1:5">
      <c r="A38713">
        <v>65</v>
      </c>
      <c r="B38713">
        <v>98.6</v>
      </c>
      <c r="C38713">
        <v>165.60039283232092</v>
      </c>
      <c r="D38713">
        <v>0.11919576870180948</v>
      </c>
      <c r="E38713">
        <v>-0.52075776313602962</v>
      </c>
    </row>
    <row r="38714" spans="1:5">
      <c r="A38714">
        <v>66</v>
      </c>
      <c r="B38714">
        <v>98.6</v>
      </c>
      <c r="C38714">
        <v>161.66729331829529</v>
      </c>
      <c r="D38714">
        <v>0.12065266015096102</v>
      </c>
      <c r="E38714">
        <v>-0.54563755122710589</v>
      </c>
    </row>
    <row r="38715" spans="1:5">
      <c r="A38715">
        <v>67</v>
      </c>
      <c r="B38715">
        <v>98.6</v>
      </c>
      <c r="C38715">
        <v>157.73531025116594</v>
      </c>
      <c r="D38715">
        <v>0.12217763153966946</v>
      </c>
      <c r="E38715">
        <v>-0.57051733931818194</v>
      </c>
    </row>
    <row r="38716" spans="1:5">
      <c r="A38716">
        <v>68</v>
      </c>
      <c r="B38716">
        <v>98.6</v>
      </c>
      <c r="C38716">
        <v>153.7905830600557</v>
      </c>
      <c r="D38716">
        <v>0.12377160404922523</v>
      </c>
      <c r="E38716">
        <v>-0.59539712740925821</v>
      </c>
    </row>
    <row r="38717" spans="1:5">
      <c r="A38717">
        <v>69</v>
      </c>
      <c r="B38717">
        <v>98.6</v>
      </c>
      <c r="C38717">
        <v>149.81383885640162</v>
      </c>
      <c r="D38717">
        <v>0.12543376119690888</v>
      </c>
      <c r="E38717">
        <v>-0.62027691550033426</v>
      </c>
    </row>
    <row r="38718" spans="1:5">
      <c r="A38718">
        <v>70</v>
      </c>
      <c r="B38718">
        <v>98.6</v>
      </c>
      <c r="C38718">
        <v>145.79008424269884</v>
      </c>
      <c r="D38718">
        <v>0.12716316078246748</v>
      </c>
      <c r="E38718">
        <v>-0.64515670359141031</v>
      </c>
    </row>
    <row r="38719" spans="1:5">
      <c r="A38719">
        <v>71</v>
      </c>
      <c r="B38719">
        <v>98.6</v>
      </c>
      <c r="C38719">
        <v>141.7270366379141</v>
      </c>
      <c r="D38719">
        <v>0.12895850409646062</v>
      </c>
      <c r="E38719">
        <v>-0.67003649168248658</v>
      </c>
    </row>
    <row r="38720" spans="1:5">
      <c r="A38720">
        <v>72</v>
      </c>
      <c r="B38720">
        <v>98.6</v>
      </c>
      <c r="C38720">
        <v>137.64456261610084</v>
      </c>
      <c r="D38720">
        <v>0.13081821666303586</v>
      </c>
      <c r="E38720">
        <v>-0.69491627977356263</v>
      </c>
    </row>
    <row r="38721" spans="1:5">
      <c r="A38721">
        <v>73</v>
      </c>
      <c r="B38721">
        <v>98.6</v>
      </c>
      <c r="C38721">
        <v>133.56298008843882</v>
      </c>
      <c r="D38721">
        <v>0.13274070100013613</v>
      </c>
      <c r="E38721">
        <v>-0.7197960678646389</v>
      </c>
    </row>
    <row r="38722" spans="1:5">
      <c r="A38722">
        <v>74</v>
      </c>
      <c r="B38722">
        <v>98.6</v>
      </c>
      <c r="C38722">
        <v>129.51398112113202</v>
      </c>
      <c r="D38722">
        <v>0.13472503079757447</v>
      </c>
      <c r="E38722">
        <v>-0.74467585595571495</v>
      </c>
    </row>
    <row r="38723" spans="1:5">
      <c r="A38723">
        <v>75</v>
      </c>
      <c r="B38723">
        <v>98.6</v>
      </c>
      <c r="C38723">
        <v>125.53197068267927</v>
      </c>
      <c r="D38723">
        <v>0.13677057156079361</v>
      </c>
      <c r="E38723">
        <v>-0.769555644046791</v>
      </c>
    </row>
    <row r="38724" spans="1:5">
      <c r="A38724">
        <v>76</v>
      </c>
      <c r="B38724">
        <v>98.6</v>
      </c>
      <c r="C38724">
        <v>121.64679353771582</v>
      </c>
      <c r="D38724">
        <v>0.13887670419785389</v>
      </c>
      <c r="E38724">
        <v>-0.79443543213786727</v>
      </c>
    </row>
    <row r="38725" spans="1:5">
      <c r="A38725">
        <v>77</v>
      </c>
      <c r="B38725">
        <v>98.6</v>
      </c>
      <c r="C38725">
        <v>117.88097521345725</v>
      </c>
      <c r="D38725">
        <v>0.14104328714843545</v>
      </c>
      <c r="E38725">
        <v>-0.81931522022894332</v>
      </c>
    </row>
    <row r="38726" spans="1:5">
      <c r="A38726">
        <v>78</v>
      </c>
      <c r="B38726">
        <v>98.6</v>
      </c>
      <c r="C38726">
        <v>114.25276899094229</v>
      </c>
      <c r="D38726">
        <v>0.14327033046594881</v>
      </c>
      <c r="E38726">
        <v>-0.84419500832001937</v>
      </c>
    </row>
    <row r="38727" spans="1:5">
      <c r="A38727">
        <v>79</v>
      </c>
      <c r="B38727">
        <v>98.6</v>
      </c>
      <c r="C38727">
        <v>110.7757921567552</v>
      </c>
      <c r="D38727">
        <v>0.14555771803281276</v>
      </c>
      <c r="E38727">
        <v>-0.86907479641109564</v>
      </c>
    </row>
    <row r="38728" spans="1:5">
      <c r="A38728">
        <v>80</v>
      </c>
      <c r="B38728">
        <v>98.6</v>
      </c>
      <c r="C38728">
        <v>107.45272747165409</v>
      </c>
      <c r="D38728">
        <v>0.14790492561504442</v>
      </c>
      <c r="E38728">
        <v>-0.89395458450217169</v>
      </c>
    </row>
    <row r="38729" spans="1:5">
      <c r="A38729">
        <v>81</v>
      </c>
      <c r="B38729">
        <v>98.6</v>
      </c>
      <c r="C38729">
        <v>104.28308232110442</v>
      </c>
      <c r="D38729">
        <v>0.15031124247428693</v>
      </c>
      <c r="E38729">
        <v>-0.91883437259324774</v>
      </c>
    </row>
    <row r="38730" spans="1:5">
      <c r="A38730">
        <v>82</v>
      </c>
      <c r="B38730">
        <v>98.6</v>
      </c>
      <c r="C38730">
        <v>101.26491453335294</v>
      </c>
      <c r="D38730">
        <v>0.15277585255018061</v>
      </c>
      <c r="E38730">
        <v>-0.94371416068432401</v>
      </c>
    </row>
    <row r="38731" spans="1:5">
      <c r="A38731">
        <v>83</v>
      </c>
      <c r="B38731">
        <v>98.6</v>
      </c>
      <c r="C38731">
        <v>98.392644153044088</v>
      </c>
      <c r="D38731">
        <v>0.15529781837283163</v>
      </c>
      <c r="E38731">
        <v>-0.96859394877540028</v>
      </c>
    </row>
    <row r="38732" spans="1:5">
      <c r="A38732">
        <v>84</v>
      </c>
      <c r="B38732">
        <v>98.6</v>
      </c>
      <c r="C38732">
        <v>95.660208226012543</v>
      </c>
      <c r="D38732">
        <v>0.15787608141830392</v>
      </c>
      <c r="E38732">
        <v>-0.99347373686647611</v>
      </c>
    </row>
    <row r="38733" spans="1:5">
      <c r="A38733">
        <v>85</v>
      </c>
      <c r="B38733">
        <v>98.6</v>
      </c>
      <c r="C38733">
        <v>93.060055820377229</v>
      </c>
      <c r="D38733">
        <v>0.16050947204084773</v>
      </c>
      <c r="E38733">
        <v>-1.0183535249575524</v>
      </c>
    </row>
    <row r="38734" spans="1:5">
      <c r="A38734">
        <v>86</v>
      </c>
      <c r="B38734">
        <v>98.6</v>
      </c>
      <c r="C38734">
        <v>90.580658504509458</v>
      </c>
      <c r="D38734">
        <v>0.16319672769115581</v>
      </c>
      <c r="E38734">
        <v>-1.0432333130486287</v>
      </c>
    </row>
    <row r="38735" spans="1:5">
      <c r="A38735">
        <v>87</v>
      </c>
      <c r="B38735">
        <v>98.6</v>
      </c>
      <c r="C38735">
        <v>88.210704770505316</v>
      </c>
      <c r="D38735">
        <v>0.16593645674421695</v>
      </c>
      <c r="E38735">
        <v>-1.0681131011397045</v>
      </c>
    </row>
    <row r="38736" spans="1:5">
      <c r="A38736">
        <v>88</v>
      </c>
      <c r="B38736">
        <v>98.6</v>
      </c>
      <c r="C38736">
        <v>85.938965813896061</v>
      </c>
      <c r="D38736">
        <v>0.16872754368279094</v>
      </c>
      <c r="E38736">
        <v>-1.0929928892307808</v>
      </c>
    </row>
    <row r="38737" spans="1:5">
      <c r="A38737">
        <v>89</v>
      </c>
      <c r="B38737">
        <v>98.6</v>
      </c>
      <c r="C38737">
        <v>83.753545242433063</v>
      </c>
      <c r="D38737">
        <v>0.17156959518232581</v>
      </c>
      <c r="E38737">
        <v>-1.117872677321857</v>
      </c>
    </row>
    <row r="38738" spans="1:5">
      <c r="A38738">
        <v>90</v>
      </c>
      <c r="B38738">
        <v>98.6</v>
      </c>
      <c r="C38738">
        <v>81.643364982191855</v>
      </c>
      <c r="D38738">
        <v>0.17446224957547282</v>
      </c>
      <c r="E38738">
        <v>-1.1427524654129333</v>
      </c>
    </row>
    <row r="38739" spans="1:5">
      <c r="A38739">
        <v>91</v>
      </c>
      <c r="B38739">
        <v>98.6</v>
      </c>
      <c r="C38739">
        <v>79.599279052175504</v>
      </c>
      <c r="D38739">
        <v>0.1774053708945256</v>
      </c>
      <c r="E38739">
        <v>-1.1676322535040091</v>
      </c>
    </row>
    <row r="38740" spans="1:5">
      <c r="A38740">
        <v>92</v>
      </c>
      <c r="B38740">
        <v>98.6</v>
      </c>
      <c r="C38740">
        <v>77.614407916468124</v>
      </c>
      <c r="D38740">
        <v>0.18039923171919098</v>
      </c>
      <c r="E38740">
        <v>-1.1925120415950854</v>
      </c>
    </row>
    <row r="38741" spans="1:5">
      <c r="A38741">
        <v>93</v>
      </c>
      <c r="B38741">
        <v>98.6</v>
      </c>
      <c r="C38741">
        <v>75.68050323726419</v>
      </c>
      <c r="D38741">
        <v>0.18344382633462833</v>
      </c>
      <c r="E38741">
        <v>-1.2173918296861617</v>
      </c>
    </row>
    <row r="38742" spans="1:5">
      <c r="A38742">
        <v>94</v>
      </c>
      <c r="B38742">
        <v>98.6</v>
      </c>
      <c r="C38742">
        <v>73.794785324005474</v>
      </c>
      <c r="D38742">
        <v>0.18653980451907545</v>
      </c>
      <c r="E38742">
        <v>-1.2422716177772375</v>
      </c>
    </row>
    <row r="38743" spans="1:5">
      <c r="A38743">
        <v>95</v>
      </c>
      <c r="B38743">
        <v>98.6</v>
      </c>
      <c r="C38743">
        <v>71.956053515440686</v>
      </c>
      <c r="D38743">
        <v>0.18968803347210988</v>
      </c>
      <c r="E38743">
        <v>-1.2671514058683138</v>
      </c>
    </row>
    <row r="38744" spans="1:5">
      <c r="A38744">
        <v>30</v>
      </c>
      <c r="B38744">
        <v>98.7</v>
      </c>
      <c r="C38744">
        <v>277.18955291210659</v>
      </c>
      <c r="D38744">
        <v>9.1797526543831748E-2</v>
      </c>
      <c r="E38744">
        <v>0.34753882160420402</v>
      </c>
    </row>
    <row r="38745" spans="1:5">
      <c r="A38745">
        <v>31</v>
      </c>
      <c r="B38745">
        <v>98.7</v>
      </c>
      <c r="C38745">
        <v>275.6012014615543</v>
      </c>
      <c r="D38745">
        <v>9.2398941147961419E-2</v>
      </c>
      <c r="E38745">
        <v>0.32265903351312786</v>
      </c>
    </row>
    <row r="38746" spans="1:5">
      <c r="A38746">
        <v>32</v>
      </c>
      <c r="B38746">
        <v>98.7</v>
      </c>
      <c r="C38746">
        <v>274.02195158176414</v>
      </c>
      <c r="D38746">
        <v>9.3004295940238624E-2</v>
      </c>
      <c r="E38746">
        <v>0.2977792454220517</v>
      </c>
    </row>
    <row r="38747" spans="1:5">
      <c r="A38747">
        <v>33</v>
      </c>
      <c r="B38747">
        <v>98.7</v>
      </c>
      <c r="C38747">
        <v>272.45175111892007</v>
      </c>
      <c r="D38747">
        <v>9.3613616734939439E-2</v>
      </c>
      <c r="E38747">
        <v>0.27289945733097554</v>
      </c>
    </row>
    <row r="38748" spans="1:5">
      <c r="A38748">
        <v>34</v>
      </c>
      <c r="B38748">
        <v>98.7</v>
      </c>
      <c r="C38748">
        <v>270.89054821805684</v>
      </c>
      <c r="D38748">
        <v>9.422692951546309E-2</v>
      </c>
      <c r="E38748">
        <v>0.24801966923989938</v>
      </c>
    </row>
    <row r="38749" spans="1:5">
      <c r="A38749">
        <v>35</v>
      </c>
      <c r="B38749">
        <v>98.7</v>
      </c>
      <c r="C38749">
        <v>269.33829132134946</v>
      </c>
      <c r="D38749">
        <v>9.4844260435439864E-2</v>
      </c>
      <c r="E38749">
        <v>0.22313988114882333</v>
      </c>
    </row>
    <row r="38750" spans="1:5">
      <c r="A38750">
        <v>36</v>
      </c>
      <c r="B38750">
        <v>98.7</v>
      </c>
      <c r="C38750">
        <v>267.75188431459901</v>
      </c>
      <c r="D38750">
        <v>9.5464288049118926E-2</v>
      </c>
      <c r="E38750">
        <v>0.19826009305774717</v>
      </c>
    </row>
    <row r="38751" spans="1:5">
      <c r="A38751">
        <v>37</v>
      </c>
      <c r="B38751">
        <v>98.7</v>
      </c>
      <c r="C38751">
        <v>265.94650664404008</v>
      </c>
      <c r="D38751">
        <v>9.6081156769770484E-2</v>
      </c>
      <c r="E38751">
        <v>0.17338030496667101</v>
      </c>
    </row>
    <row r="38752" spans="1:5">
      <c r="A38752">
        <v>38</v>
      </c>
      <c r="B38752">
        <v>98.7</v>
      </c>
      <c r="C38752">
        <v>263.81881240628093</v>
      </c>
      <c r="D38752">
        <v>9.6690973277509279E-2</v>
      </c>
      <c r="E38752">
        <v>0.14850051687559485</v>
      </c>
    </row>
    <row r="38753" spans="1:5">
      <c r="A38753">
        <v>39</v>
      </c>
      <c r="B38753">
        <v>98.7</v>
      </c>
      <c r="C38753">
        <v>261.33202418692503</v>
      </c>
      <c r="D38753">
        <v>9.728978945957123E-2</v>
      </c>
      <c r="E38753">
        <v>0.1236207287845188</v>
      </c>
    </row>
    <row r="38754" spans="1:5">
      <c r="A38754">
        <v>40</v>
      </c>
      <c r="B38754">
        <v>98.7</v>
      </c>
      <c r="C38754">
        <v>258.49245946493761</v>
      </c>
      <c r="D38754">
        <v>9.7873593349827689E-2</v>
      </c>
      <c r="E38754">
        <v>9.8740940693442636E-2</v>
      </c>
    </row>
    <row r="38755" spans="1:5">
      <c r="A38755">
        <v>41</v>
      </c>
      <c r="B38755">
        <v>98.7</v>
      </c>
      <c r="C38755">
        <v>255.31501875546465</v>
      </c>
      <c r="D38755">
        <v>9.8438945738895473E-2</v>
      </c>
      <c r="E38755">
        <v>7.3861152602366476E-2</v>
      </c>
    </row>
    <row r="38756" spans="1:5">
      <c r="A38756">
        <v>42</v>
      </c>
      <c r="B38756">
        <v>98.7</v>
      </c>
      <c r="C38756">
        <v>251.86890123768785</v>
      </c>
      <c r="D38756">
        <v>9.8987975413615814E-2</v>
      </c>
      <c r="E38756">
        <v>4.8981364511290426E-2</v>
      </c>
    </row>
    <row r="38757" spans="1:5">
      <c r="A38757">
        <v>43</v>
      </c>
      <c r="B38757">
        <v>98.7</v>
      </c>
      <c r="C38757">
        <v>248.24773218367403</v>
      </c>
      <c r="D38757">
        <v>9.9525742421479699E-2</v>
      </c>
      <c r="E38757">
        <v>2.4101576420214155E-2</v>
      </c>
    </row>
    <row r="38758" spans="1:5">
      <c r="A38758">
        <v>44</v>
      </c>
      <c r="B38758">
        <v>98.7</v>
      </c>
      <c r="C38758">
        <v>244.53884709600456</v>
      </c>
      <c r="D38758">
        <v>0.10005769934940585</v>
      </c>
      <c r="E38758">
        <v>-7.7821167086189469E-4</v>
      </c>
    </row>
    <row r="38759" spans="1:5">
      <c r="A38759">
        <v>45</v>
      </c>
      <c r="B38759">
        <v>98.7</v>
      </c>
      <c r="C38759">
        <v>240.81112825632354</v>
      </c>
      <c r="D38759">
        <v>0.10059100515761939</v>
      </c>
      <c r="E38759">
        <v>-2.5657999761938166E-2</v>
      </c>
    </row>
    <row r="38760" spans="1:5">
      <c r="A38760">
        <v>46</v>
      </c>
      <c r="B38760">
        <v>98.7</v>
      </c>
      <c r="C38760">
        <v>237.12422000609703</v>
      </c>
      <c r="D38760">
        <v>0.10113359474475764</v>
      </c>
      <c r="E38760">
        <v>-5.0537787853014216E-2</v>
      </c>
    </row>
    <row r="38761" spans="1:5">
      <c r="A38761">
        <v>47</v>
      </c>
      <c r="B38761">
        <v>98.7</v>
      </c>
      <c r="C38761">
        <v>233.52595978394967</v>
      </c>
      <c r="D38761">
        <v>0.10169358668536027</v>
      </c>
      <c r="E38761">
        <v>-7.5417575944090265E-2</v>
      </c>
    </row>
    <row r="38762" spans="1:5">
      <c r="A38762">
        <v>48</v>
      </c>
      <c r="B38762">
        <v>98.7</v>
      </c>
      <c r="C38762">
        <v>230.02265691070858</v>
      </c>
      <c r="D38762">
        <v>0.10227933127721379</v>
      </c>
      <c r="E38762">
        <v>-0.10029736403516654</v>
      </c>
    </row>
    <row r="38763" spans="1:5">
      <c r="A38763">
        <v>49</v>
      </c>
      <c r="B38763">
        <v>98.7</v>
      </c>
      <c r="C38763">
        <v>226.60886666399259</v>
      </c>
      <c r="D38763">
        <v>0.10289939478599937</v>
      </c>
      <c r="E38763">
        <v>-0.12517715212624259</v>
      </c>
    </row>
    <row r="38764" spans="1:5">
      <c r="A38764">
        <v>50</v>
      </c>
      <c r="B38764">
        <v>98.7</v>
      </c>
      <c r="C38764">
        <v>223.26576223277797</v>
      </c>
      <c r="D38764">
        <v>0.10356165948662535</v>
      </c>
      <c r="E38764">
        <v>-0.15005694021731886</v>
      </c>
    </row>
    <row r="38765" spans="1:5">
      <c r="A38765">
        <v>51</v>
      </c>
      <c r="B38765">
        <v>98.7</v>
      </c>
      <c r="C38765">
        <v>219.92718365502671</v>
      </c>
      <c r="D38765">
        <v>0.10427093972327604</v>
      </c>
      <c r="E38765">
        <v>-0.17493672830839491</v>
      </c>
    </row>
    <row r="38766" spans="1:5">
      <c r="A38766">
        <v>52</v>
      </c>
      <c r="B38766">
        <v>98.7</v>
      </c>
      <c r="C38766">
        <v>216.52019222382333</v>
      </c>
      <c r="D38766">
        <v>0.10503146916604278</v>
      </c>
      <c r="E38766">
        <v>-0.19981651639947096</v>
      </c>
    </row>
    <row r="38767" spans="1:5">
      <c r="A38767">
        <v>53</v>
      </c>
      <c r="B38767">
        <v>98.7</v>
      </c>
      <c r="C38767">
        <v>212.99118651268506</v>
      </c>
      <c r="D38767">
        <v>0.10584577484080579</v>
      </c>
      <c r="E38767">
        <v>-0.22469630449054723</v>
      </c>
    </row>
    <row r="38768" spans="1:5">
      <c r="A38768">
        <v>54</v>
      </c>
      <c r="B38768">
        <v>98.7</v>
      </c>
      <c r="C38768">
        <v>209.32999107587784</v>
      </c>
      <c r="D38768">
        <v>0.10671133226961828</v>
      </c>
      <c r="E38768">
        <v>-0.24957609258162328</v>
      </c>
    </row>
    <row r="38769" spans="1:5">
      <c r="A38769">
        <v>55</v>
      </c>
      <c r="B38769">
        <v>98.7</v>
      </c>
      <c r="C38769">
        <v>205.5345270263482</v>
      </c>
      <c r="D38769">
        <v>0.10762469170245942</v>
      </c>
      <c r="E38769">
        <v>-0.27445588067269933</v>
      </c>
    </row>
    <row r="38770" spans="1:5">
      <c r="A38770">
        <v>56</v>
      </c>
      <c r="B38770">
        <v>98.7</v>
      </c>
      <c r="C38770">
        <v>201.61743205621792</v>
      </c>
      <c r="D38770">
        <v>0.10858282584901424</v>
      </c>
      <c r="E38770">
        <v>-0.2993356687637756</v>
      </c>
    </row>
    <row r="38771" spans="1:5">
      <c r="A38771">
        <v>57</v>
      </c>
      <c r="B38771">
        <v>98.7</v>
      </c>
      <c r="C38771">
        <v>197.61955097223287</v>
      </c>
      <c r="D38771">
        <v>0.10958370538722145</v>
      </c>
      <c r="E38771">
        <v>-0.32421545685485165</v>
      </c>
    </row>
    <row r="38772" spans="1:5">
      <c r="A38772">
        <v>58</v>
      </c>
      <c r="B38772">
        <v>98.7</v>
      </c>
      <c r="C38772">
        <v>193.58265543719386</v>
      </c>
      <c r="D38772">
        <v>0.1106254012044338</v>
      </c>
      <c r="E38772">
        <v>-0.34909524494592792</v>
      </c>
    </row>
    <row r="38773" spans="1:5">
      <c r="A38773">
        <v>59</v>
      </c>
      <c r="B38773">
        <v>98.7</v>
      </c>
      <c r="C38773">
        <v>189.53756547171244</v>
      </c>
      <c r="D38773">
        <v>0.11170751533829171</v>
      </c>
      <c r="E38773">
        <v>-0.37397503303700397</v>
      </c>
    </row>
    <row r="38774" spans="1:5">
      <c r="A38774">
        <v>60</v>
      </c>
      <c r="B38774">
        <v>98.7</v>
      </c>
      <c r="C38774">
        <v>185.49995275236287</v>
      </c>
      <c r="D38774">
        <v>0.11283227135633797</v>
      </c>
      <c r="E38774">
        <v>-0.39885482112808002</v>
      </c>
    </row>
    <row r="38775" spans="1:5">
      <c r="A38775">
        <v>61</v>
      </c>
      <c r="B38775">
        <v>98.7</v>
      </c>
      <c r="C38775">
        <v>181.48302933222621</v>
      </c>
      <c r="D38775">
        <v>0.11400225310962168</v>
      </c>
      <c r="E38775">
        <v>-0.42373460921915629</v>
      </c>
    </row>
    <row r="38776" spans="1:5">
      <c r="A38776">
        <v>62</v>
      </c>
      <c r="B38776">
        <v>98.7</v>
      </c>
      <c r="C38776">
        <v>177.49177188582541</v>
      </c>
      <c r="D38776">
        <v>0.11522091520910793</v>
      </c>
      <c r="E38776">
        <v>-0.44861439731023234</v>
      </c>
    </row>
    <row r="38777" spans="1:5">
      <c r="A38777">
        <v>63</v>
      </c>
      <c r="B38777">
        <v>98.7</v>
      </c>
      <c r="C38777">
        <v>173.52178837206742</v>
      </c>
      <c r="D38777">
        <v>0.11649284397107729</v>
      </c>
      <c r="E38777">
        <v>-0.47349418540130861</v>
      </c>
    </row>
    <row r="38778" spans="1:5">
      <c r="A38778">
        <v>64</v>
      </c>
      <c r="B38778">
        <v>98.7</v>
      </c>
      <c r="C38778">
        <v>169.56858363428097</v>
      </c>
      <c r="D38778">
        <v>0.11782285450678041</v>
      </c>
      <c r="E38778">
        <v>-0.49837397349238466</v>
      </c>
    </row>
    <row r="38779" spans="1:5">
      <c r="A38779">
        <v>65</v>
      </c>
      <c r="B38779">
        <v>98.7</v>
      </c>
      <c r="C38779">
        <v>165.62717736635742</v>
      </c>
      <c r="D38779">
        <v>0.1192148998935354</v>
      </c>
      <c r="E38779">
        <v>-0.52325376158346071</v>
      </c>
    </row>
    <row r="38780" spans="1:5">
      <c r="A38780">
        <v>66</v>
      </c>
      <c r="B38780">
        <v>98.7</v>
      </c>
      <c r="C38780">
        <v>161.69221938207517</v>
      </c>
      <c r="D38780">
        <v>0.12067202517707504</v>
      </c>
      <c r="E38780">
        <v>-0.54813354967453698</v>
      </c>
    </row>
    <row r="38781" spans="1:5">
      <c r="A38781">
        <v>67</v>
      </c>
      <c r="B38781">
        <v>98.7</v>
      </c>
      <c r="C38781">
        <v>157.75843749161703</v>
      </c>
      <c r="D38781">
        <v>0.12219724132715656</v>
      </c>
      <c r="E38781">
        <v>-0.57301333776561303</v>
      </c>
    </row>
    <row r="38782" spans="1:5">
      <c r="A38782">
        <v>68</v>
      </c>
      <c r="B38782">
        <v>98.7</v>
      </c>
      <c r="C38782">
        <v>153.81196917065779</v>
      </c>
      <c r="D38782">
        <v>0.12379146967292211</v>
      </c>
      <c r="E38782">
        <v>-0.5978931258566893</v>
      </c>
    </row>
    <row r="38783" spans="1:5">
      <c r="A38783">
        <v>69</v>
      </c>
      <c r="B38783">
        <v>98.7</v>
      </c>
      <c r="C38783">
        <v>149.83353928464552</v>
      </c>
      <c r="D38783">
        <v>0.12545389360060488</v>
      </c>
      <c r="E38783">
        <v>-0.62277291394776535</v>
      </c>
    </row>
    <row r="38784" spans="1:5">
      <c r="A38784">
        <v>70</v>
      </c>
      <c r="B38784">
        <v>98.7</v>
      </c>
      <c r="C38784">
        <v>145.80815330332771</v>
      </c>
      <c r="D38784">
        <v>0.12718357075872672</v>
      </c>
      <c r="E38784">
        <v>-0.6476527020388414</v>
      </c>
    </row>
    <row r="38785" spans="1:5">
      <c r="A38785">
        <v>71</v>
      </c>
      <c r="B38785">
        <v>98.7</v>
      </c>
      <c r="C38785">
        <v>141.74353060938978</v>
      </c>
      <c r="D38785">
        <v>0.12897920222940129</v>
      </c>
      <c r="E38785">
        <v>-0.67253249012991767</v>
      </c>
    </row>
    <row r="38786" spans="1:5">
      <c r="A38786">
        <v>72</v>
      </c>
      <c r="B38786">
        <v>98.7</v>
      </c>
      <c r="C38786">
        <v>137.65954082924765</v>
      </c>
      <c r="D38786">
        <v>0.13083921328406933</v>
      </c>
      <c r="E38786">
        <v>-0.69741227822099372</v>
      </c>
    </row>
    <row r="38787" spans="1:5">
      <c r="A38787">
        <v>73</v>
      </c>
      <c r="B38787">
        <v>98.7</v>
      </c>
      <c r="C38787">
        <v>133.57650437134032</v>
      </c>
      <c r="D38787">
        <v>0.13276200618427417</v>
      </c>
      <c r="E38787">
        <v>-0.72229206631206999</v>
      </c>
    </row>
    <row r="38788" spans="1:5">
      <c r="A38788">
        <v>74</v>
      </c>
      <c r="B38788">
        <v>98.7</v>
      </c>
      <c r="C38788">
        <v>129.52611625041752</v>
      </c>
      <c r="D38788">
        <v>0.13474665447115403</v>
      </c>
      <c r="E38788">
        <v>-0.74717185440314604</v>
      </c>
    </row>
    <row r="38789" spans="1:5">
      <c r="A38789">
        <v>75</v>
      </c>
      <c r="B38789">
        <v>98.7</v>
      </c>
      <c r="C38789">
        <v>125.54278365881036</v>
      </c>
      <c r="D38789">
        <v>0.13679252354831373</v>
      </c>
      <c r="E38789">
        <v>-0.77205164249422209</v>
      </c>
    </row>
    <row r="38790" spans="1:5">
      <c r="A38790">
        <v>76</v>
      </c>
      <c r="B38790">
        <v>98.7</v>
      </c>
      <c r="C38790">
        <v>121.65635218624213</v>
      </c>
      <c r="D38790">
        <v>0.13889899422444804</v>
      </c>
      <c r="E38790">
        <v>-0.79693143058529836</v>
      </c>
    </row>
    <row r="38791" spans="1:5">
      <c r="A38791">
        <v>77</v>
      </c>
      <c r="B38791">
        <v>98.7</v>
      </c>
      <c r="C38791">
        <v>117.88934676273117</v>
      </c>
      <c r="D38791">
        <v>0.14106592491651632</v>
      </c>
      <c r="E38791">
        <v>-0.82181121867637441</v>
      </c>
    </row>
    <row r="38792" spans="1:5">
      <c r="A38792">
        <v>78</v>
      </c>
      <c r="B38792">
        <v>98.7</v>
      </c>
      <c r="C38792">
        <v>114.26001911987308</v>
      </c>
      <c r="D38792">
        <v>0.14329332567954264</v>
      </c>
      <c r="E38792">
        <v>-0.84669100676745046</v>
      </c>
    </row>
    <row r="38793" spans="1:5">
      <c r="A38793">
        <v>79</v>
      </c>
      <c r="B38793">
        <v>98.7</v>
      </c>
      <c r="C38793">
        <v>110.78198418373276</v>
      </c>
      <c r="D38793">
        <v>0.14558108037730871</v>
      </c>
      <c r="E38793">
        <v>-0.87157079485852673</v>
      </c>
    </row>
    <row r="38794" spans="1:5">
      <c r="A38794">
        <v>80</v>
      </c>
      <c r="B38794">
        <v>98.7</v>
      </c>
      <c r="C38794">
        <v>107.45792141427167</v>
      </c>
      <c r="D38794">
        <v>0.14792866469169094</v>
      </c>
      <c r="E38794">
        <v>-0.89645058294960278</v>
      </c>
    </row>
    <row r="38795" spans="1:5">
      <c r="A38795">
        <v>81</v>
      </c>
      <c r="B38795">
        <v>98.7</v>
      </c>
      <c r="C38795">
        <v>104.28733468560243</v>
      </c>
      <c r="D38795">
        <v>0.15033536777025722</v>
      </c>
      <c r="E38795">
        <v>-0.92133037104067883</v>
      </c>
    </row>
    <row r="38796" spans="1:5">
      <c r="A38796">
        <v>82</v>
      </c>
      <c r="B38796">
        <v>98.7</v>
      </c>
      <c r="C38796">
        <v>101.26827828141704</v>
      </c>
      <c r="D38796">
        <v>0.15280037342166844</v>
      </c>
      <c r="E38796">
        <v>-0.9462101591317551</v>
      </c>
    </row>
    <row r="38797" spans="1:5">
      <c r="A38797">
        <v>83</v>
      </c>
      <c r="B38797">
        <v>98.7</v>
      </c>
      <c r="C38797">
        <v>98.395168667251468</v>
      </c>
      <c r="D38797">
        <v>0.15532274402556467</v>
      </c>
      <c r="E38797">
        <v>-0.97108994722283137</v>
      </c>
    </row>
    <row r="38798" spans="1:5">
      <c r="A38798">
        <v>84</v>
      </c>
      <c r="B38798">
        <v>98.7</v>
      </c>
      <c r="C38798">
        <v>95.661939469873147</v>
      </c>
      <c r="D38798">
        <v>0.15790142088811437</v>
      </c>
      <c r="E38798">
        <v>-0.9959697353139072</v>
      </c>
    </row>
    <row r="38799" spans="1:5">
      <c r="A38799">
        <v>85</v>
      </c>
      <c r="B38799">
        <v>98.7</v>
      </c>
      <c r="C38799">
        <v>93.061036506038661</v>
      </c>
      <c r="D38799">
        <v>0.16053523417583695</v>
      </c>
      <c r="E38799">
        <v>-1.0208495234049835</v>
      </c>
    </row>
    <row r="38800" spans="1:5">
      <c r="A38800">
        <v>86</v>
      </c>
      <c r="B38800">
        <v>98.7</v>
      </c>
      <c r="C38800">
        <v>90.580928309285284</v>
      </c>
      <c r="D38800">
        <v>0.16322292113678319</v>
      </c>
      <c r="E38800">
        <v>-1.0457293114960597</v>
      </c>
    </row>
    <row r="38801" spans="1:5">
      <c r="A38801">
        <v>87</v>
      </c>
      <c r="B38801">
        <v>98.7</v>
      </c>
      <c r="C38801">
        <v>88.210300684524398</v>
      </c>
      <c r="D38801">
        <v>0.16596308992258285</v>
      </c>
      <c r="E38801">
        <v>-1.0706090995871356</v>
      </c>
    </row>
    <row r="38802" spans="1:5">
      <c r="A38802">
        <v>88</v>
      </c>
      <c r="B38802">
        <v>98.7</v>
      </c>
      <c r="C38802">
        <v>85.937922481176912</v>
      </c>
      <c r="D38802">
        <v>0.16875462483695269</v>
      </c>
      <c r="E38802">
        <v>-1.0954888876782118</v>
      </c>
    </row>
    <row r="38803" spans="1:5">
      <c r="A38803">
        <v>89</v>
      </c>
      <c r="B38803">
        <v>98.7</v>
      </c>
      <c r="C38803">
        <v>83.751895313604763</v>
      </c>
      <c r="D38803">
        <v>0.17159713249221123</v>
      </c>
      <c r="E38803">
        <v>-1.1203686757692881</v>
      </c>
    </row>
    <row r="38804" spans="1:5">
      <c r="A38804">
        <v>90</v>
      </c>
      <c r="B38804">
        <v>98.7</v>
      </c>
      <c r="C38804">
        <v>81.64113945193796</v>
      </c>
      <c r="D38804">
        <v>0.17449025116296132</v>
      </c>
      <c r="E38804">
        <v>-1.1452484638603644</v>
      </c>
    </row>
    <row r="38805" spans="1:5">
      <c r="A38805">
        <v>91</v>
      </c>
      <c r="B38805">
        <v>98.7</v>
      </c>
      <c r="C38805">
        <v>79.596507526961318</v>
      </c>
      <c r="D38805">
        <v>0.17743384485967351</v>
      </c>
      <c r="E38805">
        <v>-1.1701282519514402</v>
      </c>
    </row>
    <row r="38806" spans="1:5">
      <c r="A38806">
        <v>92</v>
      </c>
      <c r="B38806">
        <v>98.7</v>
      </c>
      <c r="C38806">
        <v>77.611118795066133</v>
      </c>
      <c r="D38806">
        <v>0.1804281862058042</v>
      </c>
      <c r="E38806">
        <v>-1.1950080400425165</v>
      </c>
    </row>
    <row r="38807" spans="1:5">
      <c r="A38807">
        <v>93</v>
      </c>
      <c r="B38807">
        <v>98.7</v>
      </c>
      <c r="C38807">
        <v>75.676723987145635</v>
      </c>
      <c r="D38807">
        <v>0.18347326948559559</v>
      </c>
      <c r="E38807">
        <v>-1.2198878281335928</v>
      </c>
    </row>
    <row r="38808" spans="1:5">
      <c r="A38808">
        <v>94</v>
      </c>
      <c r="B38808">
        <v>98.7</v>
      </c>
      <c r="C38808">
        <v>73.790542416336109</v>
      </c>
      <c r="D38808">
        <v>0.18656974458157632</v>
      </c>
      <c r="E38808">
        <v>-1.2447676162246686</v>
      </c>
    </row>
    <row r="38809" spans="1:5">
      <c r="A38809">
        <v>95</v>
      </c>
      <c r="B38809">
        <v>98.7</v>
      </c>
      <c r="C38809">
        <v>71.951372406421726</v>
      </c>
      <c r="D38809">
        <v>0.18971847883251144</v>
      </c>
      <c r="E38809">
        <v>-1.2696474043157449</v>
      </c>
    </row>
    <row r="38810" spans="1:5">
      <c r="A38810">
        <v>30</v>
      </c>
      <c r="B38810">
        <v>98.800000000000011</v>
      </c>
      <c r="C38810">
        <v>277.3075497056501</v>
      </c>
      <c r="D38810">
        <v>9.1812260293467549E-2</v>
      </c>
      <c r="E38810">
        <v>0.34504535075057119</v>
      </c>
    </row>
    <row r="38811" spans="1:5">
      <c r="A38811">
        <v>31</v>
      </c>
      <c r="B38811">
        <v>98.800000000000011</v>
      </c>
      <c r="C38811">
        <v>275.71643781334546</v>
      </c>
      <c r="D38811">
        <v>9.2413771426256924E-2</v>
      </c>
      <c r="E38811">
        <v>0.32016556265949503</v>
      </c>
    </row>
    <row r="38812" spans="1:5">
      <c r="A38812">
        <v>32</v>
      </c>
      <c r="B38812">
        <v>98.800000000000011</v>
      </c>
      <c r="C38812">
        <v>274.13445526878701</v>
      </c>
      <c r="D38812">
        <v>9.3019223379604637E-2</v>
      </c>
      <c r="E38812">
        <v>0.29528577456841887</v>
      </c>
    </row>
    <row r="38813" spans="1:5">
      <c r="A38813">
        <v>33</v>
      </c>
      <c r="B38813">
        <v>98.800000000000011</v>
      </c>
      <c r="C38813">
        <v>272.56154969037175</v>
      </c>
      <c r="D38813">
        <v>9.3628641971930035E-2</v>
      </c>
      <c r="E38813">
        <v>0.27040598647734271</v>
      </c>
    </row>
    <row r="38814" spans="1:5">
      <c r="A38814">
        <v>34</v>
      </c>
      <c r="B38814">
        <v>98.800000000000011</v>
      </c>
      <c r="C38814">
        <v>270.99766899704889</v>
      </c>
      <c r="D38814">
        <v>9.4242053190802685E-2</v>
      </c>
      <c r="E38814">
        <v>0.24552619838626655</v>
      </c>
    </row>
    <row r="38815" spans="1:5">
      <c r="A38815">
        <v>35</v>
      </c>
      <c r="B38815">
        <v>98.800000000000011</v>
      </c>
      <c r="C38815">
        <v>269.44276140659304</v>
      </c>
      <c r="D38815">
        <v>9.4859483194050659E-2</v>
      </c>
      <c r="E38815">
        <v>0.2206464102951905</v>
      </c>
    </row>
    <row r="38816" spans="1:5">
      <c r="A38816">
        <v>36</v>
      </c>
      <c r="B38816">
        <v>98.800000000000011</v>
      </c>
      <c r="C38816">
        <v>267.85371421150455</v>
      </c>
      <c r="D38816">
        <v>9.5479610323827499E-2</v>
      </c>
      <c r="E38816">
        <v>0.19576662220411434</v>
      </c>
    </row>
    <row r="38817" spans="1:5">
      <c r="A38817">
        <v>37</v>
      </c>
      <c r="B38817">
        <v>98.800000000000011</v>
      </c>
      <c r="C38817">
        <v>266.04563874028611</v>
      </c>
      <c r="D38817">
        <v>9.6096578053566015E-2</v>
      </c>
      <c r="E38817">
        <v>0.17088683411303818</v>
      </c>
    </row>
    <row r="38818" spans="1:5">
      <c r="A38818">
        <v>38</v>
      </c>
      <c r="B38818">
        <v>98.800000000000011</v>
      </c>
      <c r="C38818">
        <v>263.91515631619853</v>
      </c>
      <c r="D38818">
        <v>9.670649243849265E-2</v>
      </c>
      <c r="E38818">
        <v>0.14600704602196202</v>
      </c>
    </row>
    <row r="38819" spans="1:5">
      <c r="A38819">
        <v>39</v>
      </c>
      <c r="B38819">
        <v>98.800000000000011</v>
      </c>
      <c r="C38819">
        <v>261.42548368425776</v>
      </c>
      <c r="D38819">
        <v>9.7305404732160622E-2</v>
      </c>
      <c r="E38819">
        <v>0.12112725793088597</v>
      </c>
    </row>
    <row r="38820" spans="1:5">
      <c r="A38820">
        <v>40</v>
      </c>
      <c r="B38820">
        <v>98.800000000000011</v>
      </c>
      <c r="C38820">
        <v>258.58294868122829</v>
      </c>
      <c r="D38820">
        <v>9.788930232450993E-2</v>
      </c>
      <c r="E38820">
        <v>9.6247469839809807E-2</v>
      </c>
    </row>
    <row r="38821" spans="1:5">
      <c r="A38821">
        <v>41</v>
      </c>
      <c r="B38821">
        <v>98.800000000000011</v>
      </c>
      <c r="C38821">
        <v>255.40246492855348</v>
      </c>
      <c r="D38821">
        <v>9.8454745454155043E-2</v>
      </c>
      <c r="E38821">
        <v>7.1367681748733647E-2</v>
      </c>
    </row>
    <row r="38822" spans="1:5">
      <c r="A38822">
        <v>42</v>
      </c>
      <c r="B38822">
        <v>98.800000000000011</v>
      </c>
      <c r="C38822">
        <v>251.95326244772087</v>
      </c>
      <c r="D38822">
        <v>9.9003863249613216E-2</v>
      </c>
      <c r="E38822">
        <v>4.6487893657657597E-2</v>
      </c>
    </row>
    <row r="38823" spans="1:5">
      <c r="A38823">
        <v>43</v>
      </c>
      <c r="B38823">
        <v>98.800000000000011</v>
      </c>
      <c r="C38823">
        <v>248.32900325642731</v>
      </c>
      <c r="D38823">
        <v>9.9541716570526642E-2</v>
      </c>
      <c r="E38823">
        <v>2.1608105566581326E-2</v>
      </c>
    </row>
    <row r="38824" spans="1:5">
      <c r="A38824">
        <v>44</v>
      </c>
      <c r="B38824">
        <v>98.800000000000011</v>
      </c>
      <c r="C38824">
        <v>244.61705475924506</v>
      </c>
      <c r="D38824">
        <v>0.1000737588789689</v>
      </c>
      <c r="E38824">
        <v>-3.2716825244947234E-3</v>
      </c>
    </row>
    <row r="38825" spans="1:5">
      <c r="A38825">
        <v>45</v>
      </c>
      <c r="B38825">
        <v>98.800000000000011</v>
      </c>
      <c r="C38825">
        <v>240.88632273594118</v>
      </c>
      <c r="D38825">
        <v>0.10060715028419744</v>
      </c>
      <c r="E38825">
        <v>-2.8151470615570995E-2</v>
      </c>
    </row>
    <row r="38826" spans="1:5">
      <c r="A38826">
        <v>46</v>
      </c>
      <c r="B38826">
        <v>98.800000000000011</v>
      </c>
      <c r="C38826">
        <v>237.19647012782198</v>
      </c>
      <c r="D38826">
        <v>0.10114982695842216</v>
      </c>
      <c r="E38826">
        <v>-5.3031258706647044E-2</v>
      </c>
    </row>
    <row r="38827" spans="1:5">
      <c r="A38827">
        <v>47</v>
      </c>
      <c r="B38827">
        <v>98.800000000000011</v>
      </c>
      <c r="C38827">
        <v>233.59534766106847</v>
      </c>
      <c r="D38827">
        <v>0.10170990877923575</v>
      </c>
      <c r="E38827">
        <v>-7.7911046797723094E-2</v>
      </c>
    </row>
    <row r="38828" spans="1:5">
      <c r="A38828">
        <v>48</v>
      </c>
      <c r="B38828">
        <v>98.800000000000011</v>
      </c>
      <c r="C38828">
        <v>230.08926447185772</v>
      </c>
      <c r="D38828">
        <v>0.10229574738466994</v>
      </c>
      <c r="E38828">
        <v>-0.10279083488879937</v>
      </c>
    </row>
    <row r="38829" spans="1:5">
      <c r="A38829">
        <v>49</v>
      </c>
      <c r="B38829">
        <v>98.800000000000011</v>
      </c>
      <c r="C38829">
        <v>226.67277214762157</v>
      </c>
      <c r="D38829">
        <v>0.10291591041531455</v>
      </c>
      <c r="E38829">
        <v>-0.12767062297987541</v>
      </c>
    </row>
    <row r="38830" spans="1:5">
      <c r="A38830">
        <v>50</v>
      </c>
      <c r="B38830">
        <v>98.800000000000011</v>
      </c>
      <c r="C38830">
        <v>223.32703667920052</v>
      </c>
      <c r="D38830">
        <v>0.10357828141120423</v>
      </c>
      <c r="E38830">
        <v>-0.15255041107095169</v>
      </c>
    </row>
    <row r="38831" spans="1:5">
      <c r="A38831">
        <v>51</v>
      </c>
      <c r="B38831">
        <v>98.800000000000011</v>
      </c>
      <c r="C38831">
        <v>219.98587884340321</v>
      </c>
      <c r="D38831">
        <v>0.10428767548923853</v>
      </c>
      <c r="E38831">
        <v>-0.17743019916202774</v>
      </c>
    </row>
    <row r="38832" spans="1:5">
      <c r="A38832">
        <v>52</v>
      </c>
      <c r="B38832">
        <v>98.800000000000011</v>
      </c>
      <c r="C38832">
        <v>216.57634091538091</v>
      </c>
      <c r="D38832">
        <v>0.10504832699902404</v>
      </c>
      <c r="E38832">
        <v>-0.20230998725310378</v>
      </c>
    </row>
    <row r="38833" spans="1:5">
      <c r="A38833">
        <v>53</v>
      </c>
      <c r="B38833">
        <v>98.800000000000011</v>
      </c>
      <c r="C38833">
        <v>213.04480952519953</v>
      </c>
      <c r="D38833">
        <v>0.1058627633720356</v>
      </c>
      <c r="E38833">
        <v>-0.22718977534418006</v>
      </c>
    </row>
    <row r="38834" spans="1:5">
      <c r="A38834">
        <v>54</v>
      </c>
      <c r="B38834">
        <v>98.800000000000011</v>
      </c>
      <c r="C38834">
        <v>209.38110950949491</v>
      </c>
      <c r="D38834">
        <v>0.10672845972514082</v>
      </c>
      <c r="E38834">
        <v>-0.25206956343525611</v>
      </c>
    </row>
    <row r="38835" spans="1:5">
      <c r="A38835">
        <v>55</v>
      </c>
      <c r="B38835">
        <v>98.800000000000011</v>
      </c>
      <c r="C38835">
        <v>205.58316448726339</v>
      </c>
      <c r="D38835">
        <v>0.10764196575462479</v>
      </c>
      <c r="E38835">
        <v>-0.27694935152633215</v>
      </c>
    </row>
    <row r="38836" spans="1:5">
      <c r="A38836">
        <v>56</v>
      </c>
      <c r="B38836">
        <v>98.800000000000011</v>
      </c>
      <c r="C38836">
        <v>201.66361809074519</v>
      </c>
      <c r="D38836">
        <v>0.10860025368428433</v>
      </c>
      <c r="E38836">
        <v>-0.30182913961740843</v>
      </c>
    </row>
    <row r="38837" spans="1:5">
      <c r="A38837">
        <v>57</v>
      </c>
      <c r="B38837">
        <v>98.800000000000011</v>
      </c>
      <c r="C38837">
        <v>197.66332693287012</v>
      </c>
      <c r="D38837">
        <v>0.10960129386634636</v>
      </c>
      <c r="E38837">
        <v>-0.32670892770848448</v>
      </c>
    </row>
    <row r="38838" spans="1:5">
      <c r="A38838">
        <v>58</v>
      </c>
      <c r="B38838">
        <v>98.800000000000011</v>
      </c>
      <c r="C38838">
        <v>193.62407344554526</v>
      </c>
      <c r="D38838">
        <v>0.11064315687853601</v>
      </c>
      <c r="E38838">
        <v>-0.35158871579956075</v>
      </c>
    </row>
    <row r="38839" spans="1:5">
      <c r="A38839">
        <v>59</v>
      </c>
      <c r="B38839">
        <v>98.800000000000011</v>
      </c>
      <c r="C38839">
        <v>189.57668489474531</v>
      </c>
      <c r="D38839">
        <v>0.11172544469461965</v>
      </c>
      <c r="E38839">
        <v>-0.3764685038906368</v>
      </c>
    </row>
    <row r="38840" spans="1:5">
      <c r="A38840">
        <v>60</v>
      </c>
      <c r="B38840">
        <v>98.800000000000011</v>
      </c>
      <c r="C38840">
        <v>185.53683625827352</v>
      </c>
      <c r="D38840">
        <v>0.1128503812390286</v>
      </c>
      <c r="E38840">
        <v>-0.40134829198171285</v>
      </c>
    </row>
    <row r="38841" spans="1:5">
      <c r="A38841">
        <v>61</v>
      </c>
      <c r="B38841">
        <v>98.800000000000011</v>
      </c>
      <c r="C38841">
        <v>181.51774194600577</v>
      </c>
      <c r="D38841">
        <v>0.11402055077752707</v>
      </c>
      <c r="E38841">
        <v>-0.42622808007278912</v>
      </c>
    </row>
    <row r="38842" spans="1:5">
      <c r="A38842">
        <v>62</v>
      </c>
      <c r="B38842">
        <v>98.800000000000011</v>
      </c>
      <c r="C38842">
        <v>177.52437907675005</v>
      </c>
      <c r="D38842">
        <v>0.11523940847555438</v>
      </c>
      <c r="E38842">
        <v>-0.45110786816386517</v>
      </c>
    </row>
    <row r="38843" spans="1:5">
      <c r="A38843">
        <v>63</v>
      </c>
      <c r="B38843">
        <v>98.800000000000011</v>
      </c>
      <c r="C38843">
        <v>173.55235425289263</v>
      </c>
      <c r="D38843">
        <v>0.11651154138550716</v>
      </c>
      <c r="E38843">
        <v>-0.47598765625494144</v>
      </c>
    </row>
    <row r="38844" spans="1:5">
      <c r="A38844">
        <v>64</v>
      </c>
      <c r="B38844">
        <v>98.800000000000011</v>
      </c>
      <c r="C38844">
        <v>169.59717107669627</v>
      </c>
      <c r="D38844">
        <v>0.11784176539147451</v>
      </c>
      <c r="E38844">
        <v>-0.50086744434601749</v>
      </c>
    </row>
    <row r="38845" spans="1:5">
      <c r="A38845">
        <v>65</v>
      </c>
      <c r="B38845">
        <v>98.800000000000011</v>
      </c>
      <c r="C38845">
        <v>165.65384805881811</v>
      </c>
      <c r="D38845">
        <v>0.11923403420525398</v>
      </c>
      <c r="E38845">
        <v>-0.52574723243709354</v>
      </c>
    </row>
    <row r="38846" spans="1:5">
      <c r="A38846">
        <v>66</v>
      </c>
      <c r="B38846">
        <v>98.800000000000011</v>
      </c>
      <c r="C38846">
        <v>161.71703392366268</v>
      </c>
      <c r="D38846">
        <v>0.12069139336131642</v>
      </c>
      <c r="E38846">
        <v>-0.55062702052816981</v>
      </c>
    </row>
    <row r="38847" spans="1:5">
      <c r="A38847">
        <v>67</v>
      </c>
      <c r="B38847">
        <v>98.800000000000011</v>
      </c>
      <c r="C38847">
        <v>157.78145556522711</v>
      </c>
      <c r="D38847">
        <v>0.12221685431268768</v>
      </c>
      <c r="E38847">
        <v>-0.57550680861924586</v>
      </c>
    </row>
    <row r="38848" spans="1:5">
      <c r="A38848">
        <v>68</v>
      </c>
      <c r="B38848">
        <v>98.800000000000011</v>
      </c>
      <c r="C38848">
        <v>153.83324851400403</v>
      </c>
      <c r="D38848">
        <v>0.1238113385363858</v>
      </c>
      <c r="E38848">
        <v>-0.60038659671032213</v>
      </c>
    </row>
    <row r="38849" spans="1:5">
      <c r="A38849">
        <v>69</v>
      </c>
      <c r="B38849">
        <v>98.800000000000011</v>
      </c>
      <c r="C38849">
        <v>149.8531354016003</v>
      </c>
      <c r="D38849">
        <v>0.12547402928757528</v>
      </c>
      <c r="E38849">
        <v>-0.62526638480139818</v>
      </c>
    </row>
    <row r="38850" spans="1:5">
      <c r="A38850">
        <v>70</v>
      </c>
      <c r="B38850">
        <v>98.800000000000011</v>
      </c>
      <c r="C38850">
        <v>145.82612057431533</v>
      </c>
      <c r="D38850">
        <v>0.12720398406352798</v>
      </c>
      <c r="E38850">
        <v>-0.65014617289247423</v>
      </c>
    </row>
    <row r="38851" spans="1:5">
      <c r="A38851">
        <v>71</v>
      </c>
      <c r="B38851">
        <v>98.800000000000011</v>
      </c>
      <c r="C38851">
        <v>141.75992537204036</v>
      </c>
      <c r="D38851">
        <v>0.12899990373787779</v>
      </c>
      <c r="E38851">
        <v>-0.6750259609835505</v>
      </c>
    </row>
    <row r="38852" spans="1:5">
      <c r="A38852">
        <v>72</v>
      </c>
      <c r="B38852">
        <v>98.800000000000011</v>
      </c>
      <c r="C38852">
        <v>137.67442245843336</v>
      </c>
      <c r="D38852">
        <v>0.13086021332931724</v>
      </c>
      <c r="E38852">
        <v>-0.69990574907462655</v>
      </c>
    </row>
    <row r="38853" spans="1:5">
      <c r="A38853">
        <v>73</v>
      </c>
      <c r="B38853">
        <v>98.800000000000011</v>
      </c>
      <c r="C38853">
        <v>133.58993472360112</v>
      </c>
      <c r="D38853">
        <v>0.13278331484294839</v>
      </c>
      <c r="E38853">
        <v>-0.72478553716570282</v>
      </c>
    </row>
    <row r="38854" spans="1:5">
      <c r="A38854">
        <v>74</v>
      </c>
      <c r="B38854">
        <v>98.800000000000011</v>
      </c>
      <c r="C38854">
        <v>129.53816010710034</v>
      </c>
      <c r="D38854">
        <v>0.1347682816712103</v>
      </c>
      <c r="E38854">
        <v>-0.74966532525677887</v>
      </c>
    </row>
    <row r="38855" spans="1:5">
      <c r="A38855">
        <v>75</v>
      </c>
      <c r="B38855">
        <v>98.800000000000011</v>
      </c>
      <c r="C38855">
        <v>125.55350799927</v>
      </c>
      <c r="D38855">
        <v>0.13681447911585337</v>
      </c>
      <c r="E38855">
        <v>-0.77454511334785492</v>
      </c>
    </row>
    <row r="38856" spans="1:5">
      <c r="A38856">
        <v>76</v>
      </c>
      <c r="B38856">
        <v>98.800000000000011</v>
      </c>
      <c r="C38856">
        <v>121.66582479217433</v>
      </c>
      <c r="D38856">
        <v>0.13892128788619051</v>
      </c>
      <c r="E38856">
        <v>-0.79942490143893119</v>
      </c>
    </row>
    <row r="38857" spans="1:5">
      <c r="A38857">
        <v>77</v>
      </c>
      <c r="B38857">
        <v>98.800000000000011</v>
      </c>
      <c r="C38857">
        <v>117.89763480098519</v>
      </c>
      <c r="D38857">
        <v>0.14108856637645659</v>
      </c>
      <c r="E38857">
        <v>-0.82430468953000724</v>
      </c>
    </row>
    <row r="38858" spans="1:5">
      <c r="A38858">
        <v>78</v>
      </c>
      <c r="B38858">
        <v>98.800000000000011</v>
      </c>
      <c r="C38858">
        <v>114.26718819321209</v>
      </c>
      <c r="D38858">
        <v>0.14331632464328956</v>
      </c>
      <c r="E38858">
        <v>-0.84918447762108329</v>
      </c>
    </row>
    <row r="38859" spans="1:5">
      <c r="A38859">
        <v>79</v>
      </c>
      <c r="B38859">
        <v>98.800000000000011</v>
      </c>
      <c r="C38859">
        <v>110.78809752306887</v>
      </c>
      <c r="D38859">
        <v>0.14560444653183097</v>
      </c>
      <c r="E38859">
        <v>-0.87406426571215956</v>
      </c>
    </row>
    <row r="38860" spans="1:5">
      <c r="A38860">
        <v>80</v>
      </c>
      <c r="B38860">
        <v>98.800000000000011</v>
      </c>
      <c r="C38860">
        <v>107.46303894621467</v>
      </c>
      <c r="D38860">
        <v>0.14795240763980272</v>
      </c>
      <c r="E38860">
        <v>-0.89894405380323561</v>
      </c>
    </row>
    <row r="38861" spans="1:5">
      <c r="A38861">
        <v>81</v>
      </c>
      <c r="B38861">
        <v>98.800000000000011</v>
      </c>
      <c r="C38861">
        <v>104.29151282426116</v>
      </c>
      <c r="D38861">
        <v>0.15035949700067905</v>
      </c>
      <c r="E38861">
        <v>-0.92382384189431166</v>
      </c>
    </row>
    <row r="38862" spans="1:5">
      <c r="A38862">
        <v>82</v>
      </c>
      <c r="B38862">
        <v>98.800000000000011</v>
      </c>
      <c r="C38862">
        <v>101.2715698963375</v>
      </c>
      <c r="D38862">
        <v>0.15282489829211984</v>
      </c>
      <c r="E38862">
        <v>-0.94870362998538793</v>
      </c>
    </row>
    <row r="38863" spans="1:5">
      <c r="A38863">
        <v>83</v>
      </c>
      <c r="B38863">
        <v>98.800000000000011</v>
      </c>
      <c r="C38863">
        <v>98.39762305156286</v>
      </c>
      <c r="D38863">
        <v>0.15534767374327468</v>
      </c>
      <c r="E38863">
        <v>-0.9735834180764642</v>
      </c>
    </row>
    <row r="38864" spans="1:5">
      <c r="A38864">
        <v>84</v>
      </c>
      <c r="B38864">
        <v>98.800000000000011</v>
      </c>
      <c r="C38864">
        <v>95.663602500786126</v>
      </c>
      <c r="D38864">
        <v>0.15792676449038873</v>
      </c>
      <c r="E38864">
        <v>-0.99846320616754003</v>
      </c>
    </row>
    <row r="38865" spans="1:5">
      <c r="A38865">
        <v>85</v>
      </c>
      <c r="B38865">
        <v>98.800000000000011</v>
      </c>
      <c r="C38865">
        <v>93.061950813715427</v>
      </c>
      <c r="D38865">
        <v>0.16056100051222005</v>
      </c>
      <c r="E38865">
        <v>-1.0233429942586163</v>
      </c>
    </row>
    <row r="38866" spans="1:5">
      <c r="A38866">
        <v>86</v>
      </c>
      <c r="B38866">
        <v>98.800000000000011</v>
      </c>
      <c r="C38866">
        <v>90.581133496305</v>
      </c>
      <c r="D38866">
        <v>0.16324911885414431</v>
      </c>
      <c r="E38866">
        <v>-1.0482227823496926</v>
      </c>
    </row>
    <row r="38867" spans="1:5">
      <c r="A38867">
        <v>87</v>
      </c>
      <c r="B38867">
        <v>98.800000000000011</v>
      </c>
      <c r="C38867">
        <v>88.209833673467429</v>
      </c>
      <c r="D38867">
        <v>0.16598972744439591</v>
      </c>
      <c r="E38867">
        <v>-1.0731025704407684</v>
      </c>
    </row>
    <row r="38868" spans="1:5">
      <c r="A38868">
        <v>88</v>
      </c>
      <c r="B38868">
        <v>98.800000000000011</v>
      </c>
      <c r="C38868">
        <v>85.936817855715645</v>
      </c>
      <c r="D38868">
        <v>0.16878171040761933</v>
      </c>
      <c r="E38868">
        <v>-1.0979823585318447</v>
      </c>
    </row>
    <row r="38869" spans="1:5">
      <c r="A38869">
        <v>89</v>
      </c>
      <c r="B38869">
        <v>98.800000000000011</v>
      </c>
      <c r="C38869">
        <v>83.750185671765848</v>
      </c>
      <c r="D38869">
        <v>0.17162467429299327</v>
      </c>
      <c r="E38869">
        <v>-1.1228621466229209</v>
      </c>
    </row>
    <row r="38870" spans="1:5">
      <c r="A38870">
        <v>90</v>
      </c>
      <c r="B38870">
        <v>98.800000000000011</v>
      </c>
      <c r="C38870">
        <v>81.638855743012016</v>
      </c>
      <c r="D38870">
        <v>0.17451825731706275</v>
      </c>
      <c r="E38870">
        <v>-1.1477419347139972</v>
      </c>
    </row>
    <row r="38871" spans="1:5">
      <c r="A38871">
        <v>91</v>
      </c>
      <c r="B38871">
        <v>98.800000000000011</v>
      </c>
      <c r="C38871">
        <v>79.593679317892466</v>
      </c>
      <c r="D38871">
        <v>0.17746232346847157</v>
      </c>
      <c r="E38871">
        <v>-1.172621722805073</v>
      </c>
    </row>
    <row r="38872" spans="1:5">
      <c r="A38872">
        <v>92</v>
      </c>
      <c r="B38872">
        <v>98.800000000000011</v>
      </c>
      <c r="C38872">
        <v>77.607774449394896</v>
      </c>
      <c r="D38872">
        <v>0.180457145414433</v>
      </c>
      <c r="E38872">
        <v>-1.1975015108961493</v>
      </c>
    </row>
    <row r="38873" spans="1:5">
      <c r="A38873">
        <v>93</v>
      </c>
      <c r="B38873">
        <v>98.800000000000011</v>
      </c>
      <c r="C38873">
        <v>75.672890942399206</v>
      </c>
      <c r="D38873">
        <v>0.18350271743827179</v>
      </c>
      <c r="E38873">
        <v>-1.2223812989872256</v>
      </c>
    </row>
    <row r="38874" spans="1:5">
      <c r="A38874">
        <v>94</v>
      </c>
      <c r="B38874">
        <v>98.800000000000011</v>
      </c>
      <c r="C38874">
        <v>73.786247115154737</v>
      </c>
      <c r="D38874">
        <v>0.18659968952682451</v>
      </c>
      <c r="E38874">
        <v>-1.2472610870783014</v>
      </c>
    </row>
    <row r="38875" spans="1:5">
      <c r="A38875">
        <v>95</v>
      </c>
      <c r="B38875">
        <v>98.800000000000011</v>
      </c>
      <c r="C38875">
        <v>71.946640276804928</v>
      </c>
      <c r="D38875">
        <v>0.18974892915806638</v>
      </c>
      <c r="E38875">
        <v>-1.2721408751693777</v>
      </c>
    </row>
    <row r="38876" spans="1:5">
      <c r="A38876">
        <v>30</v>
      </c>
      <c r="B38876">
        <v>98.9</v>
      </c>
      <c r="C38876">
        <v>277.42542694337595</v>
      </c>
      <c r="D38876">
        <v>9.1826996446048179E-2</v>
      </c>
      <c r="E38876">
        <v>0.34255440237673496</v>
      </c>
    </row>
    <row r="38877" spans="1:5">
      <c r="A38877">
        <v>31</v>
      </c>
      <c r="B38877">
        <v>98.9</v>
      </c>
      <c r="C38877">
        <v>275.83155353818512</v>
      </c>
      <c r="D38877">
        <v>9.2428604123240304E-2</v>
      </c>
      <c r="E38877">
        <v>0.3176746142856588</v>
      </c>
    </row>
    <row r="38878" spans="1:5">
      <c r="A38878">
        <v>32</v>
      </c>
      <c r="B38878">
        <v>98.9</v>
      </c>
      <c r="C38878">
        <v>274.24683730528295</v>
      </c>
      <c r="D38878">
        <v>9.303415325350467E-2</v>
      </c>
      <c r="E38878">
        <v>0.29279482619458264</v>
      </c>
    </row>
    <row r="38879" spans="1:5">
      <c r="A38879">
        <v>33</v>
      </c>
      <c r="B38879">
        <v>98.9</v>
      </c>
      <c r="C38879">
        <v>272.67122563459134</v>
      </c>
      <c r="D38879">
        <v>9.3643669659404544E-2</v>
      </c>
      <c r="E38879">
        <v>0.26791503810350648</v>
      </c>
    </row>
    <row r="38880" spans="1:5">
      <c r="A38880">
        <v>34</v>
      </c>
      <c r="B38880">
        <v>98.9</v>
      </c>
      <c r="C38880">
        <v>271.10466621828948</v>
      </c>
      <c r="D38880">
        <v>9.4257179332680616E-2</v>
      </c>
      <c r="E38880">
        <v>0.24303525001243032</v>
      </c>
    </row>
    <row r="38881" spans="1:5">
      <c r="A38881">
        <v>35</v>
      </c>
      <c r="B38881">
        <v>98.9</v>
      </c>
      <c r="C38881">
        <v>269.54710704907683</v>
      </c>
      <c r="D38881">
        <v>9.4874708435359431E-2</v>
      </c>
      <c r="E38881">
        <v>0.21815546192135427</v>
      </c>
    </row>
    <row r="38882" spans="1:5">
      <c r="A38882">
        <v>36</v>
      </c>
      <c r="B38882">
        <v>98.9</v>
      </c>
      <c r="C38882">
        <v>267.95541884562141</v>
      </c>
      <c r="D38882">
        <v>9.5494935097464248E-2</v>
      </c>
      <c r="E38882">
        <v>0.19327567383027811</v>
      </c>
    </row>
    <row r="38883" spans="1:5">
      <c r="A38883">
        <v>37</v>
      </c>
      <c r="B38883">
        <v>98.9</v>
      </c>
      <c r="C38883">
        <v>266.14464490625903</v>
      </c>
      <c r="D38883">
        <v>9.6112001852437234E-2</v>
      </c>
      <c r="E38883">
        <v>0.16839588573920194</v>
      </c>
    </row>
    <row r="38884" spans="1:5">
      <c r="A38884">
        <v>38</v>
      </c>
      <c r="B38884">
        <v>98.9</v>
      </c>
      <c r="C38884">
        <v>264.01137383353029</v>
      </c>
      <c r="D38884">
        <v>9.6722014130514608E-2</v>
      </c>
      <c r="E38884">
        <v>0.14351609764812578</v>
      </c>
    </row>
    <row r="38885" spans="1:5">
      <c r="A38885">
        <v>39</v>
      </c>
      <c r="B38885">
        <v>98.9</v>
      </c>
      <c r="C38885">
        <v>261.51881655433942</v>
      </c>
      <c r="D38885">
        <v>9.7321022551463549E-2</v>
      </c>
      <c r="E38885">
        <v>0.11863630955704974</v>
      </c>
    </row>
    <row r="38886" spans="1:5">
      <c r="A38886">
        <v>40</v>
      </c>
      <c r="B38886">
        <v>98.9</v>
      </c>
      <c r="C38886">
        <v>258.6733112651803</v>
      </c>
      <c r="D38886">
        <v>9.7905013861187704E-2</v>
      </c>
      <c r="E38886">
        <v>9.3756521465973575E-2</v>
      </c>
    </row>
    <row r="38887" spans="1:5">
      <c r="A38887">
        <v>41</v>
      </c>
      <c r="B38887">
        <v>98.9</v>
      </c>
      <c r="C38887">
        <v>255.48978469109426</v>
      </c>
      <c r="D38887">
        <v>9.8470547746209142E-2</v>
      </c>
      <c r="E38887">
        <v>6.8876733374897414E-2</v>
      </c>
    </row>
    <row r="38888" spans="1:5">
      <c r="A38888">
        <v>42</v>
      </c>
      <c r="B38888">
        <v>98.9</v>
      </c>
      <c r="C38888">
        <v>252.03749766546733</v>
      </c>
      <c r="D38888">
        <v>9.9019753676776845E-2</v>
      </c>
      <c r="E38888">
        <v>4.3996945283821365E-2</v>
      </c>
    </row>
    <row r="38889" spans="1:5">
      <c r="A38889">
        <v>43</v>
      </c>
      <c r="B38889">
        <v>98.9</v>
      </c>
      <c r="C38889">
        <v>248.41014890726177</v>
      </c>
      <c r="D38889">
        <v>9.9557693324816718E-2</v>
      </c>
      <c r="E38889">
        <v>1.9117157192745093E-2</v>
      </c>
    </row>
    <row r="38890" spans="1:5">
      <c r="A38890">
        <v>44</v>
      </c>
      <c r="B38890">
        <v>98.9</v>
      </c>
      <c r="C38890">
        <v>244.69513767987294</v>
      </c>
      <c r="D38890">
        <v>0.10008982102769988</v>
      </c>
      <c r="E38890">
        <v>-5.762630898330956E-3</v>
      </c>
    </row>
    <row r="38891" spans="1:5">
      <c r="A38891">
        <v>45</v>
      </c>
      <c r="B38891">
        <v>98.9</v>
      </c>
      <c r="C38891">
        <v>240.96139322573615</v>
      </c>
      <c r="D38891">
        <v>0.10062329804390356</v>
      </c>
      <c r="E38891">
        <v>-3.0642418989407227E-2</v>
      </c>
    </row>
    <row r="38892" spans="1:5">
      <c r="A38892">
        <v>46</v>
      </c>
      <c r="B38892">
        <v>98.9</v>
      </c>
      <c r="C38892">
        <v>237.2685970539988</v>
      </c>
      <c r="D38892">
        <v>0.10116606181941788</v>
      </c>
      <c r="E38892">
        <v>-5.5522207080483277E-2</v>
      </c>
    </row>
    <row r="38893" spans="1:5">
      <c r="A38893">
        <v>47</v>
      </c>
      <c r="B38893">
        <v>98.9</v>
      </c>
      <c r="C38893">
        <v>233.66461315149203</v>
      </c>
      <c r="D38893">
        <v>0.1017262335351011</v>
      </c>
      <c r="E38893">
        <v>-8.0401995171559326E-2</v>
      </c>
    </row>
    <row r="38894" spans="1:5">
      <c r="A38894">
        <v>48</v>
      </c>
      <c r="B38894">
        <v>98.9</v>
      </c>
      <c r="C38894">
        <v>230.15575046396594</v>
      </c>
      <c r="D38894">
        <v>0.1023121661694487</v>
      </c>
      <c r="E38894">
        <v>-0.1052817832626356</v>
      </c>
    </row>
    <row r="38895" spans="1:5">
      <c r="A38895">
        <v>49</v>
      </c>
      <c r="B38895">
        <v>98.9</v>
      </c>
      <c r="C38895">
        <v>226.73655688910119</v>
      </c>
      <c r="D38895">
        <v>0.10293242873818353</v>
      </c>
      <c r="E38895">
        <v>-0.13016157135371165</v>
      </c>
    </row>
    <row r="38896" spans="1:5">
      <c r="A38896">
        <v>50</v>
      </c>
      <c r="B38896">
        <v>98.9</v>
      </c>
      <c r="C38896">
        <v>223.38819122738306</v>
      </c>
      <c r="D38896">
        <v>0.10359490604667275</v>
      </c>
      <c r="E38896">
        <v>-0.15504135944478792</v>
      </c>
    </row>
    <row r="38897" spans="1:5">
      <c r="A38897">
        <v>51</v>
      </c>
      <c r="B38897">
        <v>98.9</v>
      </c>
      <c r="C38897">
        <v>220.04445502822833</v>
      </c>
      <c r="D38897">
        <v>0.10430441398465708</v>
      </c>
      <c r="E38897">
        <v>-0.17992114753586397</v>
      </c>
    </row>
    <row r="38898" spans="1:5">
      <c r="A38898">
        <v>52</v>
      </c>
      <c r="B38898">
        <v>98.9</v>
      </c>
      <c r="C38898">
        <v>216.63237158740975</v>
      </c>
      <c r="D38898">
        <v>0.10506518758136947</v>
      </c>
      <c r="E38898">
        <v>-0.20480093562694002</v>
      </c>
    </row>
    <row r="38899" spans="1:5">
      <c r="A38899">
        <v>53</v>
      </c>
      <c r="B38899">
        <v>98.9</v>
      </c>
      <c r="C38899">
        <v>213.09831562061069</v>
      </c>
      <c r="D38899">
        <v>0.10587975467394532</v>
      </c>
      <c r="E38899">
        <v>-0.22968072371801629</v>
      </c>
    </row>
    <row r="38900" spans="1:5">
      <c r="A38900">
        <v>54</v>
      </c>
      <c r="B38900">
        <v>98.9</v>
      </c>
      <c r="C38900">
        <v>209.43211225266049</v>
      </c>
      <c r="D38900">
        <v>0.10674558997400059</v>
      </c>
      <c r="E38900">
        <v>-0.25456051180909234</v>
      </c>
    </row>
    <row r="38901" spans="1:5">
      <c r="A38901">
        <v>55</v>
      </c>
      <c r="B38901">
        <v>98.9</v>
      </c>
      <c r="C38901">
        <v>205.63168760998815</v>
      </c>
      <c r="D38901">
        <v>0.10765924262403606</v>
      </c>
      <c r="E38901">
        <v>-0.27944029990016839</v>
      </c>
    </row>
    <row r="38902" spans="1:5">
      <c r="A38902">
        <v>56</v>
      </c>
      <c r="B38902">
        <v>98.9</v>
      </c>
      <c r="C38902">
        <v>201.70969125803617</v>
      </c>
      <c r="D38902">
        <v>0.10861768436188089</v>
      </c>
      <c r="E38902">
        <v>-0.30432008799124466</v>
      </c>
    </row>
    <row r="38903" spans="1:5">
      <c r="A38903">
        <v>57</v>
      </c>
      <c r="B38903">
        <v>98.9</v>
      </c>
      <c r="C38903">
        <v>197.70699159285064</v>
      </c>
      <c r="D38903">
        <v>0.10961888521399739</v>
      </c>
      <c r="E38903">
        <v>-0.32919987608232071</v>
      </c>
    </row>
    <row r="38904" spans="1:5">
      <c r="A38904">
        <v>58</v>
      </c>
      <c r="B38904">
        <v>98.9</v>
      </c>
      <c r="C38904">
        <v>193.66538179123299</v>
      </c>
      <c r="D38904">
        <v>0.11066091544843243</v>
      </c>
      <c r="E38904">
        <v>-0.35407966417339698</v>
      </c>
    </row>
    <row r="38905" spans="1:5">
      <c r="A38905">
        <v>59</v>
      </c>
      <c r="B38905">
        <v>98.9</v>
      </c>
      <c r="C38905">
        <v>189.61569634596233</v>
      </c>
      <c r="D38905">
        <v>0.11174337697506782</v>
      </c>
      <c r="E38905">
        <v>-0.37895945226447303</v>
      </c>
    </row>
    <row r="38906" spans="1:5">
      <c r="A38906">
        <v>60</v>
      </c>
      <c r="B38906">
        <v>98.9</v>
      </c>
      <c r="C38906">
        <v>185.57361352578599</v>
      </c>
      <c r="D38906">
        <v>0.11286849407528173</v>
      </c>
      <c r="E38906">
        <v>-0.40383924035554908</v>
      </c>
    </row>
    <row r="38907" spans="1:5">
      <c r="A38907">
        <v>61</v>
      </c>
      <c r="B38907">
        <v>98.9</v>
      </c>
      <c r="C38907">
        <v>181.55235008831488</v>
      </c>
      <c r="D38907">
        <v>0.11403885142962096</v>
      </c>
      <c r="E38907">
        <v>-0.42871902844662535</v>
      </c>
    </row>
    <row r="38908" spans="1:5">
      <c r="A38908">
        <v>62</v>
      </c>
      <c r="B38908">
        <v>98.9</v>
      </c>
      <c r="C38908">
        <v>177.5568835922017</v>
      </c>
      <c r="D38908">
        <v>0.11525790475808972</v>
      </c>
      <c r="E38908">
        <v>-0.4535988165377014</v>
      </c>
    </row>
    <row r="38909" spans="1:5">
      <c r="A38909">
        <v>63</v>
      </c>
      <c r="B38909">
        <v>98.9</v>
      </c>
      <c r="C38909">
        <v>173.58281928427704</v>
      </c>
      <c r="D38909">
        <v>0.11653024184932075</v>
      </c>
      <c r="E38909">
        <v>-0.47847860462877767</v>
      </c>
    </row>
    <row r="38910" spans="1:5">
      <c r="A38910">
        <v>64</v>
      </c>
      <c r="B38910">
        <v>98.9</v>
      </c>
      <c r="C38910">
        <v>169.62565952682661</v>
      </c>
      <c r="D38910">
        <v>0.11786067936036744</v>
      </c>
      <c r="E38910">
        <v>-0.50335839271985372</v>
      </c>
    </row>
    <row r="38911" spans="1:5">
      <c r="A38911">
        <v>65</v>
      </c>
      <c r="B38911">
        <v>98.9</v>
      </c>
      <c r="C38911">
        <v>165.68042164870607</v>
      </c>
      <c r="D38911">
        <v>0.11925317163761041</v>
      </c>
      <c r="E38911">
        <v>-0.52823818081092977</v>
      </c>
    </row>
    <row r="38912" spans="1:5">
      <c r="A38912">
        <v>66</v>
      </c>
      <c r="B38912">
        <v>98.9</v>
      </c>
      <c r="C38912">
        <v>161.74175328665487</v>
      </c>
      <c r="D38912">
        <v>0.1207107647043381</v>
      </c>
      <c r="E38912">
        <v>-0.55311796890200604</v>
      </c>
    </row>
    <row r="38913" spans="1:5">
      <c r="A38913">
        <v>67</v>
      </c>
      <c r="B38913">
        <v>98.9</v>
      </c>
      <c r="C38913">
        <v>157.80438042020339</v>
      </c>
      <c r="D38913">
        <v>0.12223647049692413</v>
      </c>
      <c r="E38913">
        <v>-0.57799775699308209</v>
      </c>
    </row>
    <row r="38914" spans="1:5">
      <c r="A38914">
        <v>68</v>
      </c>
      <c r="B38914">
        <v>98.9</v>
      </c>
      <c r="C38914">
        <v>153.85443664152547</v>
      </c>
      <c r="D38914">
        <v>0.12383121064028628</v>
      </c>
      <c r="E38914">
        <v>-0.60287754508415836</v>
      </c>
    </row>
    <row r="38915" spans="1:5">
      <c r="A38915">
        <v>69</v>
      </c>
      <c r="B38915">
        <v>98.9</v>
      </c>
      <c r="C38915">
        <v>149.87264235858396</v>
      </c>
      <c r="D38915">
        <v>0.12549416825849902</v>
      </c>
      <c r="E38915">
        <v>-0.62775733317523441</v>
      </c>
    </row>
    <row r="38916" spans="1:5">
      <c r="A38916">
        <v>70</v>
      </c>
      <c r="B38916">
        <v>98.9</v>
      </c>
      <c r="C38916">
        <v>145.84400080201024</v>
      </c>
      <c r="D38916">
        <v>0.12722440069755961</v>
      </c>
      <c r="E38916">
        <v>-0.65263712126631046</v>
      </c>
    </row>
    <row r="38917" spans="1:5">
      <c r="A38917">
        <v>71</v>
      </c>
      <c r="B38917">
        <v>98.9</v>
      </c>
      <c r="C38917">
        <v>141.77623526316836</v>
      </c>
      <c r="D38917">
        <v>0.12902060862258816</v>
      </c>
      <c r="E38917">
        <v>-0.67751690935738673</v>
      </c>
    </row>
    <row r="38918" spans="1:5">
      <c r="A38918">
        <v>72</v>
      </c>
      <c r="B38918">
        <v>98.9</v>
      </c>
      <c r="C38918">
        <v>137.68922142984357</v>
      </c>
      <c r="D38918">
        <v>0.13088121679948775</v>
      </c>
      <c r="E38918">
        <v>-0.70239669744846278</v>
      </c>
    </row>
    <row r="38919" spans="1:5">
      <c r="A38919">
        <v>73</v>
      </c>
      <c r="B38919">
        <v>98.9</v>
      </c>
      <c r="C38919">
        <v>133.60328466027437</v>
      </c>
      <c r="D38919">
        <v>0.13280462697687728</v>
      </c>
      <c r="E38919">
        <v>-0.72727648553953905</v>
      </c>
    </row>
    <row r="38920" spans="1:5">
      <c r="A38920">
        <v>74</v>
      </c>
      <c r="B38920">
        <v>98.9</v>
      </c>
      <c r="C38920">
        <v>129.55012579829193</v>
      </c>
      <c r="D38920">
        <v>0.13478991239847257</v>
      </c>
      <c r="E38920">
        <v>-0.7521562736306151</v>
      </c>
    </row>
    <row r="38921" spans="1:5">
      <c r="A38921">
        <v>75</v>
      </c>
      <c r="B38921">
        <v>98.9</v>
      </c>
      <c r="C38921">
        <v>125.56415640990079</v>
      </c>
      <c r="D38921">
        <v>0.13683643826415284</v>
      </c>
      <c r="E38921">
        <v>-0.77703606172169115</v>
      </c>
    </row>
    <row r="38922" spans="1:5">
      <c r="A38922">
        <v>76</v>
      </c>
      <c r="B38922">
        <v>98.9</v>
      </c>
      <c r="C38922">
        <v>121.67522366978316</v>
      </c>
      <c r="D38922">
        <v>0.13894358518383301</v>
      </c>
      <c r="E38922">
        <v>-0.80191584981276742</v>
      </c>
    </row>
    <row r="38923" spans="1:5">
      <c r="A38923">
        <v>77</v>
      </c>
      <c r="B38923">
        <v>98.9</v>
      </c>
      <c r="C38923">
        <v>117.90585126289923</v>
      </c>
      <c r="D38923">
        <v>0.14111121152901968</v>
      </c>
      <c r="E38923">
        <v>-0.82679563790384347</v>
      </c>
    </row>
    <row r="38924" spans="1:5">
      <c r="A38924">
        <v>78</v>
      </c>
      <c r="B38924">
        <v>98.9</v>
      </c>
      <c r="C38924">
        <v>114.27428777988214</v>
      </c>
      <c r="D38924">
        <v>0.14333932735796504</v>
      </c>
      <c r="E38924">
        <v>-0.85167542599491952</v>
      </c>
    </row>
    <row r="38925" spans="1:5">
      <c r="A38925">
        <v>79</v>
      </c>
      <c r="B38925">
        <v>98.9</v>
      </c>
      <c r="C38925">
        <v>110.79414339314569</v>
      </c>
      <c r="D38925">
        <v>0.14562781649716736</v>
      </c>
      <c r="E38925">
        <v>-0.87655521408599579</v>
      </c>
    </row>
    <row r="38926" spans="1:5">
      <c r="A38926">
        <v>80</v>
      </c>
      <c r="B38926">
        <v>98.9</v>
      </c>
      <c r="C38926">
        <v>107.46809095082025</v>
      </c>
      <c r="D38926">
        <v>0.14797615446018036</v>
      </c>
      <c r="E38926">
        <v>-0.90143500217707184</v>
      </c>
    </row>
    <row r="38927" spans="1:5">
      <c r="A38927">
        <v>81</v>
      </c>
      <c r="B38927">
        <v>98.9</v>
      </c>
      <c r="C38927">
        <v>104.29562730082412</v>
      </c>
      <c r="D38927">
        <v>0.15038363016636597</v>
      </c>
      <c r="E38927">
        <v>-0.92631479026814789</v>
      </c>
    </row>
    <row r="38928" spans="1:5">
      <c r="A38928">
        <v>82</v>
      </c>
      <c r="B38928">
        <v>98.9</v>
      </c>
      <c r="C38928">
        <v>101.27479963752333</v>
      </c>
      <c r="D38928">
        <v>0.15284942716236177</v>
      </c>
      <c r="E38928">
        <v>-0.95119457835922416</v>
      </c>
    </row>
    <row r="38929" spans="1:5">
      <c r="A38929">
        <v>83</v>
      </c>
      <c r="B38929">
        <v>98.9</v>
      </c>
      <c r="C38929">
        <v>98.400017275754252</v>
      </c>
      <c r="D38929">
        <v>0.15537260752680221</v>
      </c>
      <c r="E38929">
        <v>-0.97607436645030043</v>
      </c>
    </row>
    <row r="38930" spans="1:5">
      <c r="A38930">
        <v>84</v>
      </c>
      <c r="B38930">
        <v>98.9</v>
      </c>
      <c r="C38930">
        <v>95.665207012985945</v>
      </c>
      <c r="D38930">
        <v>0.1579521122259816</v>
      </c>
      <c r="E38930">
        <v>-1.0009541545413763</v>
      </c>
    </row>
    <row r="38931" spans="1:5">
      <c r="A38931">
        <v>85</v>
      </c>
      <c r="B38931">
        <v>98.9</v>
      </c>
      <c r="C38931">
        <v>93.06280817543346</v>
      </c>
      <c r="D38931">
        <v>0.16058677105086583</v>
      </c>
      <c r="E38931">
        <v>-1.0258339426324525</v>
      </c>
    </row>
    <row r="38932" spans="1:5">
      <c r="A38932">
        <v>86</v>
      </c>
      <c r="B38932">
        <v>98.9</v>
      </c>
      <c r="C38932">
        <v>90.581283247554637</v>
      </c>
      <c r="D38932">
        <v>0.16327532084412258</v>
      </c>
      <c r="E38932">
        <v>-1.0507137307235288</v>
      </c>
    </row>
    <row r="38933" spans="1:5">
      <c r="A38933">
        <v>87</v>
      </c>
      <c r="B38933">
        <v>98.9</v>
      </c>
      <c r="C38933">
        <v>88.209312680306653</v>
      </c>
      <c r="D38933">
        <v>0.16601636931055438</v>
      </c>
      <c r="E38933">
        <v>-1.0755935188146046</v>
      </c>
    </row>
    <row r="38934" spans="1:5">
      <c r="A38934">
        <v>88</v>
      </c>
      <c r="B38934">
        <v>98.9</v>
      </c>
      <c r="C38934">
        <v>85.935660651364131</v>
      </c>
      <c r="D38934">
        <v>0.16880880039570417</v>
      </c>
      <c r="E38934">
        <v>-1.1004733069056809</v>
      </c>
    </row>
    <row r="38935" spans="1:5">
      <c r="A38935">
        <v>89</v>
      </c>
      <c r="B38935">
        <v>98.9</v>
      </c>
      <c r="C38935">
        <v>83.748424810337482</v>
      </c>
      <c r="D38935">
        <v>0.17165222058560067</v>
      </c>
      <c r="E38935">
        <v>-1.1253530949967572</v>
      </c>
    </row>
    <row r="38936" spans="1:5">
      <c r="A38936">
        <v>90</v>
      </c>
      <c r="B38936">
        <v>98.9</v>
      </c>
      <c r="C38936">
        <v>81.636522135974289</v>
      </c>
      <c r="D38936">
        <v>0.17454626803872147</v>
      </c>
      <c r="E38936">
        <v>-1.1502328830878334</v>
      </c>
    </row>
    <row r="38937" spans="1:5">
      <c r="A38937">
        <v>91</v>
      </c>
      <c r="B38937">
        <v>98.9</v>
      </c>
      <c r="C38937">
        <v>79.590802499313625</v>
      </c>
      <c r="D38937">
        <v>0.17749080672188011</v>
      </c>
      <c r="E38937">
        <v>-1.1751126711789093</v>
      </c>
    </row>
    <row r="38938" spans="1:5">
      <c r="A38938">
        <v>92</v>
      </c>
      <c r="B38938">
        <v>98.9</v>
      </c>
      <c r="C38938">
        <v>77.604382753533272</v>
      </c>
      <c r="D38938">
        <v>0.18048610934605389</v>
      </c>
      <c r="E38938">
        <v>-1.1999924592699855</v>
      </c>
    </row>
    <row r="38939" spans="1:5">
      <c r="A38939">
        <v>93</v>
      </c>
      <c r="B38939">
        <v>98.9</v>
      </c>
      <c r="C38939">
        <v>75.669011781953145</v>
      </c>
      <c r="D38939">
        <v>0.18353217019364995</v>
      </c>
      <c r="E38939">
        <v>-1.2248722473610618</v>
      </c>
    </row>
    <row r="38940" spans="1:5">
      <c r="A38940">
        <v>94</v>
      </c>
      <c r="B38940">
        <v>98.9</v>
      </c>
      <c r="C38940">
        <v>73.781906909074308</v>
      </c>
      <c r="D38940">
        <v>0.18662963935582969</v>
      </c>
      <c r="E38940">
        <v>-1.2497520354521376</v>
      </c>
    </row>
    <row r="38941" spans="1:5">
      <c r="A38941">
        <v>95</v>
      </c>
      <c r="B38941">
        <v>98.9</v>
      </c>
      <c r="C38941">
        <v>71.941864429602958</v>
      </c>
      <c r="D38941">
        <v>0.18977938444980139</v>
      </c>
      <c r="E38941">
        <v>-1.2746318235432139</v>
      </c>
    </row>
    <row r="38942" spans="1:5">
      <c r="A38942">
        <v>30</v>
      </c>
      <c r="B38942">
        <v>99</v>
      </c>
      <c r="C38942">
        <v>277.54321256522553</v>
      </c>
      <c r="D38942">
        <v>9.184173500207006E-2</v>
      </c>
      <c r="E38942">
        <v>0.34006597138420125</v>
      </c>
    </row>
    <row r="38943" spans="1:5">
      <c r="A38943">
        <v>31</v>
      </c>
      <c r="B38943">
        <v>99</v>
      </c>
      <c r="C38943">
        <v>275.94657641799921</v>
      </c>
      <c r="D38943">
        <v>9.2443439239411118E-2</v>
      </c>
      <c r="E38943">
        <v>0.31518618329312509</v>
      </c>
    </row>
    <row r="38944" spans="1:5">
      <c r="A38944">
        <v>32</v>
      </c>
      <c r="B38944">
        <v>99</v>
      </c>
      <c r="C38944">
        <v>274.35912531609614</v>
      </c>
      <c r="D38944">
        <v>9.30490855624415E-2</v>
      </c>
      <c r="E38944">
        <v>0.29030639520204893</v>
      </c>
    </row>
    <row r="38945" spans="1:5">
      <c r="A38945">
        <v>33</v>
      </c>
      <c r="B38945">
        <v>99</v>
      </c>
      <c r="C38945">
        <v>272.78080642026589</v>
      </c>
      <c r="D38945">
        <v>9.3658699797869116E-2</v>
      </c>
      <c r="E38945">
        <v>0.26542660711097277</v>
      </c>
    </row>
    <row r="38946" spans="1:5">
      <c r="A38946">
        <v>34</v>
      </c>
      <c r="B38946">
        <v>99</v>
      </c>
      <c r="C38946">
        <v>271.21156719522861</v>
      </c>
      <c r="D38946">
        <v>9.4272307941606404E-2</v>
      </c>
      <c r="E38946">
        <v>0.24054681901989661</v>
      </c>
    </row>
    <row r="38947" spans="1:5">
      <c r="A38947">
        <v>35</v>
      </c>
      <c r="B38947">
        <v>99</v>
      </c>
      <c r="C38947">
        <v>269.65135540792687</v>
      </c>
      <c r="D38947">
        <v>9.4889936159878924E-2</v>
      </c>
      <c r="E38947">
        <v>0.21566703092882056</v>
      </c>
    </row>
    <row r="38948" spans="1:5">
      <c r="A38948">
        <v>36</v>
      </c>
      <c r="B38948">
        <v>99</v>
      </c>
      <c r="C38948">
        <v>268.05702521831898</v>
      </c>
      <c r="D38948">
        <v>9.5510262370545274E-2</v>
      </c>
      <c r="E38948">
        <v>0.1907872428377444</v>
      </c>
    </row>
    <row r="38949" spans="1:5">
      <c r="A38949">
        <v>37</v>
      </c>
      <c r="B38949">
        <v>99</v>
      </c>
      <c r="C38949">
        <v>266.243551963497</v>
      </c>
      <c r="D38949">
        <v>9.6127428166903575E-2</v>
      </c>
      <c r="E38949">
        <v>0.16590745474666824</v>
      </c>
    </row>
    <row r="38950" spans="1:5">
      <c r="A38950">
        <v>38</v>
      </c>
      <c r="B38950">
        <v>99</v>
      </c>
      <c r="C38950">
        <v>264.10749156747585</v>
      </c>
      <c r="D38950">
        <v>9.6737538354097916E-2</v>
      </c>
      <c r="E38950">
        <v>0.14102766665559208</v>
      </c>
    </row>
    <row r="38951" spans="1:5">
      <c r="A38951">
        <v>39</v>
      </c>
      <c r="B38951">
        <v>99</v>
      </c>
      <c r="C38951">
        <v>261.6120491578061</v>
      </c>
      <c r="D38951">
        <v>9.7336642918006006E-2</v>
      </c>
      <c r="E38951">
        <v>0.11614787856451603</v>
      </c>
    </row>
    <row r="38952" spans="1:5">
      <c r="A38952">
        <v>40</v>
      </c>
      <c r="B38952">
        <v>99</v>
      </c>
      <c r="C38952">
        <v>258.7635732932664</v>
      </c>
      <c r="D38952">
        <v>9.7920727960390141E-2</v>
      </c>
      <c r="E38952">
        <v>9.1268090473439867E-2</v>
      </c>
    </row>
    <row r="38953" spans="1:5">
      <c r="A38953">
        <v>41</v>
      </c>
      <c r="B38953">
        <v>99</v>
      </c>
      <c r="C38953">
        <v>255.57700380129</v>
      </c>
      <c r="D38953">
        <v>9.8486352615589953E-2</v>
      </c>
      <c r="E38953">
        <v>6.6388302382363706E-2</v>
      </c>
    </row>
    <row r="38954" spans="1:5">
      <c r="A38954">
        <v>42</v>
      </c>
      <c r="B38954">
        <v>99</v>
      </c>
      <c r="C38954">
        <v>252.12163230372448</v>
      </c>
      <c r="D38954">
        <v>9.9035646695641896E-2</v>
      </c>
      <c r="E38954">
        <v>4.1508514291287657E-2</v>
      </c>
    </row>
    <row r="38955" spans="1:5">
      <c r="A38955">
        <v>43</v>
      </c>
      <c r="B38955">
        <v>99</v>
      </c>
      <c r="C38955">
        <v>248.49119418587341</v>
      </c>
      <c r="D38955">
        <v>9.9573672684888009E-2</v>
      </c>
      <c r="E38955">
        <v>1.6628726200211386E-2</v>
      </c>
    </row>
    <row r="38956" spans="1:5">
      <c r="A38956">
        <v>44</v>
      </c>
      <c r="B38956">
        <v>99</v>
      </c>
      <c r="C38956">
        <v>244.77312053559118</v>
      </c>
      <c r="D38956">
        <v>0.10010588579613977</v>
      </c>
      <c r="E38956">
        <v>-8.2510618908646638E-3</v>
      </c>
    </row>
    <row r="38957" spans="1:5">
      <c r="A38957">
        <v>45</v>
      </c>
      <c r="B38957">
        <v>99</v>
      </c>
      <c r="C38957">
        <v>241.03636402947441</v>
      </c>
      <c r="D38957">
        <v>0.10063944843728158</v>
      </c>
      <c r="E38957">
        <v>-3.3130849981940935E-2</v>
      </c>
    </row>
    <row r="38958" spans="1:5">
      <c r="A38958">
        <v>46</v>
      </c>
      <c r="B38958">
        <v>99</v>
      </c>
      <c r="C38958">
        <v>237.34062471853329</v>
      </c>
      <c r="D38958">
        <v>0.10118229932829158</v>
      </c>
      <c r="E38958">
        <v>-5.8010638073016985E-2</v>
      </c>
    </row>
    <row r="38959" spans="1:5">
      <c r="A38959">
        <v>47</v>
      </c>
      <c r="B38959">
        <v>99</v>
      </c>
      <c r="C38959">
        <v>233.73377982816837</v>
      </c>
      <c r="D38959">
        <v>0.10174256095350612</v>
      </c>
      <c r="E38959">
        <v>-8.2890426164093034E-2</v>
      </c>
    </row>
    <row r="38960" spans="1:5">
      <c r="A38960">
        <v>48</v>
      </c>
      <c r="B38960">
        <v>99</v>
      </c>
      <c r="C38960">
        <v>230.22213810856405</v>
      </c>
      <c r="D38960">
        <v>0.10232858763210319</v>
      </c>
      <c r="E38960">
        <v>-0.10777021425516931</v>
      </c>
    </row>
    <row r="38961" spans="1:5">
      <c r="A38961">
        <v>49</v>
      </c>
      <c r="B38961">
        <v>99</v>
      </c>
      <c r="C38961">
        <v>226.8002437675373</v>
      </c>
      <c r="D38961">
        <v>0.10294894975516264</v>
      </c>
      <c r="E38961">
        <v>-0.13265000234624535</v>
      </c>
    </row>
    <row r="38962" spans="1:5">
      <c r="A38962">
        <v>50</v>
      </c>
      <c r="B38962">
        <v>99</v>
      </c>
      <c r="C38962">
        <v>223.44924842109896</v>
      </c>
      <c r="D38962">
        <v>0.10361153339359079</v>
      </c>
      <c r="E38962">
        <v>-0.15752979043732163</v>
      </c>
    </row>
    <row r="38963" spans="1:5">
      <c r="A38963">
        <v>51</v>
      </c>
      <c r="B38963">
        <v>99</v>
      </c>
      <c r="C38963">
        <v>220.10293441835441</v>
      </c>
      <c r="D38963">
        <v>0.10432115521009556</v>
      </c>
      <c r="E38963">
        <v>-0.18240957852839768</v>
      </c>
    </row>
    <row r="38964" spans="1:5">
      <c r="A38964">
        <v>52</v>
      </c>
      <c r="B38964">
        <v>99</v>
      </c>
      <c r="C38964">
        <v>216.68830610688588</v>
      </c>
      <c r="D38964">
        <v>0.10508205091364704</v>
      </c>
      <c r="E38964">
        <v>-0.20728936661947372</v>
      </c>
    </row>
    <row r="38965" spans="1:5">
      <c r="A38965">
        <v>53</v>
      </c>
      <c r="B38965">
        <v>99</v>
      </c>
      <c r="C38965">
        <v>213.15172631164529</v>
      </c>
      <c r="D38965">
        <v>0.10589674874710725</v>
      </c>
      <c r="E38965">
        <v>-0.23216915471055</v>
      </c>
    </row>
    <row r="38966" spans="1:5">
      <c r="A38966">
        <v>54</v>
      </c>
      <c r="B38966">
        <v>99</v>
      </c>
      <c r="C38966">
        <v>209.48302045044554</v>
      </c>
      <c r="D38966">
        <v>0.10676272301677465</v>
      </c>
      <c r="E38966">
        <v>-0.25704894280162605</v>
      </c>
    </row>
    <row r="38967" spans="1:5">
      <c r="A38967">
        <v>55</v>
      </c>
      <c r="B38967">
        <v>99</v>
      </c>
      <c r="C38967">
        <v>205.68011715831594</v>
      </c>
      <c r="D38967">
        <v>0.10767652231127509</v>
      </c>
      <c r="E38967">
        <v>-0.2819287308927021</v>
      </c>
    </row>
    <row r="38968" spans="1:5">
      <c r="A38968">
        <v>56</v>
      </c>
      <c r="B38968">
        <v>99</v>
      </c>
      <c r="C38968">
        <v>201.75567192825542</v>
      </c>
      <c r="D38968">
        <v>0.10863511788239111</v>
      </c>
      <c r="E38968">
        <v>-0.30680851898377837</v>
      </c>
    </row>
    <row r="38969" spans="1:5">
      <c r="A38969">
        <v>57</v>
      </c>
      <c r="B38969">
        <v>99</v>
      </c>
      <c r="C38969">
        <v>197.75056492048088</v>
      </c>
      <c r="D38969">
        <v>0.10963647943076713</v>
      </c>
      <c r="E38969">
        <v>-0.33168830707485442</v>
      </c>
    </row>
    <row r="38970" spans="1:5">
      <c r="A38970">
        <v>58</v>
      </c>
      <c r="B38970">
        <v>99</v>
      </c>
      <c r="C38970">
        <v>193.70660003669511</v>
      </c>
      <c r="D38970">
        <v>0.11067867691472112</v>
      </c>
      <c r="E38970">
        <v>-0.35656809516593069</v>
      </c>
    </row>
    <row r="38971" spans="1:5">
      <c r="A38971">
        <v>59</v>
      </c>
      <c r="B38971">
        <v>99</v>
      </c>
      <c r="C38971">
        <v>189.65461898103447</v>
      </c>
      <c r="D38971">
        <v>0.11176131218024017</v>
      </c>
      <c r="E38971">
        <v>-0.38144788325700674</v>
      </c>
    </row>
    <row r="38972" spans="1:5">
      <c r="A38972">
        <v>60</v>
      </c>
      <c r="B38972">
        <v>99</v>
      </c>
      <c r="C38972">
        <v>185.61030330448682</v>
      </c>
      <c r="D38972">
        <v>0.11288660986570737</v>
      </c>
      <c r="E38972">
        <v>-0.40632767134808279</v>
      </c>
    </row>
    <row r="38973" spans="1:5">
      <c r="A38973">
        <v>61</v>
      </c>
      <c r="B38973">
        <v>99</v>
      </c>
      <c r="C38973">
        <v>181.58687210467244</v>
      </c>
      <c r="D38973">
        <v>0.11405715506651987</v>
      </c>
      <c r="E38973">
        <v>-0.43120745943915906</v>
      </c>
    </row>
    <row r="38974" spans="1:5">
      <c r="A38974">
        <v>62</v>
      </c>
      <c r="B38974">
        <v>99</v>
      </c>
      <c r="C38974">
        <v>177.58930337615183</v>
      </c>
      <c r="D38974">
        <v>0.11527640405733708</v>
      </c>
      <c r="E38974">
        <v>-0.45608724753023511</v>
      </c>
    </row>
    <row r="38975" spans="1:5">
      <c r="A38975">
        <v>63</v>
      </c>
      <c r="B38975">
        <v>99</v>
      </c>
      <c r="C38975">
        <v>173.6132010107211</v>
      </c>
      <c r="D38975">
        <v>0.116548945363148</v>
      </c>
      <c r="E38975">
        <v>-0.48096703562131138</v>
      </c>
    </row>
    <row r="38976" spans="1:5">
      <c r="A38976">
        <v>64</v>
      </c>
      <c r="B38976">
        <v>99</v>
      </c>
      <c r="C38976">
        <v>169.6540661313216</v>
      </c>
      <c r="D38976">
        <v>0.11787959641409634</v>
      </c>
      <c r="E38976">
        <v>-0.50584682371238743</v>
      </c>
    </row>
    <row r="38977" spans="1:5">
      <c r="A38977">
        <v>65</v>
      </c>
      <c r="B38977">
        <v>99</v>
      </c>
      <c r="C38977">
        <v>165.70691488593647</v>
      </c>
      <c r="D38977">
        <v>0.11927231219124923</v>
      </c>
      <c r="E38977">
        <v>-0.53072661180346348</v>
      </c>
    </row>
    <row r="38978" spans="1:5">
      <c r="A38978">
        <v>66</v>
      </c>
      <c r="B38978">
        <v>99</v>
      </c>
      <c r="C38978">
        <v>161.76639382480667</v>
      </c>
      <c r="D38978">
        <v>0.12073013920679265</v>
      </c>
      <c r="E38978">
        <v>-0.55560639989453975</v>
      </c>
    </row>
    <row r="38979" spans="1:5">
      <c r="A38979">
        <v>67</v>
      </c>
      <c r="B38979">
        <v>99</v>
      </c>
      <c r="C38979">
        <v>157.82722801418132</v>
      </c>
      <c r="D38979">
        <v>0.12225608988052657</v>
      </c>
      <c r="E38979">
        <v>-0.5804861879856158</v>
      </c>
    </row>
    <row r="38980" spans="1:5">
      <c r="A38980">
        <v>68</v>
      </c>
      <c r="B38980">
        <v>99</v>
      </c>
      <c r="C38980">
        <v>153.87554911337548</v>
      </c>
      <c r="D38980">
        <v>0.12385108598529281</v>
      </c>
      <c r="E38980">
        <v>-0.60536597607669207</v>
      </c>
    </row>
    <row r="38981" spans="1:5">
      <c r="A38981">
        <v>69</v>
      </c>
      <c r="B38981">
        <v>99</v>
      </c>
      <c r="C38981">
        <v>149.89207531495265</v>
      </c>
      <c r="D38981">
        <v>0.12551431051405437</v>
      </c>
      <c r="E38981">
        <v>-0.63024576416776812</v>
      </c>
    </row>
    <row r="38982" spans="1:5">
      <c r="A38982">
        <v>70</v>
      </c>
      <c r="B38982">
        <v>99</v>
      </c>
      <c r="C38982">
        <v>145.86180874013851</v>
      </c>
      <c r="D38982">
        <v>0.12724482066150924</v>
      </c>
      <c r="E38982">
        <v>-0.65512555225884417</v>
      </c>
    </row>
    <row r="38983" spans="1:5">
      <c r="A38983">
        <v>71</v>
      </c>
      <c r="B38983">
        <v>99</v>
      </c>
      <c r="C38983">
        <v>141.79247462681371</v>
      </c>
      <c r="D38983">
        <v>0.12904131688422968</v>
      </c>
      <c r="E38983">
        <v>-0.68000534034992044</v>
      </c>
    </row>
    <row r="38984" spans="1:5">
      <c r="A38984">
        <v>72</v>
      </c>
      <c r="B38984">
        <v>99</v>
      </c>
      <c r="C38984">
        <v>137.70395167578636</v>
      </c>
      <c r="D38984">
        <v>0.1309022236952882</v>
      </c>
      <c r="E38984">
        <v>-0.70488512844099649</v>
      </c>
    </row>
    <row r="38985" spans="1:5">
      <c r="A38985">
        <v>73</v>
      </c>
      <c r="B38985">
        <v>99</v>
      </c>
      <c r="C38985">
        <v>133.61656770194492</v>
      </c>
      <c r="D38985">
        <v>0.13282594258677877</v>
      </c>
      <c r="E38985">
        <v>-0.72976491653207276</v>
      </c>
    </row>
    <row r="38986" spans="1:5">
      <c r="A38986">
        <v>74</v>
      </c>
      <c r="B38986">
        <v>99</v>
      </c>
      <c r="C38986">
        <v>129.56202643607065</v>
      </c>
      <c r="D38986">
        <v>0.13481154665366937</v>
      </c>
      <c r="E38986">
        <v>-0.75464470462314881</v>
      </c>
    </row>
    <row r="38987" spans="1:5">
      <c r="A38987">
        <v>75</v>
      </c>
      <c r="B38987">
        <v>99</v>
      </c>
      <c r="C38987">
        <v>125.57474160097608</v>
      </c>
      <c r="D38987">
        <v>0.13685840099395177</v>
      </c>
      <c r="E38987">
        <v>-0.77952449271422486</v>
      </c>
    </row>
    <row r="38988" spans="1:5">
      <c r="A38988">
        <v>76</v>
      </c>
      <c r="B38988">
        <v>99</v>
      </c>
      <c r="C38988">
        <v>121.68456113726086</v>
      </c>
      <c r="D38988">
        <v>0.13896588611812649</v>
      </c>
      <c r="E38988">
        <v>-0.80440428080530113</v>
      </c>
    </row>
    <row r="38989" spans="1:5">
      <c r="A38989">
        <v>77</v>
      </c>
      <c r="B38989">
        <v>99</v>
      </c>
      <c r="C38989">
        <v>117.91400808659191</v>
      </c>
      <c r="D38989">
        <v>0.14113386037496839</v>
      </c>
      <c r="E38989">
        <v>-0.82928406889637718</v>
      </c>
    </row>
    <row r="38990" spans="1:5">
      <c r="A38990">
        <v>78</v>
      </c>
      <c r="B38990">
        <v>99</v>
      </c>
      <c r="C38990">
        <v>114.28132945178808</v>
      </c>
      <c r="D38990">
        <v>0.14336233382434388</v>
      </c>
      <c r="E38990">
        <v>-0.85416385698745323</v>
      </c>
    </row>
    <row r="38991" spans="1:5">
      <c r="A38991">
        <v>79</v>
      </c>
      <c r="B38991">
        <v>99</v>
      </c>
      <c r="C38991">
        <v>110.80013301489842</v>
      </c>
      <c r="D38991">
        <v>0.14565119027410506</v>
      </c>
      <c r="E38991">
        <v>-0.8790436450785295</v>
      </c>
    </row>
    <row r="38992" spans="1:5">
      <c r="A38992">
        <v>80</v>
      </c>
      <c r="B38992">
        <v>99</v>
      </c>
      <c r="C38992">
        <v>107.47308831357257</v>
      </c>
      <c r="D38992">
        <v>0.14799990515362374</v>
      </c>
      <c r="E38992">
        <v>-0.90392343316960555</v>
      </c>
    </row>
    <row r="38993" spans="1:5">
      <c r="A38993">
        <v>81</v>
      </c>
      <c r="B38993">
        <v>99</v>
      </c>
      <c r="C38993">
        <v>104.29968868079823</v>
      </c>
      <c r="D38993">
        <v>0.15040776726813082</v>
      </c>
      <c r="E38993">
        <v>-0.9288032212606816</v>
      </c>
    </row>
    <row r="38994" spans="1:5">
      <c r="A38994">
        <v>82</v>
      </c>
      <c r="B38994">
        <v>99</v>
      </c>
      <c r="C38994">
        <v>101.27797776578679</v>
      </c>
      <c r="D38994">
        <v>0.15287396003322037</v>
      </c>
      <c r="E38994">
        <v>-0.95368300935175787</v>
      </c>
    </row>
    <row r="38995" spans="1:5">
      <c r="A38995">
        <v>83</v>
      </c>
      <c r="B38995">
        <v>99</v>
      </c>
      <c r="C38995">
        <v>98.402361310663238</v>
      </c>
      <c r="D38995">
        <v>0.15539754537698711</v>
      </c>
      <c r="E38995">
        <v>-0.97856279744283414</v>
      </c>
    </row>
    <row r="38996" spans="1:5">
      <c r="A38996">
        <v>84</v>
      </c>
      <c r="B38996">
        <v>99</v>
      </c>
      <c r="C38996">
        <v>95.666762701446487</v>
      </c>
      <c r="D38996">
        <v>0.15797746409574664</v>
      </c>
      <c r="E38996">
        <v>-1.00344258553391</v>
      </c>
    </row>
    <row r="38997" spans="1:5">
      <c r="A38997">
        <v>85</v>
      </c>
      <c r="B38997">
        <v>99</v>
      </c>
      <c r="C38997">
        <v>93.063618023652296</v>
      </c>
      <c r="D38997">
        <v>0.16061254579264234</v>
      </c>
      <c r="E38997">
        <v>-1.0283223736249862</v>
      </c>
    </row>
    <row r="38998" spans="1:5">
      <c r="A38998">
        <v>86</v>
      </c>
      <c r="B38998">
        <v>99</v>
      </c>
      <c r="C38998">
        <v>90.581386745164124</v>
      </c>
      <c r="D38998">
        <v>0.16330152710760054</v>
      </c>
      <c r="E38998">
        <v>-1.0532021617160625</v>
      </c>
    </row>
    <row r="38999" spans="1:5">
      <c r="A38999">
        <v>87</v>
      </c>
      <c r="B38999">
        <v>99</v>
      </c>
      <c r="C38999">
        <v>88.208746647884894</v>
      </c>
      <c r="D38999">
        <v>0.16604301552195549</v>
      </c>
      <c r="E38999">
        <v>-1.0780819498071383</v>
      </c>
    </row>
    <row r="39000" spans="1:5">
      <c r="A39000">
        <v>88</v>
      </c>
      <c r="B39000">
        <v>99</v>
      </c>
      <c r="C39000">
        <v>85.934459581584164</v>
      </c>
      <c r="D39000">
        <v>0.16883589480211961</v>
      </c>
      <c r="E39000">
        <v>-1.1029617378982146</v>
      </c>
    </row>
    <row r="39001" spans="1:5">
      <c r="A39001">
        <v>89</v>
      </c>
      <c r="B39001">
        <v>99</v>
      </c>
      <c r="C39001">
        <v>83.746621222103826</v>
      </c>
      <c r="D39001">
        <v>0.17167977137096113</v>
      </c>
      <c r="E39001">
        <v>-1.1278415259892909</v>
      </c>
    </row>
    <row r="39002" spans="1:5">
      <c r="A39002">
        <v>90</v>
      </c>
      <c r="B39002">
        <v>99</v>
      </c>
      <c r="C39002">
        <v>81.634146910514133</v>
      </c>
      <c r="D39002">
        <v>0.17457428332888081</v>
      </c>
      <c r="E39002">
        <v>-1.1527213140803672</v>
      </c>
    </row>
    <row r="39003" spans="1:5">
      <c r="A39003">
        <v>91</v>
      </c>
      <c r="B39003">
        <v>99</v>
      </c>
      <c r="C39003">
        <v>79.587885144476189</v>
      </c>
      <c r="D39003">
        <v>0.17751929462085847</v>
      </c>
      <c r="E39003">
        <v>-1.177601102171443</v>
      </c>
    </row>
    <row r="39004" spans="1:5">
      <c r="A39004">
        <v>92</v>
      </c>
      <c r="B39004">
        <v>99</v>
      </c>
      <c r="C39004">
        <v>77.600951580256151</v>
      </c>
      <c r="D39004">
        <v>0.18051507800164235</v>
      </c>
      <c r="E39004">
        <v>-1.2024808902625193</v>
      </c>
    </row>
    <row r="39005" spans="1:5">
      <c r="A39005">
        <v>93</v>
      </c>
      <c r="B39005">
        <v>99</v>
      </c>
      <c r="C39005">
        <v>75.665094183232043</v>
      </c>
      <c r="D39005">
        <v>0.183561627752722</v>
      </c>
      <c r="E39005">
        <v>-1.2273606783535955</v>
      </c>
    </row>
    <row r="39006" spans="1:5">
      <c r="A39006">
        <v>94</v>
      </c>
      <c r="B39006">
        <v>99</v>
      </c>
      <c r="C39006">
        <v>73.777529285014936</v>
      </c>
      <c r="D39006">
        <v>0.1866595940696007</v>
      </c>
      <c r="E39006">
        <v>-1.2522404664446714</v>
      </c>
    </row>
    <row r="39007" spans="1:5">
      <c r="A39007">
        <v>95</v>
      </c>
      <c r="B39007">
        <v>99</v>
      </c>
      <c r="C39007">
        <v>71.937052165957382</v>
      </c>
      <c r="D39007">
        <v>0.18980984470874229</v>
      </c>
      <c r="E39007">
        <v>-1.2771202545357476</v>
      </c>
    </row>
    <row r="39008" spans="1:5">
      <c r="A39008">
        <v>30</v>
      </c>
      <c r="B39008">
        <v>99.1</v>
      </c>
      <c r="C39008">
        <v>277.6609345590872</v>
      </c>
      <c r="D39008">
        <v>9.1856475962030212E-2</v>
      </c>
      <c r="E39008">
        <v>0.33758005268991431</v>
      </c>
    </row>
    <row r="39009" spans="1:5">
      <c r="A39009">
        <v>31</v>
      </c>
      <c r="B39009">
        <v>99.1</v>
      </c>
      <c r="C39009">
        <v>276.06153428154306</v>
      </c>
      <c r="D39009">
        <v>9.245827677526966E-2</v>
      </c>
      <c r="E39009">
        <v>0.31270026459883815</v>
      </c>
    </row>
    <row r="39010" spans="1:5">
      <c r="A39010">
        <v>32</v>
      </c>
      <c r="B39010">
        <v>99.1</v>
      </c>
      <c r="C39010">
        <v>274.4713469717932</v>
      </c>
      <c r="D39010">
        <v>9.3064020306918779E-2</v>
      </c>
      <c r="E39010">
        <v>0.28782047650776199</v>
      </c>
    </row>
    <row r="39011" spans="1:5">
      <c r="A39011">
        <v>33</v>
      </c>
      <c r="B39011">
        <v>99.1</v>
      </c>
      <c r="C39011">
        <v>272.8903195607113</v>
      </c>
      <c r="D39011">
        <v>9.3673732387830638E-2</v>
      </c>
      <c r="E39011">
        <v>0.26294068841668583</v>
      </c>
    </row>
    <row r="39012" spans="1:5">
      <c r="A39012">
        <v>34</v>
      </c>
      <c r="B39012">
        <v>99.1</v>
      </c>
      <c r="C39012">
        <v>271.31839928486266</v>
      </c>
      <c r="D39012">
        <v>9.4287439018090141E-2</v>
      </c>
      <c r="E39012">
        <v>0.23806090032560967</v>
      </c>
    </row>
    <row r="39013" spans="1:5">
      <c r="A39013">
        <v>35</v>
      </c>
      <c r="B39013">
        <v>99.1</v>
      </c>
      <c r="C39013">
        <v>269.75553368474453</v>
      </c>
      <c r="D39013">
        <v>9.490516636812274E-2</v>
      </c>
      <c r="E39013">
        <v>0.21318111223453362</v>
      </c>
    </row>
    <row r="39014" spans="1:5">
      <c r="A39014">
        <v>36</v>
      </c>
      <c r="B39014">
        <v>99.1</v>
      </c>
      <c r="C39014">
        <v>268.15856037237427</v>
      </c>
      <c r="D39014">
        <v>9.5525592143587523E-2</v>
      </c>
      <c r="E39014">
        <v>0.18830132414345746</v>
      </c>
    </row>
    <row r="39015" spans="1:5">
      <c r="A39015">
        <v>37</v>
      </c>
      <c r="B39015">
        <v>99.1</v>
      </c>
      <c r="C39015">
        <v>266.3423867738527</v>
      </c>
      <c r="D39015">
        <v>9.6142856997485329E-2</v>
      </c>
      <c r="E39015">
        <v>0.1634215360523813</v>
      </c>
    </row>
    <row r="39016" spans="1:5">
      <c r="A39016">
        <v>38</v>
      </c>
      <c r="B39016">
        <v>99.1</v>
      </c>
      <c r="C39016">
        <v>264.20353616642132</v>
      </c>
      <c r="D39016">
        <v>9.6753065109766126E-2</v>
      </c>
      <c r="E39016">
        <v>0.13854174796130514</v>
      </c>
    </row>
    <row r="39017" spans="1:5">
      <c r="A39017">
        <v>39</v>
      </c>
      <c r="B39017">
        <v>99.1</v>
      </c>
      <c r="C39017">
        <v>261.70520789331277</v>
      </c>
      <c r="D39017">
        <v>9.7352265832314835E-2</v>
      </c>
      <c r="E39017">
        <v>0.11366195987022909</v>
      </c>
    </row>
    <row r="39018" spans="1:5">
      <c r="A39018">
        <v>40</v>
      </c>
      <c r="B39018">
        <v>99.1</v>
      </c>
      <c r="C39018">
        <v>258.85376087877603</v>
      </c>
      <c r="D39018">
        <v>9.7936444622647195E-2</v>
      </c>
      <c r="E39018">
        <v>8.878217177915293E-2</v>
      </c>
    </row>
    <row r="39019" spans="1:5">
      <c r="A39019">
        <v>41</v>
      </c>
      <c r="B39019">
        <v>99.1</v>
      </c>
      <c r="C39019">
        <v>255.66414805292794</v>
      </c>
      <c r="D39019">
        <v>9.8502160062830524E-2</v>
      </c>
      <c r="E39019">
        <v>6.3902383688076769E-2</v>
      </c>
    </row>
    <row r="39020" spans="1:5">
      <c r="A39020">
        <v>42</v>
      </c>
      <c r="B39020">
        <v>99.1</v>
      </c>
      <c r="C39020">
        <v>252.20569180962553</v>
      </c>
      <c r="D39020">
        <v>9.9051542306744317E-2</v>
      </c>
      <c r="E39020">
        <v>3.902259559700072E-2</v>
      </c>
    </row>
    <row r="39021" spans="1:5">
      <c r="A39021">
        <v>43</v>
      </c>
      <c r="B39021">
        <v>99.1</v>
      </c>
      <c r="C39021">
        <v>248.57216417503972</v>
      </c>
      <c r="D39021">
        <v>9.9589654651279433E-2</v>
      </c>
      <c r="E39021">
        <v>1.4142807505924448E-2</v>
      </c>
    </row>
    <row r="39022" spans="1:5">
      <c r="A39022">
        <v>44</v>
      </c>
      <c r="B39022">
        <v>99.1</v>
      </c>
      <c r="C39022">
        <v>244.85102803594305</v>
      </c>
      <c r="D39022">
        <v>0.10012195318483036</v>
      </c>
      <c r="E39022">
        <v>-1.0736980585151601E-2</v>
      </c>
    </row>
    <row r="39023" spans="1:5">
      <c r="A39023">
        <v>45</v>
      </c>
      <c r="B39023">
        <v>99.1</v>
      </c>
      <c r="C39023">
        <v>241.11125948154302</v>
      </c>
      <c r="D39023">
        <v>0.1006556014648762</v>
      </c>
      <c r="E39023">
        <v>-3.5616768676227872E-2</v>
      </c>
    </row>
    <row r="39024" spans="1:5">
      <c r="A39024">
        <v>46</v>
      </c>
      <c r="B39024">
        <v>99.1</v>
      </c>
      <c r="C39024">
        <v>237.41257708475669</v>
      </c>
      <c r="D39024">
        <v>0.10119853948559089</v>
      </c>
      <c r="E39024">
        <v>-6.0496556767303922E-2</v>
      </c>
    </row>
    <row r="39025" spans="1:5">
      <c r="A39025">
        <v>47</v>
      </c>
      <c r="B39025">
        <v>99.1</v>
      </c>
      <c r="C39025">
        <v>233.80287129231149</v>
      </c>
      <c r="D39025">
        <v>0.10175889103500149</v>
      </c>
      <c r="E39025">
        <v>-8.5376344858379971E-2</v>
      </c>
    </row>
    <row r="39026" spans="1:5">
      <c r="A39026">
        <v>48</v>
      </c>
      <c r="B39026">
        <v>99.1</v>
      </c>
      <c r="C39026">
        <v>230.28845065432137</v>
      </c>
      <c r="D39026">
        <v>0.10234501177318704</v>
      </c>
      <c r="E39026">
        <v>-0.11025613294945624</v>
      </c>
    </row>
    <row r="39027" spans="1:5">
      <c r="A39027">
        <v>49</v>
      </c>
      <c r="B39027">
        <v>99.1</v>
      </c>
      <c r="C39027">
        <v>226.8638556880793</v>
      </c>
      <c r="D39027">
        <v>0.10296547346680905</v>
      </c>
      <c r="E39027">
        <v>-0.13513592104053229</v>
      </c>
    </row>
    <row r="39028" spans="1:5">
      <c r="A39028">
        <v>50</v>
      </c>
      <c r="B39028">
        <v>99.1</v>
      </c>
      <c r="C39028">
        <v>223.51023082909876</v>
      </c>
      <c r="D39028">
        <v>0.10362816345251913</v>
      </c>
      <c r="E39028">
        <v>-0.16001570913160856</v>
      </c>
    </row>
    <row r="39029" spans="1:5">
      <c r="A39029">
        <v>51</v>
      </c>
      <c r="B39029">
        <v>99.1</v>
      </c>
      <c r="C39029">
        <v>220.1613392465658</v>
      </c>
      <c r="D39029">
        <v>0.10433789916611855</v>
      </c>
      <c r="E39029">
        <v>-0.18489549722268461</v>
      </c>
    </row>
    <row r="39030" spans="1:5">
      <c r="A39030">
        <v>52</v>
      </c>
      <c r="B39030">
        <v>99.1</v>
      </c>
      <c r="C39030">
        <v>216.74416636368483</v>
      </c>
      <c r="D39030">
        <v>0.10509891699642532</v>
      </c>
      <c r="E39030">
        <v>-0.20977528531376066</v>
      </c>
    </row>
    <row r="39031" spans="1:5">
      <c r="A39031">
        <v>53</v>
      </c>
      <c r="B39031">
        <v>99.1</v>
      </c>
      <c r="C39031">
        <v>213.20506313290437</v>
      </c>
      <c r="D39031">
        <v>0.10591374559209453</v>
      </c>
      <c r="E39031">
        <v>-0.23465507340483693</v>
      </c>
    </row>
    <row r="39032" spans="1:5">
      <c r="A39032">
        <v>54</v>
      </c>
      <c r="B39032">
        <v>99.1</v>
      </c>
      <c r="C39032">
        <v>209.53385526877872</v>
      </c>
      <c r="D39032">
        <v>0.10677985885404066</v>
      </c>
      <c r="E39032">
        <v>-0.25953486149591298</v>
      </c>
    </row>
    <row r="39033" spans="1:5">
      <c r="A39033">
        <v>55</v>
      </c>
      <c r="B39033">
        <v>99.1</v>
      </c>
      <c r="C39033">
        <v>205.72847391589059</v>
      </c>
      <c r="D39033">
        <v>0.10769380481692466</v>
      </c>
      <c r="E39033">
        <v>-0.28441464958698903</v>
      </c>
    </row>
    <row r="39034" spans="1:5">
      <c r="A39034">
        <v>56</v>
      </c>
      <c r="B39034">
        <v>99.1</v>
      </c>
      <c r="C39034">
        <v>201.80158049042382</v>
      </c>
      <c r="D39034">
        <v>0.1086525542464029</v>
      </c>
      <c r="E39034">
        <v>-0.3092944376780653</v>
      </c>
    </row>
    <row r="39035" spans="1:5">
      <c r="A39035">
        <v>57</v>
      </c>
      <c r="B39035">
        <v>99.1</v>
      </c>
      <c r="C39035">
        <v>197.79406690194764</v>
      </c>
      <c r="D39035">
        <v>0.10965407651724879</v>
      </c>
      <c r="E39035">
        <v>-0.33417422576914135</v>
      </c>
    </row>
    <row r="39036" spans="1:5">
      <c r="A39036">
        <v>58</v>
      </c>
      <c r="B39036">
        <v>99.1</v>
      </c>
      <c r="C39036">
        <v>193.74774776129163</v>
      </c>
      <c r="D39036">
        <v>0.11069644127800114</v>
      </c>
      <c r="E39036">
        <v>-0.35905401386021762</v>
      </c>
    </row>
    <row r="39037" spans="1:5">
      <c r="A39037">
        <v>59</v>
      </c>
      <c r="B39037">
        <v>99.1</v>
      </c>
      <c r="C39037">
        <v>189.69347197162026</v>
      </c>
      <c r="D39037">
        <v>0.11177925031074158</v>
      </c>
      <c r="E39037">
        <v>-0.38393380195129367</v>
      </c>
    </row>
    <row r="39038" spans="1:5">
      <c r="A39038">
        <v>60</v>
      </c>
      <c r="B39038">
        <v>99.1</v>
      </c>
      <c r="C39038">
        <v>185.64692435904144</v>
      </c>
      <c r="D39038">
        <v>0.11290472861091647</v>
      </c>
      <c r="E39038">
        <v>-0.40881359004236972</v>
      </c>
    </row>
    <row r="39039" spans="1:5">
      <c r="A39039">
        <v>61</v>
      </c>
      <c r="B39039">
        <v>99.1</v>
      </c>
      <c r="C39039">
        <v>181.6213263547956</v>
      </c>
      <c r="D39039">
        <v>0.11407546168884106</v>
      </c>
      <c r="E39039">
        <v>-0.43369337813344599</v>
      </c>
    </row>
    <row r="39040" spans="1:5">
      <c r="A39040">
        <v>62</v>
      </c>
      <c r="B39040">
        <v>99.1</v>
      </c>
      <c r="C39040">
        <v>177.62165638591554</v>
      </c>
      <c r="D39040">
        <v>0.1152949063739203</v>
      </c>
      <c r="E39040">
        <v>-0.45857316622452204</v>
      </c>
    </row>
    <row r="39041" spans="1:5">
      <c r="A39041">
        <v>63</v>
      </c>
      <c r="B39041">
        <v>99.1</v>
      </c>
      <c r="C39041">
        <v>173.64351698923858</v>
      </c>
      <c r="D39041">
        <v>0.11656765192761952</v>
      </c>
      <c r="E39041">
        <v>-0.48345295431559832</v>
      </c>
    </row>
    <row r="39042" spans="1:5">
      <c r="A39042">
        <v>64</v>
      </c>
      <c r="B39042">
        <v>99.1</v>
      </c>
      <c r="C39042">
        <v>169.68240804854082</v>
      </c>
      <c r="D39042">
        <v>0.11789851655329903</v>
      </c>
      <c r="E39042">
        <v>-0.50833274240667436</v>
      </c>
    </row>
    <row r="39043" spans="1:5">
      <c r="A39043">
        <v>65</v>
      </c>
      <c r="B39043">
        <v>99.1</v>
      </c>
      <c r="C39043">
        <v>165.73334453135527</v>
      </c>
      <c r="D39043">
        <v>0.11929145586681593</v>
      </c>
      <c r="E39043">
        <v>-0.53321253049775041</v>
      </c>
    </row>
    <row r="39044" spans="1:5">
      <c r="A39044">
        <v>66</v>
      </c>
      <c r="B39044">
        <v>99.1</v>
      </c>
      <c r="C39044">
        <v>161.7909719020499</v>
      </c>
      <c r="D39044">
        <v>0.12074951686933345</v>
      </c>
      <c r="E39044">
        <v>-0.55809231858882669</v>
      </c>
    </row>
    <row r="39045" spans="1:5">
      <c r="A39045">
        <v>67</v>
      </c>
      <c r="B39045">
        <v>99.1</v>
      </c>
      <c r="C39045">
        <v>157.8500143142432</v>
      </c>
      <c r="D39045">
        <v>0.12227571246415669</v>
      </c>
      <c r="E39045">
        <v>-0.58297210667990274</v>
      </c>
    </row>
    <row r="39046" spans="1:5">
      <c r="A39046">
        <v>68</v>
      </c>
      <c r="B39046">
        <v>99.1</v>
      </c>
      <c r="C39046">
        <v>153.8966014984461</v>
      </c>
      <c r="D39046">
        <v>0.12387096457207572</v>
      </c>
      <c r="E39046">
        <v>-0.60785189477097901</v>
      </c>
    </row>
    <row r="39047" spans="1:5">
      <c r="A39047">
        <v>69</v>
      </c>
      <c r="B39047">
        <v>99.1</v>
      </c>
      <c r="C39047">
        <v>149.91144943811733</v>
      </c>
      <c r="D39047">
        <v>0.12553445605492067</v>
      </c>
      <c r="E39047">
        <v>-0.63273168286205506</v>
      </c>
    </row>
    <row r="39048" spans="1:5">
      <c r="A39048">
        <v>70</v>
      </c>
      <c r="B39048">
        <v>99.1</v>
      </c>
      <c r="C39048">
        <v>145.87955914981745</v>
      </c>
      <c r="D39048">
        <v>0.12726524395606553</v>
      </c>
      <c r="E39048">
        <v>-0.65761147095313111</v>
      </c>
    </row>
    <row r="39049" spans="1:5">
      <c r="A39049">
        <v>71</v>
      </c>
      <c r="B39049">
        <v>99.1</v>
      </c>
      <c r="C39049">
        <v>141.80865781376804</v>
      </c>
      <c r="D39049">
        <v>0.12906202852350079</v>
      </c>
      <c r="E39049">
        <v>-0.68249125904420738</v>
      </c>
    </row>
    <row r="39050" spans="1:5">
      <c r="A39050">
        <v>72</v>
      </c>
      <c r="B39050">
        <v>99.1</v>
      </c>
      <c r="C39050">
        <v>137.7186271347052</v>
      </c>
      <c r="D39050">
        <v>0.13092323401742709</v>
      </c>
      <c r="E39050">
        <v>-0.70737104713528343</v>
      </c>
    </row>
    <row r="39051" spans="1:5">
      <c r="A39051">
        <v>73</v>
      </c>
      <c r="B39051">
        <v>99.1</v>
      </c>
      <c r="C39051">
        <v>133.62979737474237</v>
      </c>
      <c r="D39051">
        <v>0.13284726167337149</v>
      </c>
      <c r="E39051">
        <v>-0.7322508352263597</v>
      </c>
    </row>
    <row r="39052" spans="1:5">
      <c r="A39052">
        <v>74</v>
      </c>
      <c r="B39052">
        <v>99.1</v>
      </c>
      <c r="C39052">
        <v>129.57387513749535</v>
      </c>
      <c r="D39052">
        <v>0.13483318443753031</v>
      </c>
      <c r="E39052">
        <v>-0.75713062331743575</v>
      </c>
    </row>
    <row r="39053" spans="1:5">
      <c r="A39053">
        <v>75</v>
      </c>
      <c r="B39053">
        <v>99.1</v>
      </c>
      <c r="C39053">
        <v>125.58527628721136</v>
      </c>
      <c r="D39053">
        <v>0.13688036730599079</v>
      </c>
      <c r="E39053">
        <v>-0.7820104114085118</v>
      </c>
    </row>
    <row r="39054" spans="1:5">
      <c r="A39054">
        <v>76</v>
      </c>
      <c r="B39054">
        <v>99.1</v>
      </c>
      <c r="C39054">
        <v>121.69384951673166</v>
      </c>
      <c r="D39054">
        <v>0.13898819068982313</v>
      </c>
      <c r="E39054">
        <v>-0.80689019949958807</v>
      </c>
    </row>
    <row r="39055" spans="1:5">
      <c r="A39055">
        <v>77</v>
      </c>
      <c r="B39055">
        <v>99.1</v>
      </c>
      <c r="C39055">
        <v>117.92211721363122</v>
      </c>
      <c r="D39055">
        <v>0.14115651291506645</v>
      </c>
      <c r="E39055">
        <v>-0.83176998759066412</v>
      </c>
    </row>
    <row r="39056" spans="1:5">
      <c r="A39056">
        <v>78</v>
      </c>
      <c r="B39056">
        <v>99.1</v>
      </c>
      <c r="C39056">
        <v>114.2883247838288</v>
      </c>
      <c r="D39056">
        <v>0.14338534404320191</v>
      </c>
      <c r="E39056">
        <v>-0.85664977568174017</v>
      </c>
    </row>
    <row r="39057" spans="1:5">
      <c r="A39057">
        <v>79</v>
      </c>
      <c r="B39057">
        <v>99.1</v>
      </c>
      <c r="C39057">
        <v>110.80607761182509</v>
      </c>
      <c r="D39057">
        <v>0.1456745678634323</v>
      </c>
      <c r="E39057">
        <v>-0.88152956377281644</v>
      </c>
    </row>
    <row r="39058" spans="1:5">
      <c r="A39058">
        <v>80</v>
      </c>
      <c r="B39058">
        <v>99.1</v>
      </c>
      <c r="C39058">
        <v>107.47804192211278</v>
      </c>
      <c r="D39058">
        <v>0.14802365972093376</v>
      </c>
      <c r="E39058">
        <v>-0.90640935186389249</v>
      </c>
    </row>
    <row r="39059" spans="1:5">
      <c r="A39059">
        <v>81</v>
      </c>
      <c r="B39059">
        <v>99.1</v>
      </c>
      <c r="C39059">
        <v>104.30370753146465</v>
      </c>
      <c r="D39059">
        <v>0.15043190830678768</v>
      </c>
      <c r="E39059">
        <v>-0.93128913995496854</v>
      </c>
    </row>
    <row r="39060" spans="1:5">
      <c r="A39060">
        <v>82</v>
      </c>
      <c r="B39060">
        <v>99.1</v>
      </c>
      <c r="C39060">
        <v>101.28111454335171</v>
      </c>
      <c r="D39060">
        <v>0.15289849690552304</v>
      </c>
      <c r="E39060">
        <v>-0.95616892804604481</v>
      </c>
    </row>
    <row r="39061" spans="1:5">
      <c r="A39061">
        <v>83</v>
      </c>
      <c r="B39061">
        <v>99.1</v>
      </c>
      <c r="C39061">
        <v>98.404665128197678</v>
      </c>
      <c r="D39061">
        <v>0.1554224872946704</v>
      </c>
      <c r="E39061">
        <v>-0.98104871613712108</v>
      </c>
    </row>
    <row r="39062" spans="1:5">
      <c r="A39062">
        <v>84</v>
      </c>
      <c r="B39062">
        <v>99.1</v>
      </c>
      <c r="C39062">
        <v>95.668279261889239</v>
      </c>
      <c r="D39062">
        <v>0.15800282010053895</v>
      </c>
      <c r="E39062">
        <v>-1.0059285042281969</v>
      </c>
    </row>
    <row r="39063" spans="1:5">
      <c r="A39063">
        <v>85</v>
      </c>
      <c r="B39063">
        <v>99.1</v>
      </c>
      <c r="C39063">
        <v>93.06438979127303</v>
      </c>
      <c r="D39063">
        <v>0.16063832473841874</v>
      </c>
      <c r="E39063">
        <v>-1.0308082923192732</v>
      </c>
    </row>
    <row r="39064" spans="1:5">
      <c r="A39064">
        <v>86</v>
      </c>
      <c r="B39064">
        <v>99.1</v>
      </c>
      <c r="C39064">
        <v>90.581453171416186</v>
      </c>
      <c r="D39064">
        <v>0.16332773764546191</v>
      </c>
      <c r="E39064">
        <v>-1.0556880804103494</v>
      </c>
    </row>
    <row r="39065" spans="1:5">
      <c r="A39065">
        <v>87</v>
      </c>
      <c r="B39065">
        <v>99.1</v>
      </c>
      <c r="C39065">
        <v>88.208144518922808</v>
      </c>
      <c r="D39065">
        <v>0.16606966607949802</v>
      </c>
      <c r="E39065">
        <v>-1.0805678685014253</v>
      </c>
    </row>
    <row r="39066" spans="1:5">
      <c r="A39066">
        <v>88</v>
      </c>
      <c r="B39066">
        <v>99.1</v>
      </c>
      <c r="C39066">
        <v>85.933223359455283</v>
      </c>
      <c r="D39066">
        <v>0.16886299362777946</v>
      </c>
      <c r="E39066">
        <v>-1.1054476565925015</v>
      </c>
    </row>
    <row r="39067" spans="1:5">
      <c r="A39067">
        <v>89</v>
      </c>
      <c r="B39067">
        <v>99.1</v>
      </c>
      <c r="C39067">
        <v>83.744783399219955</v>
      </c>
      <c r="D39067">
        <v>0.17170732665000382</v>
      </c>
      <c r="E39067">
        <v>-1.1303274446835778</v>
      </c>
    </row>
    <row r="39068" spans="1:5">
      <c r="A39068">
        <v>90</v>
      </c>
      <c r="B39068">
        <v>99.1</v>
      </c>
      <c r="C39068">
        <v>81.631738345456938</v>
      </c>
      <c r="D39068">
        <v>0.17460230318848571</v>
      </c>
      <c r="E39068">
        <v>-1.1552072327746541</v>
      </c>
    </row>
    <row r="39069" spans="1:5">
      <c r="A39069">
        <v>91</v>
      </c>
      <c r="B39069">
        <v>99.1</v>
      </c>
      <c r="C39069">
        <v>79.58493532554526</v>
      </c>
      <c r="D39069">
        <v>0.17754778716636735</v>
      </c>
      <c r="E39069">
        <v>-1.1800870208657299</v>
      </c>
    </row>
    <row r="39070" spans="1:5">
      <c r="A39070">
        <v>92</v>
      </c>
      <c r="B39070">
        <v>99.1</v>
      </c>
      <c r="C39070">
        <v>77.597488801041081</v>
      </c>
      <c r="D39070">
        <v>0.18054405138217536</v>
      </c>
      <c r="E39070">
        <v>-1.2049668089568062</v>
      </c>
    </row>
    <row r="39071" spans="1:5">
      <c r="A39071">
        <v>93</v>
      </c>
      <c r="B39071">
        <v>99.1</v>
      </c>
      <c r="C39071">
        <v>75.66114582216359</v>
      </c>
      <c r="D39071">
        <v>0.18359109011648134</v>
      </c>
      <c r="E39071">
        <v>-1.2298465970478825</v>
      </c>
    </row>
    <row r="39072" spans="1:5">
      <c r="A39072">
        <v>94</v>
      </c>
      <c r="B39072">
        <v>99.1</v>
      </c>
      <c r="C39072">
        <v>73.773121728210995</v>
      </c>
      <c r="D39072">
        <v>0.18668955366914763</v>
      </c>
      <c r="E39072">
        <v>-1.2547263851389583</v>
      </c>
    </row>
    <row r="39073" spans="1:5">
      <c r="A39073">
        <v>95</v>
      </c>
      <c r="B39073">
        <v>99.1</v>
      </c>
      <c r="C39073">
        <v>71.932210785144832</v>
      </c>
      <c r="D39073">
        <v>0.18984030993591633</v>
      </c>
      <c r="E39073">
        <v>-1.2796061732300346</v>
      </c>
    </row>
    <row r="39074" spans="1:5">
      <c r="A39074">
        <v>30</v>
      </c>
      <c r="B39074">
        <v>99.2</v>
      </c>
      <c r="C39074">
        <v>277.77862096058016</v>
      </c>
      <c r="D39074">
        <v>9.1871219326425502E-2</v>
      </c>
      <c r="E39074">
        <v>0.33509664122620519</v>
      </c>
    </row>
    <row r="39075" spans="1:5">
      <c r="A39075">
        <v>31</v>
      </c>
      <c r="B39075">
        <v>99.2</v>
      </c>
      <c r="C39075">
        <v>276.17645500418814</v>
      </c>
      <c r="D39075">
        <v>9.2473116731316141E-2</v>
      </c>
      <c r="E39075">
        <v>0.31021685313512903</v>
      </c>
    </row>
    <row r="39076" spans="1:5">
      <c r="A39076">
        <v>32</v>
      </c>
      <c r="B39076">
        <v>99.2</v>
      </c>
      <c r="C39076">
        <v>274.58352998845243</v>
      </c>
      <c r="D39076">
        <v>9.3078957487439856E-2</v>
      </c>
      <c r="E39076">
        <v>0.28533706504405287</v>
      </c>
    </row>
    <row r="39077" spans="1:5">
      <c r="A39077">
        <v>33</v>
      </c>
      <c r="B39077">
        <v>99.2</v>
      </c>
      <c r="C39077">
        <v>272.99979261366042</v>
      </c>
      <c r="D39077">
        <v>9.3688767429795788E-2</v>
      </c>
      <c r="E39077">
        <v>0.26045727695297671</v>
      </c>
    </row>
    <row r="39078" spans="1:5">
      <c r="A39078">
        <v>34</v>
      </c>
      <c r="B39078">
        <v>99.2</v>
      </c>
      <c r="C39078">
        <v>271.42518988752158</v>
      </c>
      <c r="D39078">
        <v>9.4302572562641934E-2</v>
      </c>
      <c r="E39078">
        <v>0.23557748886190055</v>
      </c>
    </row>
    <row r="39079" spans="1:5">
      <c r="A39079">
        <v>35</v>
      </c>
      <c r="B39079">
        <v>99.2</v>
      </c>
      <c r="C39079">
        <v>269.85966912339239</v>
      </c>
      <c r="D39079">
        <v>9.4920399060604205E-2</v>
      </c>
      <c r="E39079">
        <v>0.2106977007708245</v>
      </c>
    </row>
    <row r="39080" spans="1:5">
      <c r="A39080">
        <v>36</v>
      </c>
      <c r="B39080">
        <v>99.2</v>
      </c>
      <c r="C39080">
        <v>268.26005139175635</v>
      </c>
      <c r="D39080">
        <v>9.5540924417107695E-2</v>
      </c>
      <c r="E39080">
        <v>0.18581791267974834</v>
      </c>
    </row>
    <row r="39081" spans="1:5">
      <c r="A39081">
        <v>37</v>
      </c>
      <c r="B39081">
        <v>99.2</v>
      </c>
      <c r="C39081">
        <v>266.44117623927991</v>
      </c>
      <c r="D39081">
        <v>9.6158288344702525E-2</v>
      </c>
      <c r="E39081">
        <v>0.16093812458867218</v>
      </c>
    </row>
    <row r="39082" spans="1:5">
      <c r="A39082">
        <v>38</v>
      </c>
      <c r="B39082">
        <v>99.2</v>
      </c>
      <c r="C39082">
        <v>264.29953431772651</v>
      </c>
      <c r="D39082">
        <v>9.6768594398042584E-2</v>
      </c>
      <c r="E39082">
        <v>0.13605833649759602</v>
      </c>
    </row>
    <row r="39083" spans="1:5">
      <c r="A39083">
        <v>39</v>
      </c>
      <c r="B39083">
        <v>99.2</v>
      </c>
      <c r="C39083">
        <v>261.79831919732067</v>
      </c>
      <c r="D39083">
        <v>9.7367891294916575E-2</v>
      </c>
      <c r="E39083">
        <v>0.11117854840651997</v>
      </c>
    </row>
    <row r="39084" spans="1:5">
      <c r="A39084">
        <v>40</v>
      </c>
      <c r="B39084">
        <v>99.2</v>
      </c>
      <c r="C39084">
        <v>258.94390017160327</v>
      </c>
      <c r="D39084">
        <v>9.7952163848488732E-2</v>
      </c>
      <c r="E39084">
        <v>8.6298760315443812E-2</v>
      </c>
    </row>
    <row r="39085" spans="1:5">
      <c r="A39085">
        <v>41</v>
      </c>
      <c r="B39085">
        <v>99.2</v>
      </c>
      <c r="C39085">
        <v>255.75124327516846</v>
      </c>
      <c r="D39085">
        <v>9.8517970088463663E-2</v>
      </c>
      <c r="E39085">
        <v>6.1418972224367652E-2</v>
      </c>
    </row>
    <row r="39086" spans="1:5">
      <c r="A39086">
        <v>42</v>
      </c>
      <c r="B39086">
        <v>99.2</v>
      </c>
      <c r="C39086">
        <v>252.28970166442724</v>
      </c>
      <c r="D39086">
        <v>9.9067440510620011E-2</v>
      </c>
      <c r="E39086">
        <v>3.6539184133291602E-2</v>
      </c>
    </row>
    <row r="39087" spans="1:5">
      <c r="A39087">
        <v>43</v>
      </c>
      <c r="B39087">
        <v>99.2</v>
      </c>
      <c r="C39087">
        <v>248.65308399041288</v>
      </c>
      <c r="D39087">
        <v>9.9605639224529682E-2</v>
      </c>
      <c r="E39087">
        <v>1.1659396042215331E-2</v>
      </c>
    </row>
    <row r="39088" spans="1:5">
      <c r="A39088">
        <v>44</v>
      </c>
      <c r="B39088">
        <v>99.2</v>
      </c>
      <c r="C39088">
        <v>244.92888492210673</v>
      </c>
      <c r="D39088">
        <v>0.10013802319431322</v>
      </c>
      <c r="E39088">
        <v>-1.3220392048860719E-2</v>
      </c>
    </row>
    <row r="39089" spans="1:5">
      <c r="A39089">
        <v>45</v>
      </c>
      <c r="B39089">
        <v>99.2</v>
      </c>
      <c r="C39089">
        <v>241.18610394674357</v>
      </c>
      <c r="D39089">
        <v>0.10067175712723186</v>
      </c>
      <c r="E39089">
        <v>-3.810018013993699E-2</v>
      </c>
    </row>
    <row r="39090" spans="1:5">
      <c r="A39090">
        <v>46</v>
      </c>
      <c r="B39090">
        <v>99.2</v>
      </c>
      <c r="C39090">
        <v>237.48447814522592</v>
      </c>
      <c r="D39090">
        <v>0.10121478229186318</v>
      </c>
      <c r="E39090">
        <v>-6.2979968231013039E-2</v>
      </c>
    </row>
    <row r="39091" spans="1:5">
      <c r="A39091">
        <v>47</v>
      </c>
      <c r="B39091">
        <v>99.2</v>
      </c>
      <c r="C39091">
        <v>233.87191117320094</v>
      </c>
      <c r="D39091">
        <v>0.10177522378013759</v>
      </c>
      <c r="E39091">
        <v>-8.7859756322089089E-2</v>
      </c>
    </row>
    <row r="39092" spans="1:5">
      <c r="A39092">
        <v>48</v>
      </c>
      <c r="B39092">
        <v>99.2</v>
      </c>
      <c r="C39092">
        <v>230.35471137684874</v>
      </c>
      <c r="D39092">
        <v>0.10236143859325399</v>
      </c>
      <c r="E39092">
        <v>-0.11273954441316536</v>
      </c>
    </row>
    <row r="39093" spans="1:5">
      <c r="A39093">
        <v>49</v>
      </c>
      <c r="B39093">
        <v>99.2</v>
      </c>
      <c r="C39093">
        <v>226.92741558172452</v>
      </c>
      <c r="D39093">
        <v>0.10298199987367973</v>
      </c>
      <c r="E39093">
        <v>-0.13761933250424141</v>
      </c>
    </row>
    <row r="39094" spans="1:5">
      <c r="A39094">
        <v>50</v>
      </c>
      <c r="B39094">
        <v>99.2</v>
      </c>
      <c r="C39094">
        <v>223.57116104491556</v>
      </c>
      <c r="D39094">
        <v>0.10364479622401829</v>
      </c>
      <c r="E39094">
        <v>-0.16249912059531768</v>
      </c>
    </row>
    <row r="39095" spans="1:5">
      <c r="A39095">
        <v>51</v>
      </c>
      <c r="B39095">
        <v>99.2</v>
      </c>
      <c r="C39095">
        <v>220.21969176938583</v>
      </c>
      <c r="D39095">
        <v>0.10435464585329039</v>
      </c>
      <c r="E39095">
        <v>-0.18737890868639373</v>
      </c>
    </row>
    <row r="39096" spans="1:5">
      <c r="A39096">
        <v>52</v>
      </c>
      <c r="B39096">
        <v>99.2</v>
      </c>
      <c r="C39096">
        <v>216.79997427038995</v>
      </c>
      <c r="D39096">
        <v>0.1051157858302729</v>
      </c>
      <c r="E39096">
        <v>-0.21225869677746978</v>
      </c>
    </row>
    <row r="39097" spans="1:5">
      <c r="A39097">
        <v>53</v>
      </c>
      <c r="B39097">
        <v>99.2</v>
      </c>
      <c r="C39097">
        <v>213.25834764067554</v>
      </c>
      <c r="D39097">
        <v>0.10593074520948001</v>
      </c>
      <c r="E39097">
        <v>-0.23713848486854605</v>
      </c>
    </row>
    <row r="39098" spans="1:5">
      <c r="A39098">
        <v>54</v>
      </c>
      <c r="B39098">
        <v>99.2</v>
      </c>
      <c r="C39098">
        <v>209.58463789426207</v>
      </c>
      <c r="D39098">
        <v>0.10679699748637637</v>
      </c>
      <c r="E39098">
        <v>-0.2620182729596221</v>
      </c>
    </row>
    <row r="39099" spans="1:5">
      <c r="A39099">
        <v>55</v>
      </c>
      <c r="B39099">
        <v>99.2</v>
      </c>
      <c r="C39099">
        <v>205.77677868602609</v>
      </c>
      <c r="D39099">
        <v>0.10771109014156728</v>
      </c>
      <c r="E39099">
        <v>-0.28689806105069815</v>
      </c>
    </row>
    <row r="39100" spans="1:5">
      <c r="A39100">
        <v>56</v>
      </c>
      <c r="B39100">
        <v>99.2</v>
      </c>
      <c r="C39100">
        <v>201.84743735223961</v>
      </c>
      <c r="D39100">
        <v>0.10866999345450398</v>
      </c>
      <c r="E39100">
        <v>-0.31177784914177442</v>
      </c>
    </row>
    <row r="39101" spans="1:5">
      <c r="A39101">
        <v>57</v>
      </c>
      <c r="B39101">
        <v>99.2</v>
      </c>
      <c r="C39101">
        <v>197.83751754113786</v>
      </c>
      <c r="D39101">
        <v>0.10967167647403563</v>
      </c>
      <c r="E39101">
        <v>-0.33665763723285047</v>
      </c>
    </row>
    <row r="39102" spans="1:5">
      <c r="A39102">
        <v>58</v>
      </c>
      <c r="B39102">
        <v>99.2</v>
      </c>
      <c r="C39102">
        <v>193.78884456113028</v>
      </c>
      <c r="D39102">
        <v>0.11071420853887121</v>
      </c>
      <c r="E39102">
        <v>-0.36153742532392674</v>
      </c>
    </row>
    <row r="39103" spans="1:5">
      <c r="A39103">
        <v>59</v>
      </c>
      <c r="B39103">
        <v>99.2</v>
      </c>
      <c r="C39103">
        <v>189.73227450519556</v>
      </c>
      <c r="D39103">
        <v>0.11179719136717668</v>
      </c>
      <c r="E39103">
        <v>-0.38641721341500279</v>
      </c>
    </row>
    <row r="39104" spans="1:5">
      <c r="A39104">
        <v>60</v>
      </c>
      <c r="B39104">
        <v>99.2</v>
      </c>
      <c r="C39104">
        <v>185.68349546902846</v>
      </c>
      <c r="D39104">
        <v>0.11292285031151986</v>
      </c>
      <c r="E39104">
        <v>-0.41129700150607884</v>
      </c>
    </row>
    <row r="39105" spans="1:5">
      <c r="A39105">
        <v>61</v>
      </c>
      <c r="B39105">
        <v>99.2</v>
      </c>
      <c r="C39105">
        <v>181.65573121243526</v>
      </c>
      <c r="D39105">
        <v>0.11409377129720154</v>
      </c>
      <c r="E39105">
        <v>-0.43617678959715511</v>
      </c>
    </row>
    <row r="39106" spans="1:5">
      <c r="A39106">
        <v>62</v>
      </c>
      <c r="B39106">
        <v>99.2</v>
      </c>
      <c r="C39106">
        <v>177.65396059198926</v>
      </c>
      <c r="D39106">
        <v>0.115313411708463</v>
      </c>
      <c r="E39106">
        <v>-0.46105657768823116</v>
      </c>
    </row>
    <row r="39107" spans="1:5">
      <c r="A39107">
        <v>63</v>
      </c>
      <c r="B39107">
        <v>99.2</v>
      </c>
      <c r="C39107">
        <v>173.67378478919949</v>
      </c>
      <c r="D39107">
        <v>0.11658636154336595</v>
      </c>
      <c r="E39107">
        <v>-0.48593636577930743</v>
      </c>
    </row>
    <row r="39108" spans="1:5">
      <c r="A39108">
        <v>64</v>
      </c>
      <c r="B39108">
        <v>99.2</v>
      </c>
      <c r="C39108">
        <v>169.71070244839839</v>
      </c>
      <c r="D39108">
        <v>0.11791743977861334</v>
      </c>
      <c r="E39108">
        <v>-0.51081615387038348</v>
      </c>
    </row>
    <row r="39109" spans="1:5">
      <c r="A39109">
        <v>65</v>
      </c>
      <c r="B39109">
        <v>99.2</v>
      </c>
      <c r="C39109">
        <v>165.75972735658758</v>
      </c>
      <c r="D39109">
        <v>0.11931060266495588</v>
      </c>
      <c r="E39109">
        <v>-0.53569594196145953</v>
      </c>
    </row>
    <row r="39110" spans="1:5">
      <c r="A39110">
        <v>66</v>
      </c>
      <c r="B39110">
        <v>99.2</v>
      </c>
      <c r="C39110">
        <v>161.81550389234414</v>
      </c>
      <c r="D39110">
        <v>0.12076889769261363</v>
      </c>
      <c r="E39110">
        <v>-0.5605757300525358</v>
      </c>
    </row>
    <row r="39111" spans="1:5">
      <c r="A39111">
        <v>67</v>
      </c>
      <c r="B39111">
        <v>99.2</v>
      </c>
      <c r="C39111">
        <v>157.87275529677106</v>
      </c>
      <c r="D39111">
        <v>0.1222953382484759</v>
      </c>
      <c r="E39111">
        <v>-0.58545551814361185</v>
      </c>
    </row>
    <row r="39112" spans="1:5">
      <c r="A39112">
        <v>68</v>
      </c>
      <c r="B39112">
        <v>99.2</v>
      </c>
      <c r="C39112">
        <v>153.91760937422671</v>
      </c>
      <c r="D39112">
        <v>0.123890846401305</v>
      </c>
      <c r="E39112">
        <v>-0.61033530623468812</v>
      </c>
    </row>
    <row r="39113" spans="1:5">
      <c r="A39113">
        <v>69</v>
      </c>
      <c r="B39113">
        <v>99.2</v>
      </c>
      <c r="C39113">
        <v>149.9307799034041</v>
      </c>
      <c r="D39113">
        <v>0.12555460488177689</v>
      </c>
      <c r="E39113">
        <v>-0.63521509432576417</v>
      </c>
    </row>
    <row r="39114" spans="1:5">
      <c r="A39114">
        <v>70</v>
      </c>
      <c r="B39114">
        <v>99.2</v>
      </c>
      <c r="C39114">
        <v>145.89726679942041</v>
      </c>
      <c r="D39114">
        <v>0.12728567058191687</v>
      </c>
      <c r="E39114">
        <v>-0.66009488241684022</v>
      </c>
    </row>
    <row r="39115" spans="1:5">
      <c r="A39115">
        <v>71</v>
      </c>
      <c r="B39115">
        <v>99.2</v>
      </c>
      <c r="C39115">
        <v>141.8247991814425</v>
      </c>
      <c r="D39115">
        <v>0.12908274354109958</v>
      </c>
      <c r="E39115">
        <v>-0.68497467050791649</v>
      </c>
    </row>
    <row r="39116" spans="1:5">
      <c r="A39116">
        <v>72</v>
      </c>
      <c r="B39116">
        <v>99.2</v>
      </c>
      <c r="C39116">
        <v>137.73326175105066</v>
      </c>
      <c r="D39116">
        <v>0.13094424776661256</v>
      </c>
      <c r="E39116">
        <v>-0.70985445859899254</v>
      </c>
    </row>
    <row r="39117" spans="1:5">
      <c r="A39117">
        <v>73</v>
      </c>
      <c r="B39117">
        <v>99.2</v>
      </c>
      <c r="C39117">
        <v>133.64298721021592</v>
      </c>
      <c r="D39117">
        <v>0.13286858423737424</v>
      </c>
      <c r="E39117">
        <v>-0.73473424669006882</v>
      </c>
    </row>
    <row r="39118" spans="1:5">
      <c r="A39118">
        <v>74</v>
      </c>
      <c r="B39118">
        <v>99.2</v>
      </c>
      <c r="C39118">
        <v>129.58568502448335</v>
      </c>
      <c r="D39118">
        <v>0.13485482575078472</v>
      </c>
      <c r="E39118">
        <v>-0.75961403478114486</v>
      </c>
    </row>
    <row r="39119" spans="1:5">
      <c r="A39119">
        <v>75</v>
      </c>
      <c r="B39119">
        <v>99.2</v>
      </c>
      <c r="C39119">
        <v>125.59577318764661</v>
      </c>
      <c r="D39119">
        <v>0.13690233720101036</v>
      </c>
      <c r="E39119">
        <v>-0.78449382287222091</v>
      </c>
    </row>
    <row r="39120" spans="1:5">
      <c r="A39120">
        <v>76</v>
      </c>
      <c r="B39120">
        <v>99.2</v>
      </c>
      <c r="C39120">
        <v>121.7031011341374</v>
      </c>
      <c r="D39120">
        <v>0.13901049889967462</v>
      </c>
      <c r="E39120">
        <v>-0.80937361096329719</v>
      </c>
    </row>
    <row r="39121" spans="1:5">
      <c r="A39121">
        <v>77</v>
      </c>
      <c r="B39121">
        <v>99.2</v>
      </c>
      <c r="C39121">
        <v>117.93019058892391</v>
      </c>
      <c r="D39121">
        <v>0.14117916915007742</v>
      </c>
      <c r="E39121">
        <v>-0.83425339905437323</v>
      </c>
    </row>
    <row r="39122" spans="1:5">
      <c r="A39122">
        <v>78</v>
      </c>
      <c r="B39122">
        <v>99.2</v>
      </c>
      <c r="C39122">
        <v>114.29528535378839</v>
      </c>
      <c r="D39122">
        <v>0.14340835801531474</v>
      </c>
      <c r="E39122">
        <v>-0.85913318714544928</v>
      </c>
    </row>
    <row r="39123" spans="1:5">
      <c r="A39123">
        <v>79</v>
      </c>
      <c r="B39123">
        <v>99.2</v>
      </c>
      <c r="C39123">
        <v>110.81198840988172</v>
      </c>
      <c r="D39123">
        <v>0.1456979492659371</v>
      </c>
      <c r="E39123">
        <v>-0.88401297523652556</v>
      </c>
    </row>
    <row r="39124" spans="1:5">
      <c r="A39124">
        <v>80</v>
      </c>
      <c r="B39124">
        <v>99.2</v>
      </c>
      <c r="C39124">
        <v>107.48296266613688</v>
      </c>
      <c r="D39124">
        <v>0.14804741816291117</v>
      </c>
      <c r="E39124">
        <v>-0.9088927633276016</v>
      </c>
    </row>
    <row r="39125" spans="1:5">
      <c r="A39125">
        <v>81</v>
      </c>
      <c r="B39125">
        <v>99.2</v>
      </c>
      <c r="C39125">
        <v>104.30769442177933</v>
      </c>
      <c r="D39125">
        <v>0.15045605328315018</v>
      </c>
      <c r="E39125">
        <v>-0.93377255141867765</v>
      </c>
    </row>
    <row r="39126" spans="1:5">
      <c r="A39126">
        <v>82</v>
      </c>
      <c r="B39126">
        <v>99.2</v>
      </c>
      <c r="C39126">
        <v>101.28422023375836</v>
      </c>
      <c r="D39126">
        <v>0.1529230377800968</v>
      </c>
      <c r="E39126">
        <v>-0.95865233950975393</v>
      </c>
    </row>
    <row r="39127" spans="1:5">
      <c r="A39127">
        <v>83</v>
      </c>
      <c r="B39127">
        <v>99.2</v>
      </c>
      <c r="C39127">
        <v>98.406938701242993</v>
      </c>
      <c r="D39127">
        <v>0.15544743328069269</v>
      </c>
      <c r="E39127">
        <v>-0.9835321276008302</v>
      </c>
    </row>
    <row r="39128" spans="1:5">
      <c r="A39128">
        <v>84</v>
      </c>
      <c r="B39128">
        <v>99.2</v>
      </c>
      <c r="C39128">
        <v>95.669766390692203</v>
      </c>
      <c r="D39128">
        <v>0.15802818024121307</v>
      </c>
      <c r="E39128">
        <v>-1.008411915691906</v>
      </c>
    </row>
    <row r="39129" spans="1:5">
      <c r="A39129">
        <v>85</v>
      </c>
      <c r="B39129">
        <v>99.2</v>
      </c>
      <c r="C39129">
        <v>93.065132911551288</v>
      </c>
      <c r="D39129">
        <v>0.16066410788906393</v>
      </c>
      <c r="E39129">
        <v>-1.0332917037829823</v>
      </c>
    </row>
    <row r="39130" spans="1:5">
      <c r="A39130">
        <v>86</v>
      </c>
      <c r="B39130">
        <v>99.2</v>
      </c>
      <c r="C39130">
        <v>90.581491708660465</v>
      </c>
      <c r="D39130">
        <v>0.16335395245859016</v>
      </c>
      <c r="E39130">
        <v>-1.0581714918740586</v>
      </c>
    </row>
    <row r="39131" spans="1:5">
      <c r="A39131">
        <v>87</v>
      </c>
      <c r="B39131">
        <v>99.2</v>
      </c>
      <c r="C39131">
        <v>88.207515235935873</v>
      </c>
      <c r="D39131">
        <v>0.16609632098408009</v>
      </c>
      <c r="E39131">
        <v>-1.0830512799651344</v>
      </c>
    </row>
    <row r="39132" spans="1:5">
      <c r="A39132">
        <v>88</v>
      </c>
      <c r="B39132">
        <v>99.2</v>
      </c>
      <c r="C39132">
        <v>85.931960697593823</v>
      </c>
      <c r="D39132">
        <v>0.16889009687359699</v>
      </c>
      <c r="E39132">
        <v>-1.1079310680562107</v>
      </c>
    </row>
    <row r="39133" spans="1:5">
      <c r="A39133">
        <v>89</v>
      </c>
      <c r="B39133">
        <v>99.2</v>
      </c>
      <c r="C39133">
        <v>83.742919833132618</v>
      </c>
      <c r="D39133">
        <v>0.17173488642365758</v>
      </c>
      <c r="E39133">
        <v>-1.1328108561472869</v>
      </c>
    </row>
    <row r="39134" spans="1:5">
      <c r="A39134">
        <v>90</v>
      </c>
      <c r="B39134">
        <v>99.2</v>
      </c>
      <c r="C39134">
        <v>81.629304718687408</v>
      </c>
      <c r="D39134">
        <v>0.17463032761848049</v>
      </c>
      <c r="E39134">
        <v>-1.1576906442383632</v>
      </c>
    </row>
    <row r="39135" spans="1:5">
      <c r="A39135">
        <v>91</v>
      </c>
      <c r="B39135">
        <v>99.2</v>
      </c>
      <c r="C39135">
        <v>79.581961113524855</v>
      </c>
      <c r="D39135">
        <v>0.17757628435936718</v>
      </c>
      <c r="E39135">
        <v>-1.182570432329439</v>
      </c>
    </row>
    <row r="39136" spans="1:5">
      <c r="A39136">
        <v>92</v>
      </c>
      <c r="B39136">
        <v>99.2</v>
      </c>
      <c r="C39136">
        <v>77.594002285995415</v>
      </c>
      <c r="D39136">
        <v>0.18057302948862952</v>
      </c>
      <c r="E39136">
        <v>-1.2074502204205153</v>
      </c>
    </row>
    <row r="39137" spans="1:5">
      <c r="A39137">
        <v>93</v>
      </c>
      <c r="B39137">
        <v>99.2</v>
      </c>
      <c r="C39137">
        <v>75.657174373107225</v>
      </c>
      <c r="D39137">
        <v>0.18362055728592117</v>
      </c>
      <c r="E39137">
        <v>-1.2323300085115916</v>
      </c>
    </row>
    <row r="39138" spans="1:5">
      <c r="A39138">
        <v>94</v>
      </c>
      <c r="B39138">
        <v>99.2</v>
      </c>
      <c r="C39138">
        <v>73.76869172214154</v>
      </c>
      <c r="D39138">
        <v>0.18671951815548041</v>
      </c>
      <c r="E39138">
        <v>-1.2572097966026674</v>
      </c>
    </row>
    <row r="39139" spans="1:5">
      <c r="A39139">
        <v>95</v>
      </c>
      <c r="B39139">
        <v>99.2</v>
      </c>
      <c r="C39139">
        <v>71.927347584509903</v>
      </c>
      <c r="D39139">
        <v>0.1898707801323504</v>
      </c>
      <c r="E39139">
        <v>-1.2820895846937437</v>
      </c>
    </row>
    <row r="39140" spans="1:5">
      <c r="A39140">
        <v>30</v>
      </c>
      <c r="B39140">
        <v>99.300000000000011</v>
      </c>
      <c r="C39140">
        <v>277.89629985308875</v>
      </c>
      <c r="D39140">
        <v>9.1885965095753253E-2</v>
      </c>
      <c r="E39140">
        <v>0.33261573194071714</v>
      </c>
    </row>
    <row r="39141" spans="1:5">
      <c r="A39141">
        <v>31</v>
      </c>
      <c r="B39141">
        <v>99.300000000000011</v>
      </c>
      <c r="C39141">
        <v>276.29136650795164</v>
      </c>
      <c r="D39141">
        <v>9.2487959108051021E-2</v>
      </c>
      <c r="E39141">
        <v>0.30773594384964098</v>
      </c>
    </row>
    <row r="39142" spans="1:5">
      <c r="A39142">
        <v>32</v>
      </c>
      <c r="B39142">
        <v>99.300000000000011</v>
      </c>
      <c r="C39142">
        <v>274.69570212768991</v>
      </c>
      <c r="D39142">
        <v>9.3093897104508536E-2</v>
      </c>
      <c r="E39142">
        <v>0.28285615575856482</v>
      </c>
    </row>
    <row r="39143" spans="1:5">
      <c r="A39143">
        <v>33</v>
      </c>
      <c r="B39143">
        <v>99.300000000000011</v>
      </c>
      <c r="C39143">
        <v>273.10925318128903</v>
      </c>
      <c r="D39143">
        <v>9.3703804924271716E-2</v>
      </c>
      <c r="E39143">
        <v>0.25797636766748866</v>
      </c>
    </row>
    <row r="39144" spans="1:5">
      <c r="A39144">
        <v>34</v>
      </c>
      <c r="B39144">
        <v>99.300000000000011</v>
      </c>
      <c r="C39144">
        <v>271.53196644689234</v>
      </c>
      <c r="D39144">
        <v>9.4317708575772236E-2</v>
      </c>
      <c r="E39144">
        <v>0.2330965795764125</v>
      </c>
    </row>
    <row r="39145" spans="1:5">
      <c r="A39145">
        <v>35</v>
      </c>
      <c r="B39145">
        <v>99.300000000000011</v>
      </c>
      <c r="C39145">
        <v>269.96378901001492</v>
      </c>
      <c r="D39145">
        <v>9.4935634237837074E-2</v>
      </c>
      <c r="E39145">
        <v>0.20821679148533645</v>
      </c>
    </row>
    <row r="39146" spans="1:5">
      <c r="A39146">
        <v>36</v>
      </c>
      <c r="B39146">
        <v>99.300000000000011</v>
      </c>
      <c r="C39146">
        <v>268.36152540164738</v>
      </c>
      <c r="D39146">
        <v>9.555625919162293E-2</v>
      </c>
      <c r="E39146">
        <v>0.18333700339426029</v>
      </c>
    </row>
    <row r="39147" spans="1:5">
      <c r="A39147">
        <v>37</v>
      </c>
      <c r="B39147">
        <v>99.300000000000011</v>
      </c>
      <c r="C39147">
        <v>266.53994730185281</v>
      </c>
      <c r="D39147">
        <v>9.6173722209075663E-2</v>
      </c>
      <c r="E39147">
        <v>0.15845721530318413</v>
      </c>
    </row>
    <row r="39148" spans="1:5">
      <c r="A39148">
        <v>38</v>
      </c>
      <c r="B39148">
        <v>99.300000000000011</v>
      </c>
      <c r="C39148">
        <v>264.39551274774078</v>
      </c>
      <c r="D39148">
        <v>9.6784126219451053E-2</v>
      </c>
      <c r="E39148">
        <v>0.13357742721210797</v>
      </c>
    </row>
    <row r="39149" spans="1:5">
      <c r="A39149">
        <v>39</v>
      </c>
      <c r="B39149">
        <v>99.300000000000011</v>
      </c>
      <c r="C39149">
        <v>261.89140954411175</v>
      </c>
      <c r="D39149">
        <v>9.738351930633829E-2</v>
      </c>
      <c r="E39149">
        <v>0.10869763912103192</v>
      </c>
    </row>
    <row r="39150" spans="1:5">
      <c r="A39150">
        <v>40</v>
      </c>
      <c r="B39150">
        <v>99.300000000000011</v>
      </c>
      <c r="C39150">
        <v>259.0340173582594</v>
      </c>
      <c r="D39150">
        <v>9.7967885638444774E-2</v>
      </c>
      <c r="E39150">
        <v>8.3817851029955759E-2</v>
      </c>
    </row>
    <row r="39151" spans="1:5">
      <c r="A39151">
        <v>41</v>
      </c>
      <c r="B39151">
        <v>99.300000000000011</v>
      </c>
      <c r="C39151">
        <v>255.83831533255798</v>
      </c>
      <c r="D39151">
        <v>9.8533782693022584E-2</v>
      </c>
      <c r="E39151">
        <v>5.8938062938879598E-2</v>
      </c>
    </row>
    <row r="39152" spans="1:5">
      <c r="A39152">
        <v>42</v>
      </c>
      <c r="B39152">
        <v>99.300000000000011</v>
      </c>
      <c r="C39152">
        <v>252.37368738352257</v>
      </c>
      <c r="D39152">
        <v>9.9083341307805106E-2</v>
      </c>
      <c r="E39152">
        <v>3.4058274847803549E-2</v>
      </c>
    </row>
    <row r="39153" spans="1:5">
      <c r="A39153">
        <v>43</v>
      </c>
      <c r="B39153">
        <v>99.300000000000011</v>
      </c>
      <c r="C39153">
        <v>248.73397878053004</v>
      </c>
      <c r="D39153">
        <v>9.9621626405177868E-2</v>
      </c>
      <c r="E39153">
        <v>9.1784867567272777E-3</v>
      </c>
    </row>
    <row r="39154" spans="1:5">
      <c r="A39154">
        <v>44</v>
      </c>
      <c r="B39154">
        <v>99.300000000000011</v>
      </c>
      <c r="C39154">
        <v>245.00671596690373</v>
      </c>
      <c r="D39154">
        <v>0.10015409582513038</v>
      </c>
      <c r="E39154">
        <v>-1.5701301334348772E-2</v>
      </c>
    </row>
    <row r="39155" spans="1:5">
      <c r="A39155">
        <v>45</v>
      </c>
      <c r="B39155">
        <v>99.300000000000011</v>
      </c>
      <c r="C39155">
        <v>241.26092182030095</v>
      </c>
      <c r="D39155">
        <v>0.1006879154248935</v>
      </c>
      <c r="E39155">
        <v>-4.0581089425425043E-2</v>
      </c>
    </row>
    <row r="39156" spans="1:5">
      <c r="A39156">
        <v>46</v>
      </c>
      <c r="B39156">
        <v>99.300000000000011</v>
      </c>
      <c r="C39156">
        <v>237.55635192172718</v>
      </c>
      <c r="D39156">
        <v>0.10123102774765629</v>
      </c>
      <c r="E39156">
        <v>-6.5460877516501093E-2</v>
      </c>
    </row>
    <row r="39157" spans="1:5">
      <c r="A39157">
        <v>47</v>
      </c>
      <c r="B39157">
        <v>99.300000000000011</v>
      </c>
      <c r="C39157">
        <v>233.94092312818762</v>
      </c>
      <c r="D39157">
        <v>0.10179155918946536</v>
      </c>
      <c r="E39157">
        <v>-9.0340665607577142E-2</v>
      </c>
    </row>
    <row r="39158" spans="1:5">
      <c r="A39158">
        <v>48</v>
      </c>
      <c r="B39158">
        <v>99.300000000000011</v>
      </c>
      <c r="C39158">
        <v>230.42094357870178</v>
      </c>
      <c r="D39158">
        <v>0.10237786809285811</v>
      </c>
      <c r="E39158">
        <v>-0.11522045369865341</v>
      </c>
    </row>
    <row r="39159" spans="1:5">
      <c r="A39159">
        <v>49</v>
      </c>
      <c r="B39159">
        <v>99.300000000000011</v>
      </c>
      <c r="C39159">
        <v>226.99094640532076</v>
      </c>
      <c r="D39159">
        <v>0.10299852897633203</v>
      </c>
      <c r="E39159">
        <v>-0.14010024178972946</v>
      </c>
    </row>
    <row r="39160" spans="1:5">
      <c r="A39160">
        <v>50</v>
      </c>
      <c r="B39160">
        <v>99.300000000000011</v>
      </c>
      <c r="C39160">
        <v>223.63206168686813</v>
      </c>
      <c r="D39160">
        <v>0.1036614317086493</v>
      </c>
      <c r="E39160">
        <v>-0.16498002988080573</v>
      </c>
    </row>
    <row r="39161" spans="1:5">
      <c r="A39161">
        <v>51</v>
      </c>
      <c r="B39161">
        <v>99.300000000000011</v>
      </c>
      <c r="C39161">
        <v>220.27801426707751</v>
      </c>
      <c r="D39161">
        <v>0.10437139527217602</v>
      </c>
      <c r="E39161">
        <v>-0.18985981797188178</v>
      </c>
    </row>
    <row r="39162" spans="1:5">
      <c r="A39162">
        <v>52</v>
      </c>
      <c r="B39162">
        <v>99.300000000000011</v>
      </c>
      <c r="C39162">
        <v>216.85575176229324</v>
      </c>
      <c r="D39162">
        <v>0.10513265741575874</v>
      </c>
      <c r="E39162">
        <v>-0.21473960606295783</v>
      </c>
    </row>
    <row r="39163" spans="1:5">
      <c r="A39163">
        <v>53</v>
      </c>
      <c r="B39163">
        <v>99.300000000000011</v>
      </c>
      <c r="C39163">
        <v>213.31160141293148</v>
      </c>
      <c r="D39163">
        <v>0.10594774759983712</v>
      </c>
      <c r="E39163">
        <v>-0.2396193941540341</v>
      </c>
    </row>
    <row r="39164" spans="1:5">
      <c r="A39164">
        <v>54</v>
      </c>
      <c r="B39164">
        <v>99.300000000000011</v>
      </c>
      <c r="C39164">
        <v>209.63538953416915</v>
      </c>
      <c r="D39164">
        <v>0.10681413891435972</v>
      </c>
      <c r="E39164">
        <v>-0.26449918224511015</v>
      </c>
    </row>
    <row r="39165" spans="1:5">
      <c r="A39165">
        <v>55</v>
      </c>
      <c r="B39165">
        <v>99.300000000000011</v>
      </c>
      <c r="C39165">
        <v>205.82505229170232</v>
      </c>
      <c r="D39165">
        <v>0.10772837828578594</v>
      </c>
      <c r="E39165">
        <v>-0.2893789703361862</v>
      </c>
    </row>
    <row r="39166" spans="1:5">
      <c r="A39166">
        <v>56</v>
      </c>
      <c r="B39166">
        <v>99.300000000000011</v>
      </c>
      <c r="C39166">
        <v>201.89326294007498</v>
      </c>
      <c r="D39166">
        <v>0.1086874355072826</v>
      </c>
      <c r="E39166">
        <v>-0.31425875842726247</v>
      </c>
    </row>
    <row r="39167" spans="1:5">
      <c r="A39167">
        <v>57</v>
      </c>
      <c r="B39167">
        <v>99.300000000000011</v>
      </c>
      <c r="C39167">
        <v>197.88093685963668</v>
      </c>
      <c r="D39167">
        <v>0.10968927930172123</v>
      </c>
      <c r="E39167">
        <v>-0.33913854651833852</v>
      </c>
    </row>
    <row r="39168" spans="1:5">
      <c r="A39168">
        <v>58</v>
      </c>
      <c r="B39168">
        <v>99.300000000000011</v>
      </c>
      <c r="C39168">
        <v>193.82991004906066</v>
      </c>
      <c r="D39168">
        <v>0.11073197869793069</v>
      </c>
      <c r="E39168">
        <v>-0.3640183346094148</v>
      </c>
    </row>
    <row r="39169" spans="1:5">
      <c r="A39169">
        <v>59</v>
      </c>
      <c r="B39169">
        <v>99.300000000000011</v>
      </c>
      <c r="C39169">
        <v>189.7710457850487</v>
      </c>
      <c r="D39169">
        <v>0.11181513535015064</v>
      </c>
      <c r="E39169">
        <v>-0.38889812270049084</v>
      </c>
    </row>
    <row r="39170" spans="1:5">
      <c r="A39170">
        <v>60</v>
      </c>
      <c r="B39170">
        <v>99.300000000000011</v>
      </c>
      <c r="C39170">
        <v>185.72003542893276</v>
      </c>
      <c r="D39170">
        <v>0.11294097496812859</v>
      </c>
      <c r="E39170">
        <v>-0.41377791079156689</v>
      </c>
    </row>
    <row r="39171" spans="1:5">
      <c r="A39171">
        <v>61</v>
      </c>
      <c r="B39171">
        <v>99.300000000000011</v>
      </c>
      <c r="C39171">
        <v>181.69010506536961</v>
      </c>
      <c r="D39171">
        <v>0.11411208389221897</v>
      </c>
      <c r="E39171">
        <v>-0.43865769888264317</v>
      </c>
    </row>
    <row r="39172" spans="1:5">
      <c r="A39172">
        <v>62</v>
      </c>
      <c r="B39172">
        <v>99.300000000000011</v>
      </c>
      <c r="C39172">
        <v>177.68623397804456</v>
      </c>
      <c r="D39172">
        <v>0.11533192006158943</v>
      </c>
      <c r="E39172">
        <v>-0.46353748697371921</v>
      </c>
    </row>
    <row r="39173" spans="1:5">
      <c r="A39173">
        <v>63</v>
      </c>
      <c r="B39173">
        <v>99.300000000000011</v>
      </c>
      <c r="C39173">
        <v>173.70402199232166</v>
      </c>
      <c r="D39173">
        <v>0.11660507421101834</v>
      </c>
      <c r="E39173">
        <v>-0.48841727506479549</v>
      </c>
    </row>
    <row r="39174" spans="1:5">
      <c r="A39174">
        <v>64</v>
      </c>
      <c r="B39174">
        <v>99.300000000000011</v>
      </c>
      <c r="C39174">
        <v>169.73896651235586</v>
      </c>
      <c r="D39174">
        <v>0.11793636609067759</v>
      </c>
      <c r="E39174">
        <v>-0.51329706315587154</v>
      </c>
    </row>
    <row r="39175" spans="1:5">
      <c r="A39175">
        <v>65</v>
      </c>
      <c r="B39175">
        <v>99.300000000000011</v>
      </c>
      <c r="C39175">
        <v>165.78608014402991</v>
      </c>
      <c r="D39175">
        <v>0.1193297525863148</v>
      </c>
      <c r="E39175">
        <v>-0.53817685124694759</v>
      </c>
    </row>
    <row r="39176" spans="1:5">
      <c r="A39176">
        <v>66</v>
      </c>
      <c r="B39176">
        <v>99.300000000000011</v>
      </c>
      <c r="C39176">
        <v>161.84000617966851</v>
      </c>
      <c r="D39176">
        <v>0.12078828167728689</v>
      </c>
      <c r="E39176">
        <v>-0.56305663933802386</v>
      </c>
    </row>
    <row r="39177" spans="1:5">
      <c r="A39177">
        <v>67</v>
      </c>
      <c r="B39177">
        <v>99.300000000000011</v>
      </c>
      <c r="C39177">
        <v>157.89546694744004</v>
      </c>
      <c r="D39177">
        <v>0.12231496723414614</v>
      </c>
      <c r="E39177">
        <v>-0.58793642742909991</v>
      </c>
    </row>
    <row r="39178" spans="1:5">
      <c r="A39178">
        <v>68</v>
      </c>
      <c r="B39178">
        <v>99.300000000000011</v>
      </c>
      <c r="C39178">
        <v>153.93858832679541</v>
      </c>
      <c r="D39178">
        <v>0.12391073147365131</v>
      </c>
      <c r="E39178">
        <v>-0.61281621552017618</v>
      </c>
    </row>
    <row r="39179" spans="1:5">
      <c r="A39179">
        <v>69</v>
      </c>
      <c r="B39179">
        <v>99.300000000000011</v>
      </c>
      <c r="C39179">
        <v>149.95008189404678</v>
      </c>
      <c r="D39179">
        <v>0.12557475699530263</v>
      </c>
      <c r="E39179">
        <v>-0.63769600361125223</v>
      </c>
    </row>
    <row r="39180" spans="1:5">
      <c r="A39180">
        <v>70</v>
      </c>
      <c r="B39180">
        <v>99.300000000000011</v>
      </c>
      <c r="C39180">
        <v>145.91494646456906</v>
      </c>
      <c r="D39180">
        <v>0.12730610053975225</v>
      </c>
      <c r="E39180">
        <v>-0.66257579170232828</v>
      </c>
    </row>
    <row r="39181" spans="1:5">
      <c r="A39181">
        <v>71</v>
      </c>
      <c r="B39181">
        <v>99.300000000000011</v>
      </c>
      <c r="C39181">
        <v>141.84091309386034</v>
      </c>
      <c r="D39181">
        <v>0.12910346193772473</v>
      </c>
      <c r="E39181">
        <v>-0.68745557979340455</v>
      </c>
    </row>
    <row r="39182" spans="1:5">
      <c r="A39182">
        <v>72</v>
      </c>
      <c r="B39182">
        <v>99.300000000000011</v>
      </c>
      <c r="C39182">
        <v>137.74786947527318</v>
      </c>
      <c r="D39182">
        <v>0.13096526494355346</v>
      </c>
      <c r="E39182">
        <v>-0.7123353678844806</v>
      </c>
    </row>
    <row r="39183" spans="1:5">
      <c r="A39183">
        <v>73</v>
      </c>
      <c r="B39183">
        <v>99.300000000000011</v>
      </c>
      <c r="C39183">
        <v>133.65615074532744</v>
      </c>
      <c r="D39183">
        <v>0.1328899102795062</v>
      </c>
      <c r="E39183">
        <v>-0.73721515597555687</v>
      </c>
    </row>
    <row r="39184" spans="1:5">
      <c r="A39184">
        <v>74</v>
      </c>
      <c r="B39184">
        <v>99.300000000000011</v>
      </c>
      <c r="C39184">
        <v>129.59746922380273</v>
      </c>
      <c r="D39184">
        <v>0.13487647059416247</v>
      </c>
      <c r="E39184">
        <v>-0.76209494406663292</v>
      </c>
    </row>
    <row r="39185" spans="1:5">
      <c r="A39185">
        <v>75</v>
      </c>
      <c r="B39185">
        <v>99.300000000000011</v>
      </c>
      <c r="C39185">
        <v>125.60624502563921</v>
      </c>
      <c r="D39185">
        <v>0.13692431067975153</v>
      </c>
      <c r="E39185">
        <v>-0.78697473215770897</v>
      </c>
    </row>
    <row r="39186" spans="1:5">
      <c r="A39186">
        <v>76</v>
      </c>
      <c r="B39186">
        <v>99.300000000000011</v>
      </c>
      <c r="C39186">
        <v>121.71232831923118</v>
      </c>
      <c r="D39186">
        <v>0.13903281074843352</v>
      </c>
      <c r="E39186">
        <v>-0.81185452024878524</v>
      </c>
    </row>
    <row r="39187" spans="1:5">
      <c r="A39187">
        <v>77</v>
      </c>
      <c r="B39187">
        <v>99.300000000000011</v>
      </c>
      <c r="C39187">
        <v>117.93824016070782</v>
      </c>
      <c r="D39187">
        <v>0.14120182908076545</v>
      </c>
      <c r="E39187">
        <v>-0.83673430833986129</v>
      </c>
    </row>
    <row r="39188" spans="1:5">
      <c r="A39188">
        <v>78</v>
      </c>
      <c r="B39188">
        <v>99.300000000000011</v>
      </c>
      <c r="C39188">
        <v>114.30222274232943</v>
      </c>
      <c r="D39188">
        <v>0.14343137574145859</v>
      </c>
      <c r="E39188">
        <v>-0.86161409643093734</v>
      </c>
    </row>
    <row r="39189" spans="1:5">
      <c r="A39189">
        <v>79</v>
      </c>
      <c r="B39189">
        <v>99.300000000000011</v>
      </c>
      <c r="C39189">
        <v>110.81787663747579</v>
      </c>
      <c r="D39189">
        <v>0.14572133448240795</v>
      </c>
      <c r="E39189">
        <v>-0.88649388452201361</v>
      </c>
    </row>
    <row r="39190" spans="1:5">
      <c r="A39190">
        <v>80</v>
      </c>
      <c r="B39190">
        <v>99.300000000000011</v>
      </c>
      <c r="C39190">
        <v>107.48786143738961</v>
      </c>
      <c r="D39190">
        <v>0.1480711804803572</v>
      </c>
      <c r="E39190">
        <v>-0.91137367261308966</v>
      </c>
    </row>
    <row r="39191" spans="1:5">
      <c r="A39191">
        <v>81</v>
      </c>
      <c r="B39191">
        <v>99.300000000000011</v>
      </c>
      <c r="C39191">
        <v>104.31165992236608</v>
      </c>
      <c r="D39191">
        <v>0.15048020219803271</v>
      </c>
      <c r="E39191">
        <v>-0.93625346070416571</v>
      </c>
    </row>
    <row r="39192" spans="1:5">
      <c r="A39192">
        <v>82</v>
      </c>
      <c r="B39192">
        <v>99.300000000000011</v>
      </c>
      <c r="C39192">
        <v>101.28730510185653</v>
      </c>
      <c r="D39192">
        <v>0.15294758265776934</v>
      </c>
      <c r="E39192">
        <v>-0.96113324879524198</v>
      </c>
    </row>
    <row r="39193" spans="1:5">
      <c r="A39193">
        <v>83</v>
      </c>
      <c r="B39193">
        <v>99.300000000000011</v>
      </c>
      <c r="C39193">
        <v>98.409192003655036</v>
      </c>
      <c r="D39193">
        <v>0.15547238333589544</v>
      </c>
      <c r="E39193">
        <v>-0.98601303688631825</v>
      </c>
    </row>
    <row r="39194" spans="1:5">
      <c r="A39194">
        <v>84</v>
      </c>
      <c r="B39194">
        <v>99.300000000000011</v>
      </c>
      <c r="C39194">
        <v>95.671233784883952</v>
      </c>
      <c r="D39194">
        <v>0.15805354451862436</v>
      </c>
      <c r="E39194">
        <v>-1.0108928249773941</v>
      </c>
    </row>
    <row r="39195" spans="1:5">
      <c r="A39195">
        <v>85</v>
      </c>
      <c r="B39195">
        <v>99.300000000000011</v>
      </c>
      <c r="C39195">
        <v>93.065856818089983</v>
      </c>
      <c r="D39195">
        <v>0.16068989524544761</v>
      </c>
      <c r="E39195">
        <v>-1.0357726130684703</v>
      </c>
    </row>
    <row r="39196" spans="1:5">
      <c r="A39196">
        <v>86</v>
      </c>
      <c r="B39196">
        <v>99.300000000000011</v>
      </c>
      <c r="C39196">
        <v>90.581511539306774</v>
      </c>
      <c r="D39196">
        <v>0.16338017154786949</v>
      </c>
      <c r="E39196">
        <v>-1.0606524011595466</v>
      </c>
    </row>
    <row r="39197" spans="1:5">
      <c r="A39197">
        <v>87</v>
      </c>
      <c r="B39197">
        <v>99.300000000000011</v>
      </c>
      <c r="C39197">
        <v>88.206867741228251</v>
      </c>
      <c r="D39197">
        <v>0.1661229802366008</v>
      </c>
      <c r="E39197">
        <v>-1.0855321892506224</v>
      </c>
    </row>
    <row r="39198" spans="1:5">
      <c r="A39198">
        <v>88</v>
      </c>
      <c r="B39198">
        <v>99.300000000000011</v>
      </c>
      <c r="C39198">
        <v>85.930680308146265</v>
      </c>
      <c r="D39198">
        <v>0.16891720454048648</v>
      </c>
      <c r="E39198">
        <v>-1.1104119773416987</v>
      </c>
    </row>
    <row r="39199" spans="1:5">
      <c r="A39199">
        <v>89</v>
      </c>
      <c r="B39199">
        <v>99.300000000000011</v>
      </c>
      <c r="C39199">
        <v>83.741039014574071</v>
      </c>
      <c r="D39199">
        <v>0.17176245069285181</v>
      </c>
      <c r="E39199">
        <v>-1.135291765432775</v>
      </c>
    </row>
    <row r="39200" spans="1:5">
      <c r="A39200">
        <v>90</v>
      </c>
      <c r="B39200">
        <v>99.300000000000011</v>
      </c>
      <c r="C39200">
        <v>81.626854307143958</v>
      </c>
      <c r="D39200">
        <v>0.17465835661981038</v>
      </c>
      <c r="E39200">
        <v>-1.1601715535238513</v>
      </c>
    </row>
    <row r="39201" spans="1:5">
      <c r="A39201">
        <v>91</v>
      </c>
      <c r="B39201">
        <v>99.300000000000011</v>
      </c>
      <c r="C39201">
        <v>79.578970578251784</v>
      </c>
      <c r="D39201">
        <v>0.17760478620081901</v>
      </c>
      <c r="E39201">
        <v>-1.1850513416149271</v>
      </c>
    </row>
    <row r="39202" spans="1:5">
      <c r="A39202">
        <v>92</v>
      </c>
      <c r="B39202">
        <v>99.300000000000011</v>
      </c>
      <c r="C39202">
        <v>77.590499903851068</v>
      </c>
      <c r="D39202">
        <v>0.18060201232198211</v>
      </c>
      <c r="E39202">
        <v>-1.2099311297060034</v>
      </c>
    </row>
    <row r="39203" spans="1:5">
      <c r="A39203">
        <v>93</v>
      </c>
      <c r="B39203">
        <v>99.300000000000011</v>
      </c>
      <c r="C39203">
        <v>75.653187508849115</v>
      </c>
      <c r="D39203">
        <v>0.18365002926203522</v>
      </c>
      <c r="E39203">
        <v>-1.2348109177970796</v>
      </c>
    </row>
    <row r="39204" spans="1:5">
      <c r="A39204">
        <v>94</v>
      </c>
      <c r="B39204">
        <v>99.300000000000011</v>
      </c>
      <c r="C39204">
        <v>73.76424674852511</v>
      </c>
      <c r="D39204">
        <v>0.18674948752960957</v>
      </c>
      <c r="E39204">
        <v>-1.2596907058881555</v>
      </c>
    </row>
    <row r="39205" spans="1:5">
      <c r="A39205">
        <v>95</v>
      </c>
      <c r="B39205">
        <v>99.300000000000011</v>
      </c>
      <c r="C39205">
        <v>71.922469859460406</v>
      </c>
      <c r="D39205">
        <v>0.18990125529907206</v>
      </c>
      <c r="E39205">
        <v>-1.2845704939792317</v>
      </c>
    </row>
    <row r="39206" spans="1:5">
      <c r="A39206">
        <v>30</v>
      </c>
      <c r="B39206">
        <v>99.4</v>
      </c>
      <c r="C39206">
        <v>278.01399936768638</v>
      </c>
      <c r="D39206">
        <v>9.1900713270510581E-2</v>
      </c>
      <c r="E39206">
        <v>0.33013731979634875</v>
      </c>
    </row>
    <row r="39207" spans="1:5">
      <c r="A39207">
        <v>31</v>
      </c>
      <c r="B39207">
        <v>99.4</v>
      </c>
      <c r="C39207">
        <v>276.40629676141839</v>
      </c>
      <c r="D39207">
        <v>9.2502803905974748E-2</v>
      </c>
      <c r="E39207">
        <v>0.30525753170527259</v>
      </c>
    </row>
    <row r="39208" spans="1:5">
      <c r="A39208">
        <v>32</v>
      </c>
      <c r="B39208">
        <v>99.4</v>
      </c>
      <c r="C39208">
        <v>274.80789119658044</v>
      </c>
      <c r="D39208">
        <v>9.3108839158628678E-2</v>
      </c>
      <c r="E39208">
        <v>0.28037774361419643</v>
      </c>
    </row>
    <row r="39209" spans="1:5">
      <c r="A39209">
        <v>33</v>
      </c>
      <c r="B39209">
        <v>99.4</v>
      </c>
      <c r="C39209">
        <v>273.21872891013254</v>
      </c>
      <c r="D39209">
        <v>9.3718844871765475E-2</v>
      </c>
      <c r="E39209">
        <v>0.25549795552312027</v>
      </c>
    </row>
    <row r="39210" spans="1:5">
      <c r="A39210">
        <v>34</v>
      </c>
      <c r="B39210">
        <v>99.4</v>
      </c>
      <c r="C39210">
        <v>271.63875644993595</v>
      </c>
      <c r="D39210">
        <v>9.4332847057991331E-2</v>
      </c>
      <c r="E39210">
        <v>0.23061816743204411</v>
      </c>
    </row>
    <row r="39211" spans="1:5">
      <c r="A39211">
        <v>35</v>
      </c>
      <c r="B39211">
        <v>99.4</v>
      </c>
      <c r="C39211">
        <v>270.06792067295629</v>
      </c>
      <c r="D39211">
        <v>9.4950871900335174E-2</v>
      </c>
      <c r="E39211">
        <v>0.20573837934096806</v>
      </c>
    </row>
    <row r="39212" spans="1:5">
      <c r="A39212">
        <v>36</v>
      </c>
      <c r="B39212">
        <v>99.4</v>
      </c>
      <c r="C39212">
        <v>268.46300956835785</v>
      </c>
      <c r="D39212">
        <v>9.5571596467650344E-2</v>
      </c>
      <c r="E39212">
        <v>0.1808585912498919</v>
      </c>
    </row>
    <row r="39213" spans="1:5">
      <c r="A39213">
        <v>37</v>
      </c>
      <c r="B39213">
        <v>99.4</v>
      </c>
      <c r="C39213">
        <v>266.63872694367893</v>
      </c>
      <c r="D39213">
        <v>9.618915859112516E-2</v>
      </c>
      <c r="E39213">
        <v>0.15597880315881574</v>
      </c>
    </row>
    <row r="39214" spans="1:5">
      <c r="A39214">
        <v>38</v>
      </c>
      <c r="B39214">
        <v>99.4</v>
      </c>
      <c r="C39214">
        <v>264.49149822171643</v>
      </c>
      <c r="D39214">
        <v>9.6799660574515362E-2</v>
      </c>
      <c r="E39214">
        <v>0.13109901506773958</v>
      </c>
    </row>
    <row r="39215" spans="1:5">
      <c r="A39215">
        <v>39</v>
      </c>
      <c r="B39215">
        <v>99.4</v>
      </c>
      <c r="C39215">
        <v>261.9845054457025</v>
      </c>
      <c r="D39215">
        <v>9.739914986710696E-2</v>
      </c>
      <c r="E39215">
        <v>0.10621922697666353</v>
      </c>
    </row>
    <row r="39216" spans="1:5">
      <c r="A39216">
        <v>40</v>
      </c>
      <c r="B39216">
        <v>99.4</v>
      </c>
      <c r="C39216">
        <v>259.12413866178673</v>
      </c>
      <c r="D39216">
        <v>9.7983609993045617E-2</v>
      </c>
      <c r="E39216">
        <v>8.1339438885587367E-2</v>
      </c>
    </row>
    <row r="39217" spans="1:5">
      <c r="A39217">
        <v>41</v>
      </c>
      <c r="B39217">
        <v>99.4</v>
      </c>
      <c r="C39217">
        <v>255.92539012493847</v>
      </c>
      <c r="D39217">
        <v>9.8549597877040637E-2</v>
      </c>
      <c r="E39217">
        <v>5.6459650794511207E-2</v>
      </c>
    </row>
    <row r="39218" spans="1:5">
      <c r="A39218">
        <v>42</v>
      </c>
      <c r="B39218">
        <v>99.4</v>
      </c>
      <c r="C39218">
        <v>252.45767451635248</v>
      </c>
      <c r="D39218">
        <v>9.909924469883577E-2</v>
      </c>
      <c r="E39218">
        <v>3.1579862703435158E-2</v>
      </c>
    </row>
    <row r="39219" spans="1:5">
      <c r="A39219">
        <v>43</v>
      </c>
      <c r="B39219">
        <v>99.4</v>
      </c>
      <c r="C39219">
        <v>248.81487372672274</v>
      </c>
      <c r="D39219">
        <v>9.9637616193763198E-2</v>
      </c>
      <c r="E39219">
        <v>6.7000746123588861E-3</v>
      </c>
    </row>
    <row r="39220" spans="1:5">
      <c r="A39220">
        <v>44</v>
      </c>
      <c r="B39220">
        <v>99.4</v>
      </c>
      <c r="C39220">
        <v>245.08454597471086</v>
      </c>
      <c r="D39220">
        <v>0.10017017107782378</v>
      </c>
      <c r="E39220">
        <v>-1.8179713478717163E-2</v>
      </c>
    </row>
    <row r="39221" spans="1:5">
      <c r="A39221">
        <v>45</v>
      </c>
      <c r="B39221">
        <v>99.4</v>
      </c>
      <c r="C39221">
        <v>241.33573752777446</v>
      </c>
      <c r="D39221">
        <v>0.10070407635840592</v>
      </c>
      <c r="E39221">
        <v>-4.3059501569793435E-2</v>
      </c>
    </row>
    <row r="39222" spans="1:5">
      <c r="A39222">
        <v>46</v>
      </c>
      <c r="B39222">
        <v>99.4</v>
      </c>
      <c r="C39222">
        <v>237.62822246518814</v>
      </c>
      <c r="D39222">
        <v>0.1012472758535181</v>
      </c>
      <c r="E39222">
        <v>-6.7939289660869484E-2</v>
      </c>
    </row>
    <row r="39223" spans="1:5">
      <c r="A39223">
        <v>47</v>
      </c>
      <c r="B39223">
        <v>99.4</v>
      </c>
      <c r="C39223">
        <v>234.00993084260523</v>
      </c>
      <c r="D39223">
        <v>0.10180789726353562</v>
      </c>
      <c r="E39223">
        <v>-9.2819077751945533E-2</v>
      </c>
    </row>
    <row r="39224" spans="1:5">
      <c r="A39224">
        <v>48</v>
      </c>
      <c r="B39224">
        <v>99.4</v>
      </c>
      <c r="C39224">
        <v>230.48717058929336</v>
      </c>
      <c r="D39224">
        <v>0.10239430027255325</v>
      </c>
      <c r="E39224">
        <v>-0.1176988658430218</v>
      </c>
    </row>
    <row r="39225" spans="1:5">
      <c r="A39225">
        <v>49</v>
      </c>
      <c r="B39225">
        <v>99.4</v>
      </c>
      <c r="C39225">
        <v>227.0544711414783</v>
      </c>
      <c r="D39225">
        <v>0.10301506077532349</v>
      </c>
      <c r="E39225">
        <v>-0.14257865393409785</v>
      </c>
    </row>
    <row r="39226" spans="1:5">
      <c r="A39226">
        <v>50</v>
      </c>
      <c r="B39226">
        <v>99.4</v>
      </c>
      <c r="C39226">
        <v>223.69295539797153</v>
      </c>
      <c r="D39226">
        <v>0.10367806990697312</v>
      </c>
      <c r="E39226">
        <v>-0.16745844202517413</v>
      </c>
    </row>
    <row r="39227" spans="1:5">
      <c r="A39227">
        <v>51</v>
      </c>
      <c r="B39227">
        <v>99.4</v>
      </c>
      <c r="C39227">
        <v>220.33632904355775</v>
      </c>
      <c r="D39227">
        <v>0.10438814742334009</v>
      </c>
      <c r="E39227">
        <v>-0.19233823011625018</v>
      </c>
    </row>
    <row r="39228" spans="1:5">
      <c r="A39228">
        <v>52</v>
      </c>
      <c r="B39228">
        <v>99.4</v>
      </c>
      <c r="C39228">
        <v>216.91152079731054</v>
      </c>
      <c r="D39228">
        <v>0.10514953175345175</v>
      </c>
      <c r="E39228">
        <v>-0.21721801820732622</v>
      </c>
    </row>
    <row r="39229" spans="1:5">
      <c r="A39229">
        <v>53</v>
      </c>
      <c r="B39229">
        <v>99.4</v>
      </c>
      <c r="C39229">
        <v>213.36484604924624</v>
      </c>
      <c r="D39229">
        <v>0.10596475276373914</v>
      </c>
      <c r="E39229">
        <v>-0.2420978062984025</v>
      </c>
    </row>
    <row r="39230" spans="1:5">
      <c r="A39230">
        <v>54</v>
      </c>
      <c r="B39230">
        <v>99.4</v>
      </c>
      <c r="C39230">
        <v>209.68613141635942</v>
      </c>
      <c r="D39230">
        <v>0.10683128313856873</v>
      </c>
      <c r="E39230">
        <v>-0.26697759438947855</v>
      </c>
    </row>
    <row r="39231" spans="1:5">
      <c r="A39231">
        <v>55</v>
      </c>
      <c r="B39231">
        <v>99.4</v>
      </c>
      <c r="C39231">
        <v>205.8733155754818</v>
      </c>
      <c r="D39231">
        <v>0.1077456692501637</v>
      </c>
      <c r="E39231">
        <v>-0.29185738248055459</v>
      </c>
    </row>
    <row r="39232" spans="1:5">
      <c r="A39232">
        <v>56</v>
      </c>
      <c r="B39232">
        <v>99.4</v>
      </c>
      <c r="C39232">
        <v>201.93907769889233</v>
      </c>
      <c r="D39232">
        <v>0.10870488040532679</v>
      </c>
      <c r="E39232">
        <v>-0.31673717057163087</v>
      </c>
    </row>
    <row r="39233" spans="1:5">
      <c r="A39233">
        <v>57</v>
      </c>
      <c r="B39233">
        <v>99.4</v>
      </c>
      <c r="C39233">
        <v>197.92434489664547</v>
      </c>
      <c r="D39233">
        <v>0.10970688500089919</v>
      </c>
      <c r="E39233">
        <v>-0.34161695866270692</v>
      </c>
    </row>
    <row r="39234" spans="1:5">
      <c r="A39234">
        <v>58</v>
      </c>
      <c r="B39234">
        <v>99.4</v>
      </c>
      <c r="C39234">
        <v>193.87096385459554</v>
      </c>
      <c r="D39234">
        <v>0.11074975175577864</v>
      </c>
      <c r="E39234">
        <v>-0.36649674675378319</v>
      </c>
    </row>
    <row r="39235" spans="1:5">
      <c r="A39235">
        <v>59</v>
      </c>
      <c r="B39235">
        <v>99.4</v>
      </c>
      <c r="C39235">
        <v>189.80980503019967</v>
      </c>
      <c r="D39235">
        <v>0.11183308226026842</v>
      </c>
      <c r="E39235">
        <v>-0.39137653484485924</v>
      </c>
    </row>
    <row r="39236" spans="1:5">
      <c r="A39236">
        <v>60</v>
      </c>
      <c r="B39236">
        <v>99.4</v>
      </c>
      <c r="C39236">
        <v>185.75656304806748</v>
      </c>
      <c r="D39236">
        <v>0.11295910258135397</v>
      </c>
      <c r="E39236">
        <v>-0.41625632293593529</v>
      </c>
    </row>
    <row r="39237" spans="1:5">
      <c r="A39237">
        <v>61</v>
      </c>
      <c r="B39237">
        <v>99.4</v>
      </c>
      <c r="C39237">
        <v>181.72446631532762</v>
      </c>
      <c r="D39237">
        <v>0.11413039947451069</v>
      </c>
      <c r="E39237">
        <v>-0.44113611102701156</v>
      </c>
    </row>
    <row r="39238" spans="1:5">
      <c r="A39238">
        <v>62</v>
      </c>
      <c r="B39238">
        <v>99.4</v>
      </c>
      <c r="C39238">
        <v>177.71849454085182</v>
      </c>
      <c r="D39238">
        <v>0.11535043143392354</v>
      </c>
      <c r="E39238">
        <v>-0.46601589911808761</v>
      </c>
    </row>
    <row r="39239" spans="1:5">
      <c r="A39239">
        <v>63</v>
      </c>
      <c r="B39239">
        <v>99.4</v>
      </c>
      <c r="C39239">
        <v>173.73424619259694</v>
      </c>
      <c r="D39239">
        <v>0.11662378993120769</v>
      </c>
      <c r="E39239">
        <v>-0.49089568720916388</v>
      </c>
    </row>
    <row r="39240" spans="1:5">
      <c r="A39240">
        <v>64</v>
      </c>
      <c r="B39240">
        <v>99.4</v>
      </c>
      <c r="C39240">
        <v>169.76721743334897</v>
      </c>
      <c r="D39240">
        <v>0.1179552954901298</v>
      </c>
      <c r="E39240">
        <v>-0.51577547530023993</v>
      </c>
    </row>
    <row r="39241" spans="1:5">
      <c r="A39241">
        <v>65</v>
      </c>
      <c r="B39241">
        <v>99.4</v>
      </c>
      <c r="C39241">
        <v>165.81241968677793</v>
      </c>
      <c r="D39241">
        <v>0.11934890563153838</v>
      </c>
      <c r="E39241">
        <v>-0.54065526339131598</v>
      </c>
    </row>
    <row r="39242" spans="1:5">
      <c r="A39242">
        <v>66</v>
      </c>
      <c r="B39242">
        <v>99.4</v>
      </c>
      <c r="C39242">
        <v>161.86449515795158</v>
      </c>
      <c r="D39242">
        <v>0.12080766882400687</v>
      </c>
      <c r="E39242">
        <v>-0.56553505148239225</v>
      </c>
    </row>
    <row r="39243" spans="1:5">
      <c r="A39243">
        <v>67</v>
      </c>
      <c r="B39243">
        <v>99.4</v>
      </c>
      <c r="C39243">
        <v>157.91816526114852</v>
      </c>
      <c r="D39243">
        <v>0.12233459942182928</v>
      </c>
      <c r="E39243">
        <v>-0.5904148395734683</v>
      </c>
    </row>
    <row r="39244" spans="1:5">
      <c r="A39244">
        <v>68</v>
      </c>
      <c r="B39244">
        <v>99.4</v>
      </c>
      <c r="C39244">
        <v>153.95955395075032</v>
      </c>
      <c r="D39244">
        <v>0.12393061978978515</v>
      </c>
      <c r="E39244">
        <v>-0.61529462766454457</v>
      </c>
    </row>
    <row r="39245" spans="1:5">
      <c r="A39245">
        <v>69</v>
      </c>
      <c r="B39245">
        <v>99.4</v>
      </c>
      <c r="C39245">
        <v>149.96937060111983</v>
      </c>
      <c r="D39245">
        <v>0.12559491239617757</v>
      </c>
      <c r="E39245">
        <v>-0.64017441575562062</v>
      </c>
    </row>
    <row r="39246" spans="1:5">
      <c r="A39246">
        <v>70</v>
      </c>
      <c r="B39246">
        <v>99.4</v>
      </c>
      <c r="C39246">
        <v>145.93261292806824</v>
      </c>
      <c r="D39246">
        <v>0.12732653383026052</v>
      </c>
      <c r="E39246">
        <v>-0.66505420384669667</v>
      </c>
    </row>
    <row r="39247" spans="1:5">
      <c r="A39247">
        <v>71</v>
      </c>
      <c r="B39247">
        <v>99.4</v>
      </c>
      <c r="C39247">
        <v>141.85701392159208</v>
      </c>
      <c r="D39247">
        <v>0.12912418371407497</v>
      </c>
      <c r="E39247">
        <v>-0.68993399193777294</v>
      </c>
    </row>
    <row r="39248" spans="1:5">
      <c r="A39248">
        <v>72</v>
      </c>
      <c r="B39248">
        <v>99.4</v>
      </c>
      <c r="C39248">
        <v>137.76246426375971</v>
      </c>
      <c r="D39248">
        <v>0.13098628554895841</v>
      </c>
      <c r="E39248">
        <v>-0.71481378002884899</v>
      </c>
    </row>
    <row r="39249" spans="1:5">
      <c r="A39249">
        <v>73</v>
      </c>
      <c r="B39249">
        <v>99.4</v>
      </c>
      <c r="C39249">
        <v>133.66930152238922</v>
      </c>
      <c r="D39249">
        <v>0.1329112398004863</v>
      </c>
      <c r="E39249">
        <v>-0.73969356811992526</v>
      </c>
    </row>
    <row r="39250" spans="1:5">
      <c r="A39250">
        <v>74</v>
      </c>
      <c r="B39250">
        <v>99.4</v>
      </c>
      <c r="C39250">
        <v>129.6092408670136</v>
      </c>
      <c r="D39250">
        <v>0.13489811896839357</v>
      </c>
      <c r="E39250">
        <v>-0.76457335621100131</v>
      </c>
    </row>
    <row r="39251" spans="1:5">
      <c r="A39251">
        <v>75</v>
      </c>
      <c r="B39251">
        <v>99.4</v>
      </c>
      <c r="C39251">
        <v>125.61670452880574</v>
      </c>
      <c r="D39251">
        <v>0.13694628774295511</v>
      </c>
      <c r="E39251">
        <v>-0.78945314430207736</v>
      </c>
    </row>
    <row r="39252" spans="1:5">
      <c r="A39252">
        <v>76</v>
      </c>
      <c r="B39252">
        <v>99.4</v>
      </c>
      <c r="C39252">
        <v>121.72154340551987</v>
      </c>
      <c r="D39252">
        <v>0.13905512623685207</v>
      </c>
      <c r="E39252">
        <v>-0.81433293239315363</v>
      </c>
    </row>
    <row r="39253" spans="1:5">
      <c r="A39253">
        <v>77</v>
      </c>
      <c r="B39253">
        <v>99.4</v>
      </c>
      <c r="C39253">
        <v>117.94627788049748</v>
      </c>
      <c r="D39253">
        <v>0.14122449270789464</v>
      </c>
      <c r="E39253">
        <v>-0.83921272048422968</v>
      </c>
    </row>
    <row r="39254" spans="1:5">
      <c r="A39254">
        <v>78</v>
      </c>
      <c r="B39254">
        <v>99.4</v>
      </c>
      <c r="C39254">
        <v>114.30914853294013</v>
      </c>
      <c r="D39254">
        <v>0.14345439722240963</v>
      </c>
      <c r="E39254">
        <v>-0.86409250857530573</v>
      </c>
    </row>
    <row r="39255" spans="1:5">
      <c r="A39255">
        <v>79</v>
      </c>
      <c r="B39255">
        <v>99.4</v>
      </c>
      <c r="C39255">
        <v>110.82375352541509</v>
      </c>
      <c r="D39255">
        <v>0.14574472351363357</v>
      </c>
      <c r="E39255">
        <v>-0.888972296666382</v>
      </c>
    </row>
    <row r="39256" spans="1:5">
      <c r="A39256">
        <v>80</v>
      </c>
      <c r="B39256">
        <v>99.4</v>
      </c>
      <c r="C39256">
        <v>107.49274912961386</v>
      </c>
      <c r="D39256">
        <v>0.14809494667407325</v>
      </c>
      <c r="E39256">
        <v>-0.91385208475745805</v>
      </c>
    </row>
    <row r="39257" spans="1:5">
      <c r="A39257">
        <v>81</v>
      </c>
      <c r="B39257">
        <v>99.4</v>
      </c>
      <c r="C39257">
        <v>104.31561460546914</v>
      </c>
      <c r="D39257">
        <v>0.1505043550522496</v>
      </c>
      <c r="E39257">
        <v>-0.9387318728485341</v>
      </c>
    </row>
    <row r="39258" spans="1:5">
      <c r="A39258">
        <v>82</v>
      </c>
      <c r="B39258">
        <v>99.4</v>
      </c>
      <c r="C39258">
        <v>101.29037941375825</v>
      </c>
      <c r="D39258">
        <v>0.15297213153936839</v>
      </c>
      <c r="E39258">
        <v>-0.96361166093961037</v>
      </c>
    </row>
    <row r="39259" spans="1:5">
      <c r="A39259">
        <v>83</v>
      </c>
      <c r="B39259">
        <v>99.4</v>
      </c>
      <c r="C39259">
        <v>98.411435010214745</v>
      </c>
      <c r="D39259">
        <v>0.15549733746111996</v>
      </c>
      <c r="E39259">
        <v>-0.98849144903068664</v>
      </c>
    </row>
    <row r="39260" spans="1:5">
      <c r="A39260">
        <v>84</v>
      </c>
      <c r="B39260">
        <v>99.4</v>
      </c>
      <c r="C39260">
        <v>95.672691142099609</v>
      </c>
      <c r="D39260">
        <v>0.15807891293362819</v>
      </c>
      <c r="E39260">
        <v>-1.0133712371217625</v>
      </c>
    </row>
    <row r="39261" spans="1:5">
      <c r="A39261">
        <v>85</v>
      </c>
      <c r="B39261">
        <v>99.4</v>
      </c>
      <c r="C39261">
        <v>93.066570944796027</v>
      </c>
      <c r="D39261">
        <v>0.16071568680843926</v>
      </c>
      <c r="E39261">
        <v>-1.0382510252128387</v>
      </c>
    </row>
    <row r="39262" spans="1:5">
      <c r="A39262">
        <v>86</v>
      </c>
      <c r="B39262">
        <v>99.4</v>
      </c>
      <c r="C39262">
        <v>90.581521845784025</v>
      </c>
      <c r="D39262">
        <v>0.16340639491418402</v>
      </c>
      <c r="E39262">
        <v>-1.063130813303915</v>
      </c>
    </row>
    <row r="39263" spans="1:5">
      <c r="A39263">
        <v>87</v>
      </c>
      <c r="B39263">
        <v>99.4</v>
      </c>
      <c r="C39263">
        <v>88.206210976851594</v>
      </c>
      <c r="D39263">
        <v>0.16614964383795913</v>
      </c>
      <c r="E39263">
        <v>-1.0880106013949908</v>
      </c>
    </row>
    <row r="39264" spans="1:5">
      <c r="A39264">
        <v>88</v>
      </c>
      <c r="B39264">
        <v>99.4</v>
      </c>
      <c r="C39264">
        <v>85.929390902750328</v>
      </c>
      <c r="D39264">
        <v>0.16894431662936191</v>
      </c>
      <c r="E39264">
        <v>-1.1128903894860671</v>
      </c>
    </row>
    <row r="39265" spans="1:5">
      <c r="A39265">
        <v>89</v>
      </c>
      <c r="B39265">
        <v>99.4</v>
      </c>
      <c r="C39265">
        <v>83.739149433523849</v>
      </c>
      <c r="D39265">
        <v>0.17179001945851619</v>
      </c>
      <c r="E39265">
        <v>-1.1377701775771434</v>
      </c>
    </row>
    <row r="39266" spans="1:5">
      <c r="A39266">
        <v>90</v>
      </c>
      <c r="B39266">
        <v>99.4</v>
      </c>
      <c r="C39266">
        <v>81.624395386780122</v>
      </c>
      <c r="D39266">
        <v>0.17468639019342061</v>
      </c>
      <c r="E39266">
        <v>-1.1626499656682197</v>
      </c>
    </row>
    <row r="39267" spans="1:5">
      <c r="A39267">
        <v>91</v>
      </c>
      <c r="B39267">
        <v>99.4</v>
      </c>
      <c r="C39267">
        <v>79.575971788359865</v>
      </c>
      <c r="D39267">
        <v>0.17763329269168407</v>
      </c>
      <c r="E39267">
        <v>-1.1875297537592955</v>
      </c>
    </row>
    <row r="39268" spans="1:5">
      <c r="A39268">
        <v>92</v>
      </c>
      <c r="B39268">
        <v>99.4</v>
      </c>
      <c r="C39268">
        <v>77.586989521928231</v>
      </c>
      <c r="D39268">
        <v>0.18063099988321063</v>
      </c>
      <c r="E39268">
        <v>-1.2124095418503718</v>
      </c>
    </row>
    <row r="39269" spans="1:5">
      <c r="A39269">
        <v>93</v>
      </c>
      <c r="B39269">
        <v>99.4</v>
      </c>
      <c r="C39269">
        <v>75.649192900567428</v>
      </c>
      <c r="D39269">
        <v>0.18367950604581745</v>
      </c>
      <c r="E39269">
        <v>-1.237289329941448</v>
      </c>
    </row>
    <row r="39270" spans="1:5">
      <c r="A39270">
        <v>94</v>
      </c>
      <c r="B39270">
        <v>99.4</v>
      </c>
      <c r="C39270">
        <v>73.759794287286269</v>
      </c>
      <c r="D39270">
        <v>0.18677946179254581</v>
      </c>
      <c r="E39270">
        <v>-1.2621691180325239</v>
      </c>
    </row>
    <row r="39271" spans="1:5">
      <c r="A39271">
        <v>95</v>
      </c>
      <c r="B39271">
        <v>99.4</v>
      </c>
      <c r="C39271">
        <v>71.917584903433649</v>
      </c>
      <c r="D39271">
        <v>0.18993173543710912</v>
      </c>
      <c r="E39271">
        <v>-1.2870489061236001</v>
      </c>
    </row>
    <row r="39272" spans="1:5">
      <c r="A39272">
        <v>30</v>
      </c>
      <c r="B39272">
        <v>99.5</v>
      </c>
      <c r="C39272">
        <v>278.131747683105</v>
      </c>
      <c r="D39272">
        <v>9.1915463851194715E-2</v>
      </c>
      <c r="E39272">
        <v>0.32766139977120068</v>
      </c>
    </row>
    <row r="39273" spans="1:5">
      <c r="A39273">
        <v>31</v>
      </c>
      <c r="B39273">
        <v>99.5</v>
      </c>
      <c r="C39273">
        <v>276.5212737797126</v>
      </c>
      <c r="D39273">
        <v>9.2517651125587852E-2</v>
      </c>
      <c r="E39273">
        <v>0.30278161168012452</v>
      </c>
    </row>
    <row r="39274" spans="1:5">
      <c r="A39274">
        <v>32</v>
      </c>
      <c r="B39274">
        <v>99.5</v>
      </c>
      <c r="C39274">
        <v>274.92012504762829</v>
      </c>
      <c r="D39274">
        <v>9.312378365030391E-2</v>
      </c>
      <c r="E39274">
        <v>0.27790182358904836</v>
      </c>
    </row>
    <row r="39275" spans="1:5">
      <c r="A39275">
        <v>33</v>
      </c>
      <c r="B39275">
        <v>99.5</v>
      </c>
      <c r="C39275">
        <v>273.32824749105708</v>
      </c>
      <c r="D39275">
        <v>9.3733887272784006E-2</v>
      </c>
      <c r="E39275">
        <v>0.2530220354979722</v>
      </c>
    </row>
    <row r="39276" spans="1:5">
      <c r="A39276">
        <v>34</v>
      </c>
      <c r="B39276">
        <v>99.5</v>
      </c>
      <c r="C39276">
        <v>271.7455874268561</v>
      </c>
      <c r="D39276">
        <v>9.4347988009809633E-2</v>
      </c>
      <c r="E39276">
        <v>0.22814224740689604</v>
      </c>
    </row>
    <row r="39277" spans="1:5">
      <c r="A39277">
        <v>35</v>
      </c>
      <c r="B39277">
        <v>99.5</v>
      </c>
      <c r="C39277">
        <v>270.17209148272644</v>
      </c>
      <c r="D39277">
        <v>9.4966112048612106E-2</v>
      </c>
      <c r="E39277">
        <v>0.20326245931581999</v>
      </c>
    </row>
    <row r="39278" spans="1:5">
      <c r="A39278">
        <v>36</v>
      </c>
      <c r="B39278">
        <v>99.5</v>
      </c>
      <c r="C39278">
        <v>268.56453109929151</v>
      </c>
      <c r="D39278">
        <v>9.5586936245706883E-2</v>
      </c>
      <c r="E39278">
        <v>0.17838267122474383</v>
      </c>
    </row>
    <row r="39279" spans="1:5">
      <c r="A39279">
        <v>37</v>
      </c>
      <c r="B39279">
        <v>99.5</v>
      </c>
      <c r="C39279">
        <v>266.73754218686429</v>
      </c>
      <c r="D39279">
        <v>9.6204597491371363E-2</v>
      </c>
      <c r="E39279">
        <v>0.15350288313366767</v>
      </c>
    </row>
    <row r="39280" spans="1:5">
      <c r="A39280">
        <v>38</v>
      </c>
      <c r="B39280">
        <v>99.5</v>
      </c>
      <c r="C39280">
        <v>264.58751754377329</v>
      </c>
      <c r="D39280">
        <v>9.6815197463759106E-2</v>
      </c>
      <c r="E39280">
        <v>0.12862309504259151</v>
      </c>
    </row>
    <row r="39281" spans="1:5">
      <c r="A39281">
        <v>39</v>
      </c>
      <c r="B39281">
        <v>99.5</v>
      </c>
      <c r="C39281">
        <v>262.07763345180604</v>
      </c>
      <c r="D39281">
        <v>9.7414782977749442E-2</v>
      </c>
      <c r="E39281">
        <v>0.10374330695151546</v>
      </c>
    </row>
    <row r="39282" spans="1:5">
      <c r="A39282">
        <v>40</v>
      </c>
      <c r="B39282">
        <v>99.5</v>
      </c>
      <c r="C39282">
        <v>259.21429034171871</v>
      </c>
      <c r="D39282">
        <v>9.7999336912821255E-2</v>
      </c>
      <c r="E39282">
        <v>7.8863518860439297E-2</v>
      </c>
    </row>
    <row r="39283" spans="1:5">
      <c r="A39283">
        <v>41</v>
      </c>
      <c r="B39283">
        <v>99.5</v>
      </c>
      <c r="C39283">
        <v>256.01249358741092</v>
      </c>
      <c r="D39283">
        <v>9.8565415641050744E-2</v>
      </c>
      <c r="E39283">
        <v>5.3983730769363136E-2</v>
      </c>
    </row>
    <row r="39284" spans="1:5">
      <c r="A39284">
        <v>42</v>
      </c>
      <c r="B39284">
        <v>99.5</v>
      </c>
      <c r="C39284">
        <v>252.54168864636367</v>
      </c>
      <c r="D39284">
        <v>9.9115150684248171E-2</v>
      </c>
      <c r="E39284">
        <v>2.9103942678287087E-2</v>
      </c>
    </row>
    <row r="39285" spans="1:5">
      <c r="A39285">
        <v>43</v>
      </c>
      <c r="B39285">
        <v>99.5</v>
      </c>
      <c r="C39285">
        <v>248.89579404307742</v>
      </c>
      <c r="D39285">
        <v>9.9653608590824533E-2</v>
      </c>
      <c r="E39285">
        <v>4.2241545872108155E-3</v>
      </c>
    </row>
    <row r="39286" spans="1:5">
      <c r="A39286">
        <v>44</v>
      </c>
      <c r="B39286">
        <v>99.5</v>
      </c>
      <c r="C39286">
        <v>245.16239978141746</v>
      </c>
      <c r="D39286">
        <v>0.10018624895293539</v>
      </c>
      <c r="E39286">
        <v>-2.0655633503865234E-2</v>
      </c>
    </row>
    <row r="39287" spans="1:5">
      <c r="A39287">
        <v>45</v>
      </c>
      <c r="B39287">
        <v>99.5</v>
      </c>
      <c r="C39287">
        <v>241.41057552501604</v>
      </c>
      <c r="D39287">
        <v>0.100720239928314</v>
      </c>
      <c r="E39287">
        <v>-4.5535421594941505E-2</v>
      </c>
    </row>
    <row r="39288" spans="1:5">
      <c r="A39288">
        <v>46</v>
      </c>
      <c r="B39288">
        <v>99.5</v>
      </c>
      <c r="C39288">
        <v>237.70011385563797</v>
      </c>
      <c r="D39288">
        <v>0.10126352660999628</v>
      </c>
      <c r="E39288">
        <v>-7.0415209686017555E-2</v>
      </c>
    </row>
    <row r="39289" spans="1:5">
      <c r="A39289">
        <v>47</v>
      </c>
      <c r="B39289">
        <v>99.5</v>
      </c>
      <c r="C39289">
        <v>234.07895802972777</v>
      </c>
      <c r="D39289">
        <v>0.10182423800289905</v>
      </c>
      <c r="E39289">
        <v>-9.5294997777093604E-2</v>
      </c>
    </row>
    <row r="39290" spans="1:5">
      <c r="A39290">
        <v>48</v>
      </c>
      <c r="B39290">
        <v>99.5</v>
      </c>
      <c r="C39290">
        <v>230.55341576484966</v>
      </c>
      <c r="D39290">
        <v>0.1024107351328935</v>
      </c>
      <c r="E39290">
        <v>-0.12017478586816988</v>
      </c>
    </row>
    <row r="39291" spans="1:5">
      <c r="A39291">
        <v>49</v>
      </c>
      <c r="B39291">
        <v>99.5</v>
      </c>
      <c r="C39291">
        <v>227.11801279852699</v>
      </c>
      <c r="D39291">
        <v>0.10303159527121118</v>
      </c>
      <c r="E39291">
        <v>-0.14505457395924592</v>
      </c>
    </row>
    <row r="39292" spans="1:5">
      <c r="A39292">
        <v>50</v>
      </c>
      <c r="B39292">
        <v>99.5</v>
      </c>
      <c r="C39292">
        <v>223.75386484589555</v>
      </c>
      <c r="D39292">
        <v>0.10369471081955055</v>
      </c>
      <c r="E39292">
        <v>-0.1699343620503222</v>
      </c>
    </row>
    <row r="39293" spans="1:5">
      <c r="A39293">
        <v>51</v>
      </c>
      <c r="B39293">
        <v>99.5</v>
      </c>
      <c r="C39293">
        <v>220.39465842635227</v>
      </c>
      <c r="D39293">
        <v>0.10440490230734739</v>
      </c>
      <c r="E39293">
        <v>-0.19481415014139825</v>
      </c>
    </row>
    <row r="39294" spans="1:5">
      <c r="A39294">
        <v>52</v>
      </c>
      <c r="B39294">
        <v>99.5</v>
      </c>
      <c r="C39294">
        <v>216.96730335593361</v>
      </c>
      <c r="D39294">
        <v>0.10516640884392076</v>
      </c>
      <c r="E39294">
        <v>-0.2196939382324743</v>
      </c>
    </row>
    <row r="39295" spans="1:5">
      <c r="A39295">
        <v>53</v>
      </c>
      <c r="B39295">
        <v>99.5</v>
      </c>
      <c r="C39295">
        <v>213.4181031707482</v>
      </c>
      <c r="D39295">
        <v>0.10598176070175937</v>
      </c>
      <c r="E39295">
        <v>-0.24457372632355057</v>
      </c>
    </row>
    <row r="39296" spans="1:5">
      <c r="A39296">
        <v>54</v>
      </c>
      <c r="B39296">
        <v>99.5</v>
      </c>
      <c r="C39296">
        <v>209.73688478923447</v>
      </c>
      <c r="D39296">
        <v>0.1068484301595814</v>
      </c>
      <c r="E39296">
        <v>-0.26945351441462662</v>
      </c>
    </row>
    <row r="39297" spans="1:5">
      <c r="A39297">
        <v>55</v>
      </c>
      <c r="B39297">
        <v>99.5</v>
      </c>
      <c r="C39297">
        <v>205.92158939946518</v>
      </c>
      <c r="D39297">
        <v>0.10776296303528336</v>
      </c>
      <c r="E39297">
        <v>-0.29433330250570267</v>
      </c>
    </row>
    <row r="39298" spans="1:5">
      <c r="A39298">
        <v>56</v>
      </c>
      <c r="B39298">
        <v>99.5</v>
      </c>
      <c r="C39298">
        <v>201.98490209220046</v>
      </c>
      <c r="D39298">
        <v>0.1087223281492247</v>
      </c>
      <c r="E39298">
        <v>-0.31921309059677894</v>
      </c>
    </row>
    <row r="39299" spans="1:5">
      <c r="A39299">
        <v>57</v>
      </c>
      <c r="B39299">
        <v>99.5</v>
      </c>
      <c r="C39299">
        <v>197.96776170893597</v>
      </c>
      <c r="D39299">
        <v>0.10972449357216295</v>
      </c>
      <c r="E39299">
        <v>-0.34409287868785499</v>
      </c>
    </row>
    <row r="39300" spans="1:5">
      <c r="A39300">
        <v>58</v>
      </c>
      <c r="B39300">
        <v>99.5</v>
      </c>
      <c r="C39300">
        <v>193.91202562386462</v>
      </c>
      <c r="D39300">
        <v>0.11076752771301428</v>
      </c>
      <c r="E39300">
        <v>-0.36897266677893126</v>
      </c>
    </row>
    <row r="39301" spans="1:5">
      <c r="A39301">
        <v>59</v>
      </c>
      <c r="B39301">
        <v>99.5</v>
      </c>
      <c r="C39301">
        <v>189.84857147535726</v>
      </c>
      <c r="D39301">
        <v>0.11185103209813507</v>
      </c>
      <c r="E39301">
        <v>-0.39385245487000731</v>
      </c>
    </row>
    <row r="39302" spans="1:5">
      <c r="A39302">
        <v>60</v>
      </c>
      <c r="B39302">
        <v>99.5</v>
      </c>
      <c r="C39302">
        <v>185.79309715052986</v>
      </c>
      <c r="D39302">
        <v>0.11297723315180705</v>
      </c>
      <c r="E39302">
        <v>-0.41873224296108336</v>
      </c>
    </row>
    <row r="39303" spans="1:5">
      <c r="A39303">
        <v>61</v>
      </c>
      <c r="B39303">
        <v>99.5</v>
      </c>
      <c r="C39303">
        <v>181.75883337794488</v>
      </c>
      <c r="D39303">
        <v>0.1141487180446942</v>
      </c>
      <c r="E39303">
        <v>-0.44361203105215963</v>
      </c>
    </row>
    <row r="39304" spans="1:5">
      <c r="A39304">
        <v>62</v>
      </c>
      <c r="B39304">
        <v>99.5</v>
      </c>
      <c r="C39304">
        <v>177.75076029023782</v>
      </c>
      <c r="D39304">
        <v>0.11536894582608943</v>
      </c>
      <c r="E39304">
        <v>-0.46849181914323568</v>
      </c>
    </row>
    <row r="39305" spans="1:5">
      <c r="A39305">
        <v>63</v>
      </c>
      <c r="B39305">
        <v>99.5</v>
      </c>
      <c r="C39305">
        <v>173.76447499624885</v>
      </c>
      <c r="D39305">
        <v>0.11664250870456488</v>
      </c>
      <c r="E39305">
        <v>-0.49337160723431195</v>
      </c>
    </row>
    <row r="39306" spans="1:5">
      <c r="A39306">
        <v>64</v>
      </c>
      <c r="B39306">
        <v>99.5</v>
      </c>
      <c r="C39306">
        <v>169.79547241574562</v>
      </c>
      <c r="D39306">
        <v>0.11797422797760823</v>
      </c>
      <c r="E39306">
        <v>-0.518251395325388</v>
      </c>
    </row>
    <row r="39307" spans="1:5">
      <c r="A39307">
        <v>65</v>
      </c>
      <c r="B39307">
        <v>99.5</v>
      </c>
      <c r="C39307">
        <v>165.83876278858503</v>
      </c>
      <c r="D39307">
        <v>0.11936806180127238</v>
      </c>
      <c r="E39307">
        <v>-0.54313118341646405</v>
      </c>
    </row>
    <row r="39308" spans="1:5">
      <c r="A39308">
        <v>66</v>
      </c>
      <c r="B39308">
        <v>99.5</v>
      </c>
      <c r="C39308">
        <v>161.8889872310302</v>
      </c>
      <c r="D39308">
        <v>0.12082705913342706</v>
      </c>
      <c r="E39308">
        <v>-0.56801097150754032</v>
      </c>
    </row>
    <row r="39309" spans="1:5">
      <c r="A39309">
        <v>67</v>
      </c>
      <c r="B39309">
        <v>99.5</v>
      </c>
      <c r="C39309">
        <v>157.94086624197772</v>
      </c>
      <c r="D39309">
        <v>0.1223542348121872</v>
      </c>
      <c r="E39309">
        <v>-0.59289075959861637</v>
      </c>
    </row>
    <row r="39310" spans="1:5">
      <c r="A39310">
        <v>68</v>
      </c>
      <c r="B39310">
        <v>99.5</v>
      </c>
      <c r="C39310">
        <v>153.98052184917196</v>
      </c>
      <c r="D39310">
        <v>0.12395051135037688</v>
      </c>
      <c r="E39310">
        <v>-0.61777054768969264</v>
      </c>
    </row>
    <row r="39311" spans="1:5">
      <c r="A39311">
        <v>69</v>
      </c>
      <c r="B39311">
        <v>99.5</v>
      </c>
      <c r="C39311">
        <v>149.98866122349963</v>
      </c>
      <c r="D39311">
        <v>0.12561507108508091</v>
      </c>
      <c r="E39311">
        <v>-0.64265033578076869</v>
      </c>
    </row>
    <row r="39312" spans="1:5">
      <c r="A39312">
        <v>70</v>
      </c>
      <c r="B39312">
        <v>99.5</v>
      </c>
      <c r="C39312">
        <v>145.95028097986722</v>
      </c>
      <c r="D39312">
        <v>0.1273469704541306</v>
      </c>
      <c r="E39312">
        <v>-0.66753012387184474</v>
      </c>
    </row>
    <row r="39313" spans="1:5">
      <c r="A39313">
        <v>71</v>
      </c>
      <c r="B39313">
        <v>99.5</v>
      </c>
      <c r="C39313">
        <v>141.87311604172001</v>
      </c>
      <c r="D39313">
        <v>0.12914490887084873</v>
      </c>
      <c r="E39313">
        <v>-0.69240991196292101</v>
      </c>
    </row>
    <row r="39314" spans="1:5">
      <c r="A39314">
        <v>72</v>
      </c>
      <c r="B39314">
        <v>99.5</v>
      </c>
      <c r="C39314">
        <v>137.77706007879846</v>
      </c>
      <c r="D39314">
        <v>0.13100730958353601</v>
      </c>
      <c r="E39314">
        <v>-0.71728970005399706</v>
      </c>
    </row>
    <row r="39315" spans="1:5">
      <c r="A39315">
        <v>73</v>
      </c>
      <c r="B39315">
        <v>99.5</v>
      </c>
      <c r="C39315">
        <v>133.68245308903033</v>
      </c>
      <c r="D39315">
        <v>0.13293257280103377</v>
      </c>
      <c r="E39315">
        <v>-0.74216948814507333</v>
      </c>
    </row>
    <row r="39316" spans="1:5">
      <c r="A39316">
        <v>74</v>
      </c>
      <c r="B39316">
        <v>99.5</v>
      </c>
      <c r="C39316">
        <v>129.62101309043376</v>
      </c>
      <c r="D39316">
        <v>0.13491977087420773</v>
      </c>
      <c r="E39316">
        <v>-0.76704927623614938</v>
      </c>
    </row>
    <row r="39317" spans="1:5">
      <c r="A39317">
        <v>75</v>
      </c>
      <c r="B39317">
        <v>99.5</v>
      </c>
      <c r="C39317">
        <v>125.62716442898873</v>
      </c>
      <c r="D39317">
        <v>0.13696826839136209</v>
      </c>
      <c r="E39317">
        <v>-0.79192906432722543</v>
      </c>
    </row>
    <row r="39318" spans="1:5">
      <c r="A39318">
        <v>76</v>
      </c>
      <c r="B39318">
        <v>99.5</v>
      </c>
      <c r="C39318">
        <v>121.73075873023321</v>
      </c>
      <c r="D39318">
        <v>0.13907744536568259</v>
      </c>
      <c r="E39318">
        <v>-0.8168088524183017</v>
      </c>
    </row>
    <row r="39319" spans="1:5">
      <c r="A39319">
        <v>77</v>
      </c>
      <c r="B39319">
        <v>99.5</v>
      </c>
      <c r="C39319">
        <v>117.95431570305279</v>
      </c>
      <c r="D39319">
        <v>0.14124716003222909</v>
      </c>
      <c r="E39319">
        <v>-0.84168864050937775</v>
      </c>
    </row>
    <row r="39320" spans="1:5">
      <c r="A39320">
        <v>78</v>
      </c>
      <c r="B39320">
        <v>99.5</v>
      </c>
      <c r="C39320">
        <v>114.31607431190375</v>
      </c>
      <c r="D39320">
        <v>0.14347742245894396</v>
      </c>
      <c r="E39320">
        <v>-0.8665684286004538</v>
      </c>
    </row>
    <row r="39321" spans="1:5">
      <c r="A39321">
        <v>79</v>
      </c>
      <c r="B39321">
        <v>99.5</v>
      </c>
      <c r="C39321">
        <v>110.82963030687671</v>
      </c>
      <c r="D39321">
        <v>0.14576811636040235</v>
      </c>
      <c r="E39321">
        <v>-0.89144821669153007</v>
      </c>
    </row>
    <row r="39322" spans="1:5">
      <c r="A39322">
        <v>80</v>
      </c>
      <c r="B39322">
        <v>99.5</v>
      </c>
      <c r="C39322">
        <v>107.49763663852217</v>
      </c>
      <c r="D39322">
        <v>0.14811871674486041</v>
      </c>
      <c r="E39322">
        <v>-0.91632800478260612</v>
      </c>
    </row>
    <row r="39323" spans="1:5">
      <c r="A39323">
        <v>81</v>
      </c>
      <c r="B39323">
        <v>99.5</v>
      </c>
      <c r="C39323">
        <v>104.31956904492391</v>
      </c>
      <c r="D39323">
        <v>0.15052851184661506</v>
      </c>
      <c r="E39323">
        <v>-0.94120779287368217</v>
      </c>
    </row>
    <row r="39324" spans="1:5">
      <c r="A39324">
        <v>82</v>
      </c>
      <c r="B39324">
        <v>99.5</v>
      </c>
      <c r="C39324">
        <v>101.29345343681058</v>
      </c>
      <c r="D39324">
        <v>0.15299668442572148</v>
      </c>
      <c r="E39324">
        <v>-0.96608758096475844</v>
      </c>
    </row>
    <row r="39325" spans="1:5">
      <c r="A39325">
        <v>83</v>
      </c>
      <c r="B39325">
        <v>99.5</v>
      </c>
      <c r="C39325">
        <v>98.413677696601411</v>
      </c>
      <c r="D39325">
        <v>0.15552229565720752</v>
      </c>
      <c r="E39325">
        <v>-0.99096736905583471</v>
      </c>
    </row>
    <row r="39326" spans="1:5">
      <c r="A39326">
        <v>84</v>
      </c>
      <c r="B39326">
        <v>99.5</v>
      </c>
      <c r="C39326">
        <v>95.674148160553528</v>
      </c>
      <c r="D39326">
        <v>0.15810428548707975</v>
      </c>
      <c r="E39326">
        <v>-1.0158471571469105</v>
      </c>
    </row>
    <row r="39327" spans="1:5">
      <c r="A39327">
        <v>85</v>
      </c>
      <c r="B39327">
        <v>99.5</v>
      </c>
      <c r="C39327">
        <v>93.0672847258556</v>
      </c>
      <c r="D39327">
        <v>0.16074148257890844</v>
      </c>
      <c r="E39327">
        <v>-1.0407269452379868</v>
      </c>
    </row>
    <row r="39328" spans="1:5">
      <c r="A39328">
        <v>86</v>
      </c>
      <c r="B39328">
        <v>99.5</v>
      </c>
      <c r="C39328">
        <v>90.58153181051452</v>
      </c>
      <c r="D39328">
        <v>0.16343262255841784</v>
      </c>
      <c r="E39328">
        <v>-1.0656067333290631</v>
      </c>
    </row>
    <row r="39329" spans="1:5">
      <c r="A39329">
        <v>87</v>
      </c>
      <c r="B39329">
        <v>99.5</v>
      </c>
      <c r="C39329">
        <v>88.205553884581249</v>
      </c>
      <c r="D39329">
        <v>0.16617631178905393</v>
      </c>
      <c r="E39329">
        <v>-1.0904865214201389</v>
      </c>
    </row>
    <row r="39330" spans="1:5">
      <c r="A39330">
        <v>88</v>
      </c>
      <c r="B39330">
        <v>99.5</v>
      </c>
      <c r="C39330">
        <v>85.928101192510951</v>
      </c>
      <c r="D39330">
        <v>0.16897143314113736</v>
      </c>
      <c r="E39330">
        <v>-1.1153663095112152</v>
      </c>
    </row>
    <row r="39331" spans="1:5">
      <c r="A39331">
        <v>89</v>
      </c>
      <c r="B39331">
        <v>99.5</v>
      </c>
      <c r="C39331">
        <v>83.737259579185434</v>
      </c>
      <c r="D39331">
        <v>0.17181759272157995</v>
      </c>
      <c r="E39331">
        <v>-1.1402460976022915</v>
      </c>
    </row>
    <row r="39332" spans="1:5">
      <c r="A39332">
        <v>90</v>
      </c>
      <c r="B39332">
        <v>99.5</v>
      </c>
      <c r="C39332">
        <v>81.621936232543689</v>
      </c>
      <c r="D39332">
        <v>0.17471442834025616</v>
      </c>
      <c r="E39332">
        <v>-1.1651258856933677</v>
      </c>
    </row>
    <row r="39333" spans="1:5">
      <c r="A39333">
        <v>91</v>
      </c>
      <c r="B39333">
        <v>99.5</v>
      </c>
      <c r="C39333">
        <v>79.572972811257415</v>
      </c>
      <c r="D39333">
        <v>0.17766180383292332</v>
      </c>
      <c r="E39333">
        <v>-1.1900056737844436</v>
      </c>
    </row>
    <row r="39334" spans="1:5">
      <c r="A39334">
        <v>92</v>
      </c>
      <c r="B39334">
        <v>99.5</v>
      </c>
      <c r="C39334">
        <v>77.583479006115112</v>
      </c>
      <c r="D39334">
        <v>0.18065999217329215</v>
      </c>
      <c r="E39334">
        <v>-1.2148854618755198</v>
      </c>
    </row>
    <row r="39335" spans="1:5">
      <c r="A39335">
        <v>93</v>
      </c>
      <c r="B39335">
        <v>99.5</v>
      </c>
      <c r="C39335">
        <v>75.645198217811654</v>
      </c>
      <c r="D39335">
        <v>0.18370898763826146</v>
      </c>
      <c r="E39335">
        <v>-1.2397652499665961</v>
      </c>
    </row>
    <row r="39336" spans="1:5">
      <c r="A39336">
        <v>94</v>
      </c>
      <c r="B39336">
        <v>99.5</v>
      </c>
      <c r="C39336">
        <v>73.755341816535363</v>
      </c>
      <c r="D39336">
        <v>0.18680944094529955</v>
      </c>
      <c r="E39336">
        <v>-1.2646450380576719</v>
      </c>
    </row>
    <row r="39337" spans="1:5">
      <c r="A39337">
        <v>95</v>
      </c>
      <c r="B39337">
        <v>99.5</v>
      </c>
      <c r="C39337">
        <v>71.912700007878172</v>
      </c>
      <c r="D39337">
        <v>0.1899622205474891</v>
      </c>
      <c r="E39337">
        <v>-1.2895248261487482</v>
      </c>
    </row>
    <row r="39338" spans="1:5">
      <c r="A39338">
        <v>30</v>
      </c>
      <c r="B39338">
        <v>99.6</v>
      </c>
      <c r="C39338">
        <v>278.24957302591315</v>
      </c>
      <c r="D39338">
        <v>9.1930216838303436E-2</v>
      </c>
      <c r="E39338">
        <v>0.32518796685849927</v>
      </c>
    </row>
    <row r="39339" spans="1:5">
      <c r="A39339">
        <v>31</v>
      </c>
      <c r="B39339">
        <v>99.6</v>
      </c>
      <c r="C39339">
        <v>276.63632562466796</v>
      </c>
      <c r="D39339">
        <v>9.2532500767391224E-2</v>
      </c>
      <c r="E39339">
        <v>0.30030817876742311</v>
      </c>
    </row>
    <row r="39340" spans="1:5">
      <c r="A39340">
        <v>32</v>
      </c>
      <c r="B39340">
        <v>99.6</v>
      </c>
      <c r="C39340">
        <v>275.03243157893496</v>
      </c>
      <c r="D39340">
        <v>9.3138730580038478E-2</v>
      </c>
      <c r="E39340">
        <v>0.27542839067634695</v>
      </c>
    </row>
    <row r="39341" spans="1:5">
      <c r="A39341">
        <v>33</v>
      </c>
      <c r="B39341">
        <v>99.6</v>
      </c>
      <c r="C39341">
        <v>273.43783665942505</v>
      </c>
      <c r="D39341">
        <v>9.3748932127835E-2</v>
      </c>
      <c r="E39341">
        <v>0.25054860258527079</v>
      </c>
    </row>
    <row r="39342" spans="1:5">
      <c r="A39342">
        <v>34</v>
      </c>
      <c r="B39342">
        <v>99.6</v>
      </c>
      <c r="C39342">
        <v>271.85248695126245</v>
      </c>
      <c r="D39342">
        <v>9.4363131431737982E-2</v>
      </c>
      <c r="E39342">
        <v>0.22566881449419463</v>
      </c>
    </row>
    <row r="39343" spans="1:5">
      <c r="A39343">
        <v>35</v>
      </c>
      <c r="B39343">
        <v>99.6</v>
      </c>
      <c r="C39343">
        <v>270.27632885216127</v>
      </c>
      <c r="D39343">
        <v>9.4981354683182098E-2</v>
      </c>
      <c r="E39343">
        <v>0.20078902640311858</v>
      </c>
    </row>
    <row r="39344" spans="1:5">
      <c r="A39344">
        <v>36</v>
      </c>
      <c r="B39344">
        <v>99.6</v>
      </c>
      <c r="C39344">
        <v>268.66611724310309</v>
      </c>
      <c r="D39344">
        <v>9.5602278526310258E-2</v>
      </c>
      <c r="E39344">
        <v>0.17590923831204242</v>
      </c>
    </row>
    <row r="39345" spans="1:5">
      <c r="A39345">
        <v>37</v>
      </c>
      <c r="B39345">
        <v>99.6</v>
      </c>
      <c r="C39345">
        <v>266.83642009366787</v>
      </c>
      <c r="D39345">
        <v>9.6220038910335273E-2</v>
      </c>
      <c r="E39345">
        <v>0.15102945022096625</v>
      </c>
    </row>
    <row r="39346" spans="1:5">
      <c r="A39346">
        <v>38</v>
      </c>
      <c r="B39346">
        <v>99.6</v>
      </c>
      <c r="C39346">
        <v>264.68359755704859</v>
      </c>
      <c r="D39346">
        <v>9.683073688770652E-2</v>
      </c>
      <c r="E39346">
        <v>0.12614966212989009</v>
      </c>
    </row>
    <row r="39347" spans="1:5">
      <c r="A39347">
        <v>39</v>
      </c>
      <c r="B39347">
        <v>99.6</v>
      </c>
      <c r="C39347">
        <v>262.1708201499801</v>
      </c>
      <c r="D39347">
        <v>9.7430418638793329E-2</v>
      </c>
      <c r="E39347">
        <v>0.10126987403881405</v>
      </c>
    </row>
    <row r="39348" spans="1:5">
      <c r="A39348">
        <v>40</v>
      </c>
      <c r="B39348">
        <v>99.6</v>
      </c>
      <c r="C39348">
        <v>259.30449869422631</v>
      </c>
      <c r="D39348">
        <v>9.801506639830232E-2</v>
      </c>
      <c r="E39348">
        <v>7.6390085947737885E-2</v>
      </c>
    </row>
    <row r="39349" spans="1:5">
      <c r="A39349">
        <v>41</v>
      </c>
      <c r="B39349">
        <v>99.6</v>
      </c>
      <c r="C39349">
        <v>256.09965169047643</v>
      </c>
      <c r="D39349">
        <v>9.858123598558681E-2</v>
      </c>
      <c r="E39349">
        <v>5.1510297856661724E-2</v>
      </c>
    </row>
    <row r="39350" spans="1:5">
      <c r="A39350">
        <v>42</v>
      </c>
      <c r="B39350">
        <v>99.6</v>
      </c>
      <c r="C39350">
        <v>252.62575539115011</v>
      </c>
      <c r="D39350">
        <v>9.9131059264578963E-2</v>
      </c>
      <c r="E39350">
        <v>2.6630509765585675E-2</v>
      </c>
    </row>
    <row r="39351" spans="1:5">
      <c r="A39351">
        <v>43</v>
      </c>
      <c r="B39351">
        <v>99.6</v>
      </c>
      <c r="C39351">
        <v>248.97676497657196</v>
      </c>
      <c r="D39351">
        <v>9.9669603596901607E-2</v>
      </c>
      <c r="E39351">
        <v>1.7507216745094034E-3</v>
      </c>
    </row>
    <row r="39352" spans="1:5">
      <c r="A39352">
        <v>44</v>
      </c>
      <c r="B39352">
        <v>99.6</v>
      </c>
      <c r="C39352">
        <v>245.24030225456008</v>
      </c>
      <c r="D39352">
        <v>0.10020232945100764</v>
      </c>
      <c r="E39352">
        <v>-2.3129066416566646E-2</v>
      </c>
    </row>
    <row r="39353" spans="1:5">
      <c r="A39353">
        <v>45</v>
      </c>
      <c r="B39353">
        <v>99.6</v>
      </c>
      <c r="C39353">
        <v>241.48546029829902</v>
      </c>
      <c r="D39353">
        <v>0.10073640613516305</v>
      </c>
      <c r="E39353">
        <v>-4.8008854507642917E-2</v>
      </c>
    </row>
    <row r="39354" spans="1:5">
      <c r="A39354">
        <v>46</v>
      </c>
      <c r="B39354">
        <v>99.6</v>
      </c>
      <c r="C39354">
        <v>237.77205020233058</v>
      </c>
      <c r="D39354">
        <v>0.10127978001763914</v>
      </c>
      <c r="E39354">
        <v>-7.2888642598718967E-2</v>
      </c>
    </row>
    <row r="39355" spans="1:5">
      <c r="A39355">
        <v>47</v>
      </c>
      <c r="B39355">
        <v>99.6</v>
      </c>
      <c r="C39355">
        <v>234.14802843089313</v>
      </c>
      <c r="D39355">
        <v>0.10184058140810717</v>
      </c>
      <c r="E39355">
        <v>-9.7768430689795016E-2</v>
      </c>
    </row>
    <row r="39356" spans="1:5">
      <c r="A39356">
        <v>48</v>
      </c>
      <c r="B39356">
        <v>99.6</v>
      </c>
      <c r="C39356">
        <v>230.61970248853228</v>
      </c>
      <c r="D39356">
        <v>0.10242717267443333</v>
      </c>
      <c r="E39356">
        <v>-0.12264821878087129</v>
      </c>
    </row>
    <row r="39357" spans="1:5">
      <c r="A39357">
        <v>49</v>
      </c>
      <c r="B39357">
        <v>99.6</v>
      </c>
      <c r="C39357">
        <v>227.18159441063472</v>
      </c>
      <c r="D39357">
        <v>0.10304813246455319</v>
      </c>
      <c r="E39357">
        <v>-0.14752800687194734</v>
      </c>
    </row>
    <row r="39358" spans="1:5">
      <c r="A39358">
        <v>50</v>
      </c>
      <c r="B39358">
        <v>99.6</v>
      </c>
      <c r="C39358">
        <v>223.81481272307894</v>
      </c>
      <c r="D39358">
        <v>0.10371135444694321</v>
      </c>
      <c r="E39358">
        <v>-0.17240779496302361</v>
      </c>
    </row>
    <row r="39359" spans="1:5">
      <c r="A39359">
        <v>51</v>
      </c>
      <c r="B39359">
        <v>99.6</v>
      </c>
      <c r="C39359">
        <v>220.45302476670861</v>
      </c>
      <c r="D39359">
        <v>0.10442165992476334</v>
      </c>
      <c r="E39359">
        <v>-0.19728758305409966</v>
      </c>
    </row>
    <row r="39360" spans="1:5">
      <c r="A39360">
        <v>52</v>
      </c>
      <c r="B39360">
        <v>99.6</v>
      </c>
      <c r="C39360">
        <v>217.02312144134365</v>
      </c>
      <c r="D39360">
        <v>0.1051832886877352</v>
      </c>
      <c r="E39360">
        <v>-0.22216737114517571</v>
      </c>
    </row>
    <row r="39361" spans="1:5">
      <c r="A39361">
        <v>53</v>
      </c>
      <c r="B39361">
        <v>99.6</v>
      </c>
      <c r="C39361">
        <v>213.47139442022961</v>
      </c>
      <c r="D39361">
        <v>0.10599877141447164</v>
      </c>
      <c r="E39361">
        <v>-0.24704715923625198</v>
      </c>
    </row>
    <row r="39362" spans="1:5">
      <c r="A39362">
        <v>54</v>
      </c>
      <c r="B39362">
        <v>99.6</v>
      </c>
      <c r="C39362">
        <v>209.78767092184302</v>
      </c>
      <c r="D39362">
        <v>0.10686557997797626</v>
      </c>
      <c r="E39362">
        <v>-0.27192694732732803</v>
      </c>
    </row>
    <row r="39363" spans="1:5">
      <c r="A39363">
        <v>55</v>
      </c>
      <c r="B39363">
        <v>99.6</v>
      </c>
      <c r="C39363">
        <v>205.96989464539323</v>
      </c>
      <c r="D39363">
        <v>0.10778025964172847</v>
      </c>
      <c r="E39363">
        <v>-0.29680673541840408</v>
      </c>
    </row>
    <row r="39364" spans="1:5">
      <c r="A39364">
        <v>56</v>
      </c>
      <c r="B39364">
        <v>99.6</v>
      </c>
      <c r="C39364">
        <v>202.03075660215421</v>
      </c>
      <c r="D39364">
        <v>0.10873977873956508</v>
      </c>
      <c r="E39364">
        <v>-0.32168652350948035</v>
      </c>
    </row>
    <row r="39365" spans="1:5">
      <c r="A39365">
        <v>57</v>
      </c>
      <c r="B39365">
        <v>99.6</v>
      </c>
      <c r="C39365">
        <v>198.01120737094934</v>
      </c>
      <c r="D39365">
        <v>0.10974210501610666</v>
      </c>
      <c r="E39365">
        <v>-0.3465663116005564</v>
      </c>
    </row>
    <row r="39366" spans="1:5">
      <c r="A39366">
        <v>58</v>
      </c>
      <c r="B39366">
        <v>99.6</v>
      </c>
      <c r="C39366">
        <v>193.95311501971037</v>
      </c>
      <c r="D39366">
        <v>0.11078530657023748</v>
      </c>
      <c r="E39366">
        <v>-0.37144609969163267</v>
      </c>
    </row>
    <row r="39367" spans="1:5">
      <c r="A39367">
        <v>59</v>
      </c>
      <c r="B39367">
        <v>99.6</v>
      </c>
      <c r="C39367">
        <v>189.88736437101085</v>
      </c>
      <c r="D39367">
        <v>0.11186898486435634</v>
      </c>
      <c r="E39367">
        <v>-0.39632588778270872</v>
      </c>
    </row>
    <row r="39368" spans="1:5">
      <c r="A39368">
        <v>60</v>
      </c>
      <c r="B39368">
        <v>99.6</v>
      </c>
      <c r="C39368">
        <v>185.82965657529198</v>
      </c>
      <c r="D39368">
        <v>0.11299536668009953</v>
      </c>
      <c r="E39368">
        <v>-0.42120567587378477</v>
      </c>
    </row>
    <row r="39369" spans="1:5">
      <c r="A39369">
        <v>61</v>
      </c>
      <c r="B39369">
        <v>99.6</v>
      </c>
      <c r="C39369">
        <v>181.79322468285145</v>
      </c>
      <c r="D39369">
        <v>0.1141670396033877</v>
      </c>
      <c r="E39369">
        <v>-0.44608546396486104</v>
      </c>
    </row>
    <row r="39370" spans="1:5">
      <c r="A39370">
        <v>62</v>
      </c>
      <c r="B39370">
        <v>99.6</v>
      </c>
      <c r="C39370">
        <v>177.7830492491704</v>
      </c>
      <c r="D39370">
        <v>0.11538746323871191</v>
      </c>
      <c r="E39370">
        <v>-0.47096525205593709</v>
      </c>
    </row>
    <row r="39371" spans="1:5">
      <c r="A39371">
        <v>63</v>
      </c>
      <c r="B39371">
        <v>99.6</v>
      </c>
      <c r="C39371">
        <v>173.7947260218142</v>
      </c>
      <c r="D39371">
        <v>0.11666123053172149</v>
      </c>
      <c r="E39371">
        <v>-0.49584504014701336</v>
      </c>
    </row>
    <row r="39372" spans="1:5">
      <c r="A39372">
        <v>64</v>
      </c>
      <c r="B39372">
        <v>99.6</v>
      </c>
      <c r="C39372">
        <v>169.82374867542538</v>
      </c>
      <c r="D39372">
        <v>0.11799316355375161</v>
      </c>
      <c r="E39372">
        <v>-0.52072482823808941</v>
      </c>
    </row>
    <row r="39373" spans="1:5">
      <c r="A39373">
        <v>65</v>
      </c>
      <c r="B39373">
        <v>99.6</v>
      </c>
      <c r="C39373">
        <v>165.86512626394088</v>
      </c>
      <c r="D39373">
        <v>0.11938722109616309</v>
      </c>
      <c r="E39373">
        <v>-0.54560461632916546</v>
      </c>
    </row>
    <row r="39374" spans="1:5">
      <c r="A39374">
        <v>66</v>
      </c>
      <c r="B39374">
        <v>99.6</v>
      </c>
      <c r="C39374">
        <v>161.91349881272473</v>
      </c>
      <c r="D39374">
        <v>0.12084645260620183</v>
      </c>
      <c r="E39374">
        <v>-0.57048440442024173</v>
      </c>
    </row>
    <row r="39375" spans="1:5">
      <c r="A39375">
        <v>67</v>
      </c>
      <c r="B39375">
        <v>99.6</v>
      </c>
      <c r="C39375">
        <v>157.96358590326565</v>
      </c>
      <c r="D39375">
        <v>0.12237387340588236</v>
      </c>
      <c r="E39375">
        <v>-0.59536419251131778</v>
      </c>
    </row>
    <row r="39376" spans="1:5">
      <c r="A39376">
        <v>68</v>
      </c>
      <c r="B39376">
        <v>99.6</v>
      </c>
      <c r="C39376">
        <v>154.0015076336926</v>
      </c>
      <c r="D39376">
        <v>0.12397040615609782</v>
      </c>
      <c r="E39376">
        <v>-0.62024398060239405</v>
      </c>
    </row>
    <row r="39377" spans="1:5">
      <c r="A39377">
        <v>69</v>
      </c>
      <c r="B39377">
        <v>99.6</v>
      </c>
      <c r="C39377">
        <v>150.00796896793403</v>
      </c>
      <c r="D39377">
        <v>0.12563523306269306</v>
      </c>
      <c r="E39377">
        <v>-0.6451237686934701</v>
      </c>
    </row>
    <row r="39378" spans="1:5">
      <c r="A39378">
        <v>70</v>
      </c>
      <c r="B39378">
        <v>99.6</v>
      </c>
      <c r="C39378">
        <v>145.96796541712777</v>
      </c>
      <c r="D39378">
        <v>0.12736741041205193</v>
      </c>
      <c r="E39378">
        <v>-0.67000355678454615</v>
      </c>
    </row>
    <row r="39379" spans="1:5">
      <c r="A39379">
        <v>71</v>
      </c>
      <c r="B39379">
        <v>99.6</v>
      </c>
      <c r="C39379">
        <v>141.88923383790123</v>
      </c>
      <c r="D39379">
        <v>0.12916563740874532</v>
      </c>
      <c r="E39379">
        <v>-0.69488334487562242</v>
      </c>
    </row>
    <row r="39380" spans="1:5">
      <c r="A39380">
        <v>72</v>
      </c>
      <c r="B39380">
        <v>99.6</v>
      </c>
      <c r="C39380">
        <v>137.79167088864122</v>
      </c>
      <c r="D39380">
        <v>0.13102833704799577</v>
      </c>
      <c r="E39380">
        <v>-0.71976313296669847</v>
      </c>
    </row>
    <row r="39381" spans="1:5">
      <c r="A39381">
        <v>73</v>
      </c>
      <c r="B39381">
        <v>99.6</v>
      </c>
      <c r="C39381">
        <v>133.69561899825621</v>
      </c>
      <c r="D39381">
        <v>0.13295390928186826</v>
      </c>
      <c r="E39381">
        <v>-0.74464292105777474</v>
      </c>
    </row>
    <row r="39382" spans="1:5">
      <c r="A39382">
        <v>74</v>
      </c>
      <c r="B39382">
        <v>99.6</v>
      </c>
      <c r="C39382">
        <v>129.63279903519688</v>
      </c>
      <c r="D39382">
        <v>0.13494142631233549</v>
      </c>
      <c r="E39382">
        <v>-0.76952270914885079</v>
      </c>
    </row>
    <row r="39383" spans="1:5">
      <c r="A39383">
        <v>75</v>
      </c>
      <c r="B39383">
        <v>99.6</v>
      </c>
      <c r="C39383">
        <v>125.6376374623138</v>
      </c>
      <c r="D39383">
        <v>0.13699025262571407</v>
      </c>
      <c r="E39383">
        <v>-0.79440249723992684</v>
      </c>
    </row>
    <row r="39384" spans="1:5">
      <c r="A39384">
        <v>76</v>
      </c>
      <c r="B39384">
        <v>99.6</v>
      </c>
      <c r="C39384">
        <v>121.73998663437695</v>
      </c>
      <c r="D39384">
        <v>0.1390997681356782</v>
      </c>
      <c r="E39384">
        <v>-0.81928228533100311</v>
      </c>
    </row>
    <row r="39385" spans="1:5">
      <c r="A39385">
        <v>77</v>
      </c>
      <c r="B39385">
        <v>99.6</v>
      </c>
      <c r="C39385">
        <v>117.96236558643182</v>
      </c>
      <c r="D39385">
        <v>0.14126983105453353</v>
      </c>
      <c r="E39385">
        <v>-0.84416207342207916</v>
      </c>
    </row>
    <row r="39386" spans="1:5">
      <c r="A39386">
        <v>78</v>
      </c>
      <c r="B39386">
        <v>99.6</v>
      </c>
      <c r="C39386">
        <v>114.32301166834927</v>
      </c>
      <c r="D39386">
        <v>0.14350045145183846</v>
      </c>
      <c r="E39386">
        <v>-0.86904186151315521</v>
      </c>
    </row>
    <row r="39387" spans="1:5">
      <c r="A39387">
        <v>79</v>
      </c>
      <c r="B39387">
        <v>99.6</v>
      </c>
      <c r="C39387">
        <v>110.83551821745776</v>
      </c>
      <c r="D39387">
        <v>0.1457915130235036</v>
      </c>
      <c r="E39387">
        <v>-0.89392164960423148</v>
      </c>
    </row>
    <row r="39388" spans="1:5">
      <c r="A39388">
        <v>80</v>
      </c>
      <c r="B39388">
        <v>99.6</v>
      </c>
      <c r="C39388">
        <v>107.50253486184415</v>
      </c>
      <c r="D39388">
        <v>0.14814249069352078</v>
      </c>
      <c r="E39388">
        <v>-0.91880143769530753</v>
      </c>
    </row>
    <row r="39389" spans="1:5">
      <c r="A39389">
        <v>81</v>
      </c>
      <c r="B39389">
        <v>99.6</v>
      </c>
      <c r="C39389">
        <v>104.32353381620342</v>
      </c>
      <c r="D39389">
        <v>0.15055267258194419</v>
      </c>
      <c r="E39389">
        <v>-0.94368122578638358</v>
      </c>
    </row>
    <row r="39390" spans="1:5">
      <c r="A39390">
        <v>82</v>
      </c>
      <c r="B39390">
        <v>99.6</v>
      </c>
      <c r="C39390">
        <v>101.29653743964063</v>
      </c>
      <c r="D39390">
        <v>0.1530212413176571</v>
      </c>
      <c r="E39390">
        <v>-0.96856101387745985</v>
      </c>
    </row>
    <row r="39391" spans="1:5">
      <c r="A39391">
        <v>83</v>
      </c>
      <c r="B39391">
        <v>99.6</v>
      </c>
      <c r="C39391">
        <v>98.415930039435978</v>
      </c>
      <c r="D39391">
        <v>0.15554725792500024</v>
      </c>
      <c r="E39391">
        <v>-0.99344080196853612</v>
      </c>
    </row>
    <row r="39392" spans="1:5">
      <c r="A39392">
        <v>84</v>
      </c>
      <c r="B39392">
        <v>99.6</v>
      </c>
      <c r="C39392">
        <v>95.675614539083085</v>
      </c>
      <c r="D39392">
        <v>0.15812966217983512</v>
      </c>
      <c r="E39392">
        <v>-1.018320590059612</v>
      </c>
    </row>
    <row r="39393" spans="1:5">
      <c r="A39393">
        <v>85</v>
      </c>
      <c r="B39393">
        <v>99.6</v>
      </c>
      <c r="C39393">
        <v>93.068007595775086</v>
      </c>
      <c r="D39393">
        <v>0.16076728255772543</v>
      </c>
      <c r="E39393">
        <v>-1.0432003781506882</v>
      </c>
    </row>
    <row r="39394" spans="1:5">
      <c r="A39394">
        <v>86</v>
      </c>
      <c r="B39394">
        <v>99.6</v>
      </c>
      <c r="C39394">
        <v>90.581550615954669</v>
      </c>
      <c r="D39394">
        <v>0.16345885448145578</v>
      </c>
      <c r="E39394">
        <v>-1.0680801662417645</v>
      </c>
    </row>
    <row r="39395" spans="1:5">
      <c r="A39395">
        <v>87</v>
      </c>
      <c r="B39395">
        <v>99.6</v>
      </c>
      <c r="C39395">
        <v>88.204905405955301</v>
      </c>
      <c r="D39395">
        <v>0.16620298409078504</v>
      </c>
      <c r="E39395">
        <v>-1.0929599543328403</v>
      </c>
    </row>
    <row r="39396" spans="1:5">
      <c r="A39396">
        <v>88</v>
      </c>
      <c r="B39396">
        <v>99.6</v>
      </c>
      <c r="C39396">
        <v>85.926819888038054</v>
      </c>
      <c r="D39396">
        <v>0.16899855407672773</v>
      </c>
      <c r="E39396">
        <v>-1.1178397424239166</v>
      </c>
    </row>
    <row r="39397" spans="1:5">
      <c r="A39397">
        <v>89</v>
      </c>
      <c r="B39397">
        <v>99.6</v>
      </c>
      <c r="C39397">
        <v>83.735377940024009</v>
      </c>
      <c r="D39397">
        <v>0.17184517048297354</v>
      </c>
      <c r="E39397">
        <v>-1.1427195305149929</v>
      </c>
    </row>
    <row r="39398" spans="1:5">
      <c r="A39398">
        <v>90</v>
      </c>
      <c r="B39398">
        <v>99.6</v>
      </c>
      <c r="C39398">
        <v>81.619485118412015</v>
      </c>
      <c r="D39398">
        <v>0.17474247106126314</v>
      </c>
      <c r="E39398">
        <v>-1.1675993186060691</v>
      </c>
    </row>
    <row r="39399" spans="1:5">
      <c r="A39399">
        <v>91</v>
      </c>
      <c r="B39399">
        <v>99.6</v>
      </c>
      <c r="C39399">
        <v>79.569981713162761</v>
      </c>
      <c r="D39399">
        <v>0.17769031962549869</v>
      </c>
      <c r="E39399">
        <v>-1.192479106697145</v>
      </c>
    </row>
    <row r="39400" spans="1:5">
      <c r="A39400">
        <v>92</v>
      </c>
      <c r="B39400">
        <v>99.6</v>
      </c>
      <c r="C39400">
        <v>77.579976220901642</v>
      </c>
      <c r="D39400">
        <v>0.18068898919320497</v>
      </c>
      <c r="E39400">
        <v>-1.2173588947882212</v>
      </c>
    </row>
    <row r="39401" spans="1:5">
      <c r="A39401">
        <v>93</v>
      </c>
      <c r="B39401">
        <v>99.6</v>
      </c>
      <c r="C39401">
        <v>75.641211128536327</v>
      </c>
      <c r="D39401">
        <v>0.18373847404036203</v>
      </c>
      <c r="E39401">
        <v>-1.2422386828792975</v>
      </c>
    </row>
    <row r="39402" spans="1:5">
      <c r="A39402">
        <v>94</v>
      </c>
      <c r="B39402">
        <v>99.6</v>
      </c>
      <c r="C39402">
        <v>73.750896812601667</v>
      </c>
      <c r="D39402">
        <v>0.18683942498888237</v>
      </c>
      <c r="E39402">
        <v>-1.2671184709703733</v>
      </c>
    </row>
    <row r="39403" spans="1:5">
      <c r="A39403">
        <v>95</v>
      </c>
      <c r="B39403">
        <v>99.6</v>
      </c>
      <c r="C39403">
        <v>71.907822462285296</v>
      </c>
      <c r="D39403">
        <v>0.18999271063124051</v>
      </c>
      <c r="E39403">
        <v>-1.2919982590614496</v>
      </c>
    </row>
    <row r="39404" spans="1:5">
      <c r="A39404">
        <v>30</v>
      </c>
      <c r="B39404">
        <v>99.7</v>
      </c>
      <c r="C39404">
        <v>278.36750367039525</v>
      </c>
      <c r="D39404">
        <v>9.1944972232334013E-2</v>
      </c>
      <c r="E39404">
        <v>0.32271701606654857</v>
      </c>
    </row>
    <row r="39405" spans="1:5">
      <c r="A39405">
        <v>31</v>
      </c>
      <c r="B39405">
        <v>99.7</v>
      </c>
      <c r="C39405">
        <v>276.75148040471032</v>
      </c>
      <c r="D39405">
        <v>9.2547352831885532E-2</v>
      </c>
      <c r="E39405">
        <v>0.29783722797547241</v>
      </c>
    </row>
    <row r="39406" spans="1:5">
      <c r="A39406">
        <v>32</v>
      </c>
      <c r="B39406">
        <v>99.7</v>
      </c>
      <c r="C39406">
        <v>275.14483873407772</v>
      </c>
      <c r="D39406">
        <v>9.3153679948336329E-2</v>
      </c>
      <c r="E39406">
        <v>0.27295743988439625</v>
      </c>
    </row>
    <row r="39407" spans="1:5">
      <c r="A39407">
        <v>33</v>
      </c>
      <c r="B39407">
        <v>99.7</v>
      </c>
      <c r="C39407">
        <v>273.54752419497157</v>
      </c>
      <c r="D39407">
        <v>9.3763979437425551E-2</v>
      </c>
      <c r="E39407">
        <v>0.24807765179332009</v>
      </c>
    </row>
    <row r="39408" spans="1:5">
      <c r="A39408">
        <v>34</v>
      </c>
      <c r="B39408">
        <v>99.7</v>
      </c>
      <c r="C39408">
        <v>271.95948264004539</v>
      </c>
      <c r="D39408">
        <v>9.4378277324286941E-2</v>
      </c>
      <c r="E39408">
        <v>0.22319786370224393</v>
      </c>
    </row>
    <row r="39409" spans="1:5">
      <c r="A39409">
        <v>35</v>
      </c>
      <c r="B39409">
        <v>99.7</v>
      </c>
      <c r="C39409">
        <v>270.38066023629835</v>
      </c>
      <c r="D39409">
        <v>9.4996599804559045E-2</v>
      </c>
      <c r="E39409">
        <v>0.19831807561116788</v>
      </c>
    </row>
    <row r="39410" spans="1:5">
      <c r="A39410">
        <v>36</v>
      </c>
      <c r="B39410">
        <v>99.7</v>
      </c>
      <c r="C39410">
        <v>268.76779528957383</v>
      </c>
      <c r="D39410">
        <v>9.5617623309977584E-2</v>
      </c>
      <c r="E39410">
        <v>0.17343828752009172</v>
      </c>
    </row>
    <row r="39411" spans="1:5">
      <c r="A39411">
        <v>37</v>
      </c>
      <c r="B39411">
        <v>99.7</v>
      </c>
      <c r="C39411">
        <v>266.93538776637553</v>
      </c>
      <c r="D39411">
        <v>9.6235482848537376E-2</v>
      </c>
      <c r="E39411">
        <v>0.14855849942901556</v>
      </c>
    </row>
    <row r="39412" spans="1:5">
      <c r="A39412">
        <v>38</v>
      </c>
      <c r="B39412">
        <v>99.7</v>
      </c>
      <c r="C39412">
        <v>264.77976514357306</v>
      </c>
      <c r="D39412">
        <v>9.6846278846881517E-2</v>
      </c>
      <c r="E39412">
        <v>0.1236787113379394</v>
      </c>
    </row>
    <row r="39413" spans="1:5">
      <c r="A39413">
        <v>39</v>
      </c>
      <c r="B39413">
        <v>99.7</v>
      </c>
      <c r="C39413">
        <v>262.26409216550127</v>
      </c>
      <c r="D39413">
        <v>9.7446056850765669E-2</v>
      </c>
      <c r="E39413">
        <v>9.8798923246863346E-2</v>
      </c>
    </row>
    <row r="39414" spans="1:5">
      <c r="A39414">
        <v>40</v>
      </c>
      <c r="B39414">
        <v>99.7</v>
      </c>
      <c r="C39414">
        <v>259.39479005199144</v>
      </c>
      <c r="D39414">
        <v>9.8030798450019163E-2</v>
      </c>
      <c r="E39414">
        <v>7.3919135155787186E-2</v>
      </c>
    </row>
    <row r="39415" spans="1:5">
      <c r="A39415">
        <v>41</v>
      </c>
      <c r="B39415">
        <v>99.7</v>
      </c>
      <c r="C39415">
        <v>256.18689043990969</v>
      </c>
      <c r="D39415">
        <v>9.8597058911182034E-2</v>
      </c>
      <c r="E39415">
        <v>4.9039347064711025E-2</v>
      </c>
    </row>
    <row r="39416" spans="1:5">
      <c r="A39416">
        <v>42</v>
      </c>
      <c r="B39416">
        <v>99.7</v>
      </c>
      <c r="C39416">
        <v>252.70990040232707</v>
      </c>
      <c r="D39416">
        <v>9.9146970440364524E-2</v>
      </c>
      <c r="E39416">
        <v>2.4159558973634976E-2</v>
      </c>
    </row>
    <row r="39417" spans="1:5">
      <c r="A39417">
        <v>43</v>
      </c>
      <c r="B39417">
        <v>99.7</v>
      </c>
      <c r="C39417">
        <v>249.0578118069495</v>
      </c>
      <c r="D39417">
        <v>9.9685601212533601E-2</v>
      </c>
      <c r="E39417">
        <v>-7.2022911744129559E-4</v>
      </c>
    </row>
    <row r="39418" spans="1:5">
      <c r="A39418">
        <v>44</v>
      </c>
      <c r="B39418">
        <v>99.7</v>
      </c>
      <c r="C39418">
        <v>245.31827829319644</v>
      </c>
      <c r="D39418">
        <v>0.10021841257258271</v>
      </c>
      <c r="E39418">
        <v>-2.5600017208517345E-2</v>
      </c>
    </row>
    <row r="39419" spans="1:5">
      <c r="A39419">
        <v>45</v>
      </c>
      <c r="B39419">
        <v>99.7</v>
      </c>
      <c r="C39419">
        <v>241.56041636419729</v>
      </c>
      <c r="D39419">
        <v>0.10075257497949813</v>
      </c>
      <c r="E39419">
        <v>-5.0479805299593616E-2</v>
      </c>
    </row>
    <row r="39420" spans="1:5">
      <c r="A39420">
        <v>46</v>
      </c>
      <c r="B39420">
        <v>99.7</v>
      </c>
      <c r="C39420">
        <v>237.84405564362413</v>
      </c>
      <c r="D39420">
        <v>0.10129603607699468</v>
      </c>
      <c r="E39420">
        <v>-7.5359593390669666E-2</v>
      </c>
    </row>
    <row r="39421" spans="1:5">
      <c r="A39421">
        <v>47</v>
      </c>
      <c r="B39421">
        <v>99.7</v>
      </c>
      <c r="C39421">
        <v>234.21716581538064</v>
      </c>
      <c r="D39421">
        <v>0.1018569274797108</v>
      </c>
      <c r="E39421">
        <v>-0.10023938148174572</v>
      </c>
    </row>
    <row r="39422" spans="1:5">
      <c r="A39422">
        <v>48</v>
      </c>
      <c r="B39422">
        <v>99.7</v>
      </c>
      <c r="C39422">
        <v>230.68605417031577</v>
      </c>
      <c r="D39422">
        <v>0.10244361289772691</v>
      </c>
      <c r="E39422">
        <v>-0.12511916957282199</v>
      </c>
    </row>
    <row r="39423" spans="1:5">
      <c r="A39423">
        <v>49</v>
      </c>
      <c r="B39423">
        <v>99.7</v>
      </c>
      <c r="C39423">
        <v>227.24523903768542</v>
      </c>
      <c r="D39423">
        <v>0.10306467235590691</v>
      </c>
      <c r="E39423">
        <v>-0.14999895766389804</v>
      </c>
    </row>
    <row r="39424" spans="1:5">
      <c r="A39424">
        <v>50</v>
      </c>
      <c r="B39424">
        <v>99.7</v>
      </c>
      <c r="C39424">
        <v>223.87582174660963</v>
      </c>
      <c r="D39424">
        <v>0.10372800078971212</v>
      </c>
      <c r="E39424">
        <v>-0.17487874575497431</v>
      </c>
    </row>
    <row r="39425" spans="1:5">
      <c r="A39425">
        <v>51</v>
      </c>
      <c r="B39425">
        <v>99.7</v>
      </c>
      <c r="C39425">
        <v>220.5114504394783</v>
      </c>
      <c r="D39425">
        <v>0.10443842027615277</v>
      </c>
      <c r="E39425">
        <v>-0.19975853384605036</v>
      </c>
    </row>
    <row r="39426" spans="1:5">
      <c r="A39426">
        <v>52</v>
      </c>
      <c r="B39426">
        <v>99.7</v>
      </c>
      <c r="C39426">
        <v>217.07899707929315</v>
      </c>
      <c r="D39426">
        <v>0.10520017128546419</v>
      </c>
      <c r="E39426">
        <v>-0.22463832193712641</v>
      </c>
    </row>
    <row r="39427" spans="1:5">
      <c r="A39427">
        <v>53</v>
      </c>
      <c r="B39427">
        <v>99.7</v>
      </c>
      <c r="C39427">
        <v>213.52474146202954</v>
      </c>
      <c r="D39427">
        <v>0.10601578490244948</v>
      </c>
      <c r="E39427">
        <v>-0.24951811002820268</v>
      </c>
    </row>
    <row r="39428" spans="1:5">
      <c r="A39428">
        <v>54</v>
      </c>
      <c r="B39428">
        <v>99.7</v>
      </c>
      <c r="C39428">
        <v>209.83851110376497</v>
      </c>
      <c r="D39428">
        <v>0.10688273259433149</v>
      </c>
      <c r="E39428">
        <v>-0.27439789811927873</v>
      </c>
    </row>
    <row r="39429" spans="1:5">
      <c r="A39429">
        <v>55</v>
      </c>
      <c r="B39429">
        <v>99.7</v>
      </c>
      <c r="C39429">
        <v>206.01825221453325</v>
      </c>
      <c r="D39429">
        <v>0.10779755907008214</v>
      </c>
      <c r="E39429">
        <v>-0.29927768621035478</v>
      </c>
    </row>
    <row r="39430" spans="1:5">
      <c r="A39430">
        <v>56</v>
      </c>
      <c r="B39430">
        <v>99.7</v>
      </c>
      <c r="C39430">
        <v>202.07666172944192</v>
      </c>
      <c r="D39430">
        <v>0.10875723217693621</v>
      </c>
      <c r="E39430">
        <v>-0.32415747430143105</v>
      </c>
    </row>
    <row r="39431" spans="1:5">
      <c r="A39431">
        <v>57</v>
      </c>
      <c r="B39431">
        <v>99.7</v>
      </c>
      <c r="C39431">
        <v>198.0547019746846</v>
      </c>
      <c r="D39431">
        <v>0.10975971933332411</v>
      </c>
      <c r="E39431">
        <v>-0.3490372623925071</v>
      </c>
    </row>
    <row r="39432" spans="1:5">
      <c r="A39432">
        <v>58</v>
      </c>
      <c r="B39432">
        <v>99.7</v>
      </c>
      <c r="C39432">
        <v>193.99425172157845</v>
      </c>
      <c r="D39432">
        <v>0.11080308832804751</v>
      </c>
      <c r="E39432">
        <v>-0.37391705048358337</v>
      </c>
    </row>
    <row r="39433" spans="1:5">
      <c r="A39433">
        <v>59</v>
      </c>
      <c r="B39433">
        <v>99.7</v>
      </c>
      <c r="C39433">
        <v>189.92620298332224</v>
      </c>
      <c r="D39433">
        <v>0.11188694055953738</v>
      </c>
      <c r="E39433">
        <v>-0.39879683857465942</v>
      </c>
    </row>
    <row r="39434" spans="1:5">
      <c r="A39434">
        <v>60</v>
      </c>
      <c r="B39434">
        <v>99.7</v>
      </c>
      <c r="C39434">
        <v>185.86626017609348</v>
      </c>
      <c r="D39434">
        <v>0.11301350316684282</v>
      </c>
      <c r="E39434">
        <v>-0.42367662666573547</v>
      </c>
    </row>
    <row r="39435" spans="1:5">
      <c r="A39435">
        <v>61</v>
      </c>
      <c r="B39435">
        <v>99.7</v>
      </c>
      <c r="C39435">
        <v>181.82765867356738</v>
      </c>
      <c r="D39435">
        <v>0.11418536415120875</v>
      </c>
      <c r="E39435">
        <v>-0.44855641475681174</v>
      </c>
    </row>
    <row r="39436" spans="1:5">
      <c r="A39436">
        <v>62</v>
      </c>
      <c r="B39436">
        <v>99.7</v>
      </c>
      <c r="C39436">
        <v>177.81537945365554</v>
      </c>
      <c r="D39436">
        <v>0.11540598367241513</v>
      </c>
      <c r="E39436">
        <v>-0.47343620284788779</v>
      </c>
    </row>
    <row r="39437" spans="1:5">
      <c r="A39437">
        <v>63</v>
      </c>
      <c r="B39437">
        <v>99.7</v>
      </c>
      <c r="C39437">
        <v>173.82501690004329</v>
      </c>
      <c r="D39437">
        <v>0.11667995541330875</v>
      </c>
      <c r="E39437">
        <v>-0.49831599093896406</v>
      </c>
    </row>
    <row r="39438" spans="1:5">
      <c r="A39438">
        <v>64</v>
      </c>
      <c r="B39438">
        <v>99.7</v>
      </c>
      <c r="C39438">
        <v>169.85206343968196</v>
      </c>
      <c r="D39438">
        <v>0.1180121022191984</v>
      </c>
      <c r="E39438">
        <v>-0.52319577903004011</v>
      </c>
    </row>
    <row r="39439" spans="1:5">
      <c r="A39439">
        <v>65</v>
      </c>
      <c r="B39439">
        <v>99.7</v>
      </c>
      <c r="C39439">
        <v>165.89152693797351</v>
      </c>
      <c r="D39439">
        <v>0.11940638351685649</v>
      </c>
      <c r="E39439">
        <v>-0.54807556712111616</v>
      </c>
    </row>
    <row r="39440" spans="1:5">
      <c r="A39440">
        <v>66</v>
      </c>
      <c r="B39440">
        <v>99.7</v>
      </c>
      <c r="C39440">
        <v>161.93804632674548</v>
      </c>
      <c r="D39440">
        <v>0.12086584924298492</v>
      </c>
      <c r="E39440">
        <v>-0.57295535521219243</v>
      </c>
    </row>
    <row r="39441" spans="1:5">
      <c r="A39441">
        <v>67</v>
      </c>
      <c r="B39441">
        <v>99.7</v>
      </c>
      <c r="C39441">
        <v>157.98634026751341</v>
      </c>
      <c r="D39441">
        <v>0.1223935152035769</v>
      </c>
      <c r="E39441">
        <v>-0.59783514330326848</v>
      </c>
    </row>
    <row r="39442" spans="1:5">
      <c r="A39442">
        <v>68</v>
      </c>
      <c r="B39442">
        <v>99.7</v>
      </c>
      <c r="C39442">
        <v>154.02252692440587</v>
      </c>
      <c r="D39442">
        <v>0.12399030420761856</v>
      </c>
      <c r="E39442">
        <v>-0.62271493139434475</v>
      </c>
    </row>
    <row r="39443" spans="1:5">
      <c r="A39443">
        <v>69</v>
      </c>
      <c r="B39443">
        <v>99.7</v>
      </c>
      <c r="C39443">
        <v>150.02730904895265</v>
      </c>
      <c r="D39443">
        <v>0.12565539832969363</v>
      </c>
      <c r="E39443">
        <v>-0.6475947194854208</v>
      </c>
    </row>
    <row r="39444" spans="1:5">
      <c r="A39444">
        <v>70</v>
      </c>
      <c r="B39444">
        <v>99.7</v>
      </c>
      <c r="C39444">
        <v>145.9856810441365</v>
      </c>
      <c r="D39444">
        <v>0.1273878537047137</v>
      </c>
      <c r="E39444">
        <v>-0.67247450757649685</v>
      </c>
    </row>
    <row r="39445" spans="1:5">
      <c r="A39445">
        <v>71</v>
      </c>
      <c r="B39445">
        <v>99.7</v>
      </c>
      <c r="C39445">
        <v>141.90538170028441</v>
      </c>
      <c r="D39445">
        <v>0.12918636932846361</v>
      </c>
      <c r="E39445">
        <v>-0.69735429566757312</v>
      </c>
    </row>
    <row r="39446" spans="1:5">
      <c r="A39446">
        <v>72</v>
      </c>
      <c r="B39446">
        <v>99.7</v>
      </c>
      <c r="C39446">
        <v>137.80631066742066</v>
      </c>
      <c r="D39446">
        <v>0.13104936794304647</v>
      </c>
      <c r="E39446">
        <v>-0.72223408375864917</v>
      </c>
    </row>
    <row r="39447" spans="1:5">
      <c r="A39447">
        <v>73</v>
      </c>
      <c r="B39447">
        <v>99.7</v>
      </c>
      <c r="C39447">
        <v>133.7088128083688</v>
      </c>
      <c r="D39447">
        <v>0.13297524924370924</v>
      </c>
      <c r="E39447">
        <v>-0.74711387184972544</v>
      </c>
    </row>
    <row r="39448" spans="1:5">
      <c r="A39448">
        <v>74</v>
      </c>
      <c r="B39448">
        <v>99.7</v>
      </c>
      <c r="C39448">
        <v>129.64461184717462</v>
      </c>
      <c r="D39448">
        <v>0.13496308528350695</v>
      </c>
      <c r="E39448">
        <v>-0.77199365994080149</v>
      </c>
    </row>
    <row r="39449" spans="1:5">
      <c r="A39449">
        <v>75</v>
      </c>
      <c r="B39449">
        <v>99.7</v>
      </c>
      <c r="C39449">
        <v>125.64813636911317</v>
      </c>
      <c r="D39449">
        <v>0.13701224044675225</v>
      </c>
      <c r="E39449">
        <v>-0.79687344803187754</v>
      </c>
    </row>
    <row r="39450" spans="1:5">
      <c r="A39450">
        <v>76</v>
      </c>
      <c r="B39450">
        <v>99.7</v>
      </c>
      <c r="C39450">
        <v>121.74923946266053</v>
      </c>
      <c r="D39450">
        <v>0.13912209454759145</v>
      </c>
      <c r="E39450">
        <v>-0.82175323612295381</v>
      </c>
    </row>
    <row r="39451" spans="1:5">
      <c r="A39451">
        <v>77</v>
      </c>
      <c r="B39451">
        <v>99.7</v>
      </c>
      <c r="C39451">
        <v>117.97043949191898</v>
      </c>
      <c r="D39451">
        <v>0.14129250577557234</v>
      </c>
      <c r="E39451">
        <v>-0.84663302421402986</v>
      </c>
    </row>
    <row r="39452" spans="1:5">
      <c r="A39452">
        <v>78</v>
      </c>
      <c r="B39452">
        <v>99.7</v>
      </c>
      <c r="C39452">
        <v>114.32997219418262</v>
      </c>
      <c r="D39452">
        <v>0.14352348420186956</v>
      </c>
      <c r="E39452">
        <v>-0.87151281230510591</v>
      </c>
    </row>
    <row r="39453" spans="1:5">
      <c r="A39453">
        <v>79</v>
      </c>
      <c r="B39453">
        <v>99.7</v>
      </c>
      <c r="C39453">
        <v>110.84142849510756</v>
      </c>
      <c r="D39453">
        <v>0.14581491350372613</v>
      </c>
      <c r="E39453">
        <v>-0.89639260039618218</v>
      </c>
    </row>
    <row r="39454" spans="1:5">
      <c r="A39454">
        <v>80</v>
      </c>
      <c r="B39454">
        <v>99.7</v>
      </c>
      <c r="C39454">
        <v>107.50745469926137</v>
      </c>
      <c r="D39454">
        <v>0.14816626852085585</v>
      </c>
      <c r="E39454">
        <v>-0.92127238848725823</v>
      </c>
    </row>
    <row r="39455" spans="1:5">
      <c r="A39455">
        <v>81</v>
      </c>
      <c r="B39455">
        <v>99.7</v>
      </c>
      <c r="C39455">
        <v>104.32751949635579</v>
      </c>
      <c r="D39455">
        <v>0.15057683725905155</v>
      </c>
      <c r="E39455">
        <v>-0.94615217657833428</v>
      </c>
    </row>
    <row r="39456" spans="1:5">
      <c r="A39456">
        <v>82</v>
      </c>
      <c r="B39456">
        <v>99.7</v>
      </c>
      <c r="C39456">
        <v>101.29964169209339</v>
      </c>
      <c r="D39456">
        <v>0.15304580221600309</v>
      </c>
      <c r="E39456">
        <v>-0.97103196466941055</v>
      </c>
    </row>
    <row r="39457" spans="1:5">
      <c r="A39457">
        <v>83</v>
      </c>
      <c r="B39457">
        <v>99.7</v>
      </c>
      <c r="C39457">
        <v>98.418202016221457</v>
      </c>
      <c r="D39457">
        <v>0.15557222426533968</v>
      </c>
      <c r="E39457">
        <v>-0.99591175276048682</v>
      </c>
    </row>
    <row r="39458" spans="1:5">
      <c r="A39458">
        <v>84</v>
      </c>
      <c r="B39458">
        <v>99.7</v>
      </c>
      <c r="C39458">
        <v>95.677099977089568</v>
      </c>
      <c r="D39458">
        <v>0.15815504301274988</v>
      </c>
      <c r="E39458">
        <v>-1.0207915408515627</v>
      </c>
    </row>
    <row r="39459" spans="1:5">
      <c r="A39459">
        <v>85</v>
      </c>
      <c r="B39459">
        <v>99.7</v>
      </c>
      <c r="C39459">
        <v>93.068748989323723</v>
      </c>
      <c r="D39459">
        <v>0.16079308674576018</v>
      </c>
      <c r="E39459">
        <v>-1.0456713289426389</v>
      </c>
    </row>
    <row r="39460" spans="1:5">
      <c r="A39460">
        <v>86</v>
      </c>
      <c r="B39460">
        <v>99.7</v>
      </c>
      <c r="C39460">
        <v>90.58158744453965</v>
      </c>
      <c r="D39460">
        <v>0.16348509068418232</v>
      </c>
      <c r="E39460">
        <v>-1.0705511170337152</v>
      </c>
    </row>
    <row r="39461" spans="1:5">
      <c r="A39461">
        <v>87</v>
      </c>
      <c r="B39461">
        <v>99.7</v>
      </c>
      <c r="C39461">
        <v>88.204274482220484</v>
      </c>
      <c r="D39461">
        <v>0.16622966074405168</v>
      </c>
      <c r="E39461">
        <v>-1.095430905124791</v>
      </c>
    </row>
    <row r="39462" spans="1:5">
      <c r="A39462">
        <v>88</v>
      </c>
      <c r="B39462">
        <v>99.7</v>
      </c>
      <c r="C39462">
        <v>85.925555699395133</v>
      </c>
      <c r="D39462">
        <v>0.16902567943704741</v>
      </c>
      <c r="E39462">
        <v>-1.1203106932158673</v>
      </c>
    </row>
    <row r="39463" spans="1:5">
      <c r="A39463">
        <v>89</v>
      </c>
      <c r="B39463">
        <v>99.7</v>
      </c>
      <c r="C39463">
        <v>83.733513003714648</v>
      </c>
      <c r="D39463">
        <v>0.17187275274362662</v>
      </c>
      <c r="E39463">
        <v>-1.1451904813069436</v>
      </c>
    </row>
    <row r="39464" spans="1:5">
      <c r="A39464">
        <v>90</v>
      </c>
      <c r="B39464">
        <v>99.7</v>
      </c>
      <c r="C39464">
        <v>81.617050317342077</v>
      </c>
      <c r="D39464">
        <v>0.17477051835738697</v>
      </c>
      <c r="E39464">
        <v>-1.1700702693980198</v>
      </c>
    </row>
    <row r="39465" spans="1:5">
      <c r="A39465">
        <v>91</v>
      </c>
      <c r="B39465">
        <v>99.7</v>
      </c>
      <c r="C39465">
        <v>79.567006559056495</v>
      </c>
      <c r="D39465">
        <v>0.1777188400703717</v>
      </c>
      <c r="E39465">
        <v>-1.1949500574890957</v>
      </c>
    </row>
    <row r="39466" spans="1:5">
      <c r="A39466">
        <v>92</v>
      </c>
      <c r="B39466">
        <v>99.7</v>
      </c>
      <c r="C39466">
        <v>77.576489029332777</v>
      </c>
      <c r="D39466">
        <v>0.18071799094392665</v>
      </c>
      <c r="E39466">
        <v>-1.2198298455801719</v>
      </c>
    </row>
    <row r="39467" spans="1:5">
      <c r="A39467">
        <v>93</v>
      </c>
      <c r="B39467">
        <v>99.7</v>
      </c>
      <c r="C39467">
        <v>75.637239299055196</v>
      </c>
      <c r="D39467">
        <v>0.18376796525311326</v>
      </c>
      <c r="E39467">
        <v>-1.2447096336712482</v>
      </c>
    </row>
    <row r="39468" spans="1:5">
      <c r="A39468">
        <v>94</v>
      </c>
      <c r="B39468">
        <v>99.7</v>
      </c>
      <c r="C39468">
        <v>73.74646674998867</v>
      </c>
      <c r="D39468">
        <v>0.18686941392430509</v>
      </c>
      <c r="E39468">
        <v>-1.269589421762324</v>
      </c>
    </row>
    <row r="39469" spans="1:5">
      <c r="A39469">
        <v>95</v>
      </c>
      <c r="B39469">
        <v>99.7</v>
      </c>
      <c r="C39469">
        <v>71.902959554145284</v>
      </c>
      <c r="D39469">
        <v>0.19002320568939138</v>
      </c>
      <c r="E39469">
        <v>-1.2944692098534003</v>
      </c>
    </row>
    <row r="39470" spans="1:5">
      <c r="A39470">
        <v>30</v>
      </c>
      <c r="B39470">
        <v>99.800000000000011</v>
      </c>
      <c r="C39470">
        <v>278.48556793883023</v>
      </c>
      <c r="D39470">
        <v>9.1959730033784548E-2</v>
      </c>
      <c r="E39470">
        <v>0.32024854241866285</v>
      </c>
    </row>
    <row r="39471" spans="1:5">
      <c r="A39471">
        <v>31</v>
      </c>
      <c r="B39471">
        <v>99.800000000000011</v>
      </c>
      <c r="C39471">
        <v>276.86676627513043</v>
      </c>
      <c r="D39471">
        <v>9.2562207319572085E-2</v>
      </c>
      <c r="E39471">
        <v>0.29536875432758669</v>
      </c>
    </row>
    <row r="39472" spans="1:5">
      <c r="A39472">
        <v>32</v>
      </c>
      <c r="B39472">
        <v>99.800000000000011</v>
      </c>
      <c r="C39472">
        <v>275.25737450238421</v>
      </c>
      <c r="D39472">
        <v>9.3168631755702044E-2</v>
      </c>
      <c r="E39472">
        <v>0.27048896623651053</v>
      </c>
    </row>
    <row r="39473" spans="1:5">
      <c r="A39473">
        <v>33</v>
      </c>
      <c r="B39473">
        <v>99.800000000000011</v>
      </c>
      <c r="C39473">
        <v>273.65733792207556</v>
      </c>
      <c r="D39473">
        <v>9.3779029202063602E-2</v>
      </c>
      <c r="E39473">
        <v>0.24560917814543437</v>
      </c>
    </row>
    <row r="39474" spans="1:5">
      <c r="A39474">
        <v>34</v>
      </c>
      <c r="B39474">
        <v>99.800000000000011</v>
      </c>
      <c r="C39474">
        <v>272.06660215364525</v>
      </c>
      <c r="D39474">
        <v>9.4393425687967727E-2</v>
      </c>
      <c r="E39474">
        <v>0.22072939005435821</v>
      </c>
    </row>
    <row r="39475" spans="1:5">
      <c r="A39475">
        <v>35</v>
      </c>
      <c r="B39475">
        <v>99.800000000000011</v>
      </c>
      <c r="C39475">
        <v>270.48511313264072</v>
      </c>
      <c r="D39475">
        <v>9.5011847413257522E-2</v>
      </c>
      <c r="E39475">
        <v>0.19584960196328216</v>
      </c>
    </row>
    <row r="39476" spans="1:5">
      <c r="A39476">
        <v>36</v>
      </c>
      <c r="B39476">
        <v>99.800000000000011</v>
      </c>
      <c r="C39476">
        <v>268.86959256987092</v>
      </c>
      <c r="D39476">
        <v>9.5632970597226946E-2</v>
      </c>
      <c r="E39476">
        <v>0.170969813872206</v>
      </c>
    </row>
    <row r="39477" spans="1:5">
      <c r="A39477">
        <v>37</v>
      </c>
      <c r="B39477">
        <v>99.800000000000011</v>
      </c>
      <c r="C39477">
        <v>267.03447234755896</v>
      </c>
      <c r="D39477">
        <v>9.6250929306499103E-2</v>
      </c>
      <c r="E39477">
        <v>0.14609002578112984</v>
      </c>
    </row>
    <row r="39478" spans="1:5">
      <c r="A39478">
        <v>38</v>
      </c>
      <c r="B39478">
        <v>99.800000000000011</v>
      </c>
      <c r="C39478">
        <v>264.87604722452306</v>
      </c>
      <c r="D39478">
        <v>9.6861823341808706E-2</v>
      </c>
      <c r="E39478">
        <v>0.12121023769005368</v>
      </c>
    </row>
    <row r="39479" spans="1:5">
      <c r="A39479">
        <v>39</v>
      </c>
      <c r="B39479">
        <v>99.800000000000011</v>
      </c>
      <c r="C39479">
        <v>262.35747616161569</v>
      </c>
      <c r="D39479">
        <v>9.7461697614194334E-2</v>
      </c>
      <c r="E39479">
        <v>9.633044959897763E-2</v>
      </c>
    </row>
    <row r="39480" spans="1:5">
      <c r="A39480">
        <v>40</v>
      </c>
      <c r="B39480">
        <v>99.800000000000011</v>
      </c>
      <c r="C39480">
        <v>259.48519078445298</v>
      </c>
      <c r="D39480">
        <v>9.8046533068502792E-2</v>
      </c>
      <c r="E39480">
        <v>7.145066150790147E-2</v>
      </c>
    </row>
    <row r="39481" spans="1:5">
      <c r="A39481">
        <v>41</v>
      </c>
      <c r="B39481">
        <v>99.800000000000011</v>
      </c>
      <c r="C39481">
        <v>256.27423587700162</v>
      </c>
      <c r="D39481">
        <v>9.8612884418370669E-2</v>
      </c>
      <c r="E39481">
        <v>4.6570873416825309E-2</v>
      </c>
    </row>
    <row r="39482" spans="1:5">
      <c r="A39482">
        <v>42</v>
      </c>
      <c r="B39482">
        <v>99.800000000000011</v>
      </c>
      <c r="C39482">
        <v>252.7941493657666</v>
      </c>
      <c r="D39482">
        <v>9.916288421214188E-2</v>
      </c>
      <c r="E39482">
        <v>2.169108532574926E-2</v>
      </c>
    </row>
    <row r="39483" spans="1:5">
      <c r="A39483">
        <v>43</v>
      </c>
      <c r="B39483">
        <v>99.800000000000011</v>
      </c>
      <c r="C39483">
        <v>249.13895984695196</v>
      </c>
      <c r="D39483">
        <v>9.9701601438260498E-2</v>
      </c>
      <c r="E39483">
        <v>-3.1887027653270117E-3</v>
      </c>
    </row>
    <row r="39484" spans="1:5">
      <c r="A39484">
        <v>44</v>
      </c>
      <c r="B39484">
        <v>99.800000000000011</v>
      </c>
      <c r="C39484">
        <v>245.39635282813362</v>
      </c>
      <c r="D39484">
        <v>0.10023449831820343</v>
      </c>
      <c r="E39484">
        <v>-2.8068490856403061E-2</v>
      </c>
    </row>
    <row r="39485" spans="1:5">
      <c r="A39485">
        <v>45</v>
      </c>
      <c r="B39485">
        <v>99.800000000000011</v>
      </c>
      <c r="C39485">
        <v>241.63546826980411</v>
      </c>
      <c r="D39485">
        <v>0.10076874646186501</v>
      </c>
      <c r="E39485">
        <v>-5.2948278947479333E-2</v>
      </c>
    </row>
    <row r="39486" spans="1:5">
      <c r="A39486">
        <v>46</v>
      </c>
      <c r="B39486">
        <v>99.800000000000011</v>
      </c>
      <c r="C39486">
        <v>237.91615434719822</v>
      </c>
      <c r="D39486">
        <v>0.10131229478861159</v>
      </c>
      <c r="E39486">
        <v>-7.7828067038555382E-2</v>
      </c>
    </row>
    <row r="39487" spans="1:5">
      <c r="A39487">
        <v>47</v>
      </c>
      <c r="B39487">
        <v>99.800000000000011</v>
      </c>
      <c r="C39487">
        <v>234.2863939806258</v>
      </c>
      <c r="D39487">
        <v>0.10187327621826187</v>
      </c>
      <c r="E39487">
        <v>-0.10270785512963143</v>
      </c>
    </row>
    <row r="39488" spans="1:5">
      <c r="A39488">
        <v>48</v>
      </c>
      <c r="B39488">
        <v>99.800000000000011</v>
      </c>
      <c r="C39488">
        <v>230.75249424719843</v>
      </c>
      <c r="D39488">
        <v>0.10246005580332919</v>
      </c>
      <c r="E39488">
        <v>-0.1275876432207077</v>
      </c>
    </row>
    <row r="39489" spans="1:5">
      <c r="A39489">
        <v>49</v>
      </c>
      <c r="B39489">
        <v>99.800000000000011</v>
      </c>
      <c r="C39489">
        <v>227.30896976548632</v>
      </c>
      <c r="D39489">
        <v>0.1030812149458307</v>
      </c>
      <c r="E39489">
        <v>-0.15246743131178375</v>
      </c>
    </row>
    <row r="39490" spans="1:5">
      <c r="A39490">
        <v>50</v>
      </c>
      <c r="B39490">
        <v>99.800000000000011</v>
      </c>
      <c r="C39490">
        <v>223.93691465842707</v>
      </c>
      <c r="D39490">
        <v>0.10374464984841918</v>
      </c>
      <c r="E39490">
        <v>-0.17734721940286002</v>
      </c>
    </row>
    <row r="39491" spans="1:5">
      <c r="A39491">
        <v>51</v>
      </c>
      <c r="B39491">
        <v>99.800000000000011</v>
      </c>
      <c r="C39491">
        <v>220.56995784331309</v>
      </c>
      <c r="D39491">
        <v>0.10445518336208148</v>
      </c>
      <c r="E39491">
        <v>-0.20222700749393607</v>
      </c>
    </row>
    <row r="39492" spans="1:5">
      <c r="A39492">
        <v>52</v>
      </c>
      <c r="B39492">
        <v>99.800000000000011</v>
      </c>
      <c r="C39492">
        <v>217.13495231829668</v>
      </c>
      <c r="D39492">
        <v>0.10521705663767758</v>
      </c>
      <c r="E39492">
        <v>-0.22710679558501212</v>
      </c>
    </row>
    <row r="39493" spans="1:5">
      <c r="A39493">
        <v>53</v>
      </c>
      <c r="B39493">
        <v>99.800000000000011</v>
      </c>
      <c r="C39493">
        <v>213.57816598222212</v>
      </c>
      <c r="D39493">
        <v>0.10603280116626713</v>
      </c>
      <c r="E39493">
        <v>-0.25198658367608839</v>
      </c>
    </row>
    <row r="39494" spans="1:5">
      <c r="A39494">
        <v>54</v>
      </c>
      <c r="B39494">
        <v>99.800000000000011</v>
      </c>
      <c r="C39494">
        <v>209.88942664529742</v>
      </c>
      <c r="D39494">
        <v>0.10689988800922609</v>
      </c>
      <c r="E39494">
        <v>-0.27686637176716444</v>
      </c>
    </row>
    <row r="39495" spans="1:5">
      <c r="A39495">
        <v>55</v>
      </c>
      <c r="B39495">
        <v>99.800000000000011</v>
      </c>
      <c r="C39495">
        <v>206.06668302785965</v>
      </c>
      <c r="D39495">
        <v>0.10781486132092831</v>
      </c>
      <c r="E39495">
        <v>-0.30174615985824049</v>
      </c>
    </row>
    <row r="39496" spans="1:5">
      <c r="A39496">
        <v>56</v>
      </c>
      <c r="B39496">
        <v>99.800000000000011</v>
      </c>
      <c r="C39496">
        <v>202.12263799346212</v>
      </c>
      <c r="D39496">
        <v>0.10877468846192721</v>
      </c>
      <c r="E39496">
        <v>-0.32662594794931676</v>
      </c>
    </row>
    <row r="39497" spans="1:5">
      <c r="A39497">
        <v>57</v>
      </c>
      <c r="B39497">
        <v>99.800000000000011</v>
      </c>
      <c r="C39497">
        <v>198.09826562986905</v>
      </c>
      <c r="D39497">
        <v>0.10977733652440982</v>
      </c>
      <c r="E39497">
        <v>-0.35150573604039281</v>
      </c>
    </row>
    <row r="39498" spans="1:5">
      <c r="A39498">
        <v>58</v>
      </c>
      <c r="B39498">
        <v>99.800000000000011</v>
      </c>
      <c r="C39498">
        <v>194.0354554256852</v>
      </c>
      <c r="D39498">
        <v>0.11082087298704463</v>
      </c>
      <c r="E39498">
        <v>-0.37638552413146908</v>
      </c>
    </row>
    <row r="39499" spans="1:5">
      <c r="A39499">
        <v>59</v>
      </c>
      <c r="B39499">
        <v>99.800000000000011</v>
      </c>
      <c r="C39499">
        <v>189.96510659429049</v>
      </c>
      <c r="D39499">
        <v>0.11190489918428428</v>
      </c>
      <c r="E39499">
        <v>-0.40126531222254513</v>
      </c>
    </row>
    <row r="39500" spans="1:5">
      <c r="A39500">
        <v>60</v>
      </c>
      <c r="B39500">
        <v>99.800000000000011</v>
      </c>
      <c r="C39500">
        <v>185.90292682160214</v>
      </c>
      <c r="D39500">
        <v>0.11303164261264906</v>
      </c>
      <c r="E39500">
        <v>-0.42614510031362118</v>
      </c>
    </row>
    <row r="39501" spans="1:5">
      <c r="A39501">
        <v>61</v>
      </c>
      <c r="B39501">
        <v>99.800000000000011</v>
      </c>
      <c r="C39501">
        <v>181.86215380765807</v>
      </c>
      <c r="D39501">
        <v>0.11420369168877592</v>
      </c>
      <c r="E39501">
        <v>-0.45102488840469745</v>
      </c>
    </row>
    <row r="39502" spans="1:5">
      <c r="A39502">
        <v>62</v>
      </c>
      <c r="B39502">
        <v>99.800000000000011</v>
      </c>
      <c r="C39502">
        <v>177.84776895288979</v>
      </c>
      <c r="D39502">
        <v>0.11542450712782427</v>
      </c>
      <c r="E39502">
        <v>-0.4759046764957735</v>
      </c>
    </row>
    <row r="39503" spans="1:5">
      <c r="A39503">
        <v>63</v>
      </c>
      <c r="B39503">
        <v>99.800000000000011</v>
      </c>
      <c r="C39503">
        <v>173.85536527404699</v>
      </c>
      <c r="D39503">
        <v>0.11669868334995868</v>
      </c>
      <c r="E39503">
        <v>-0.50078446458684978</v>
      </c>
    </row>
    <row r="39504" spans="1:5">
      <c r="A39504">
        <v>64</v>
      </c>
      <c r="B39504">
        <v>99.800000000000011</v>
      </c>
      <c r="C39504">
        <v>169.88043394736616</v>
      </c>
      <c r="D39504">
        <v>0.11803104397458782</v>
      </c>
      <c r="E39504">
        <v>-0.52566425267792583</v>
      </c>
    </row>
    <row r="39505" spans="1:5">
      <c r="A39505">
        <v>65</v>
      </c>
      <c r="B39505">
        <v>99.800000000000011</v>
      </c>
      <c r="C39505">
        <v>165.91798164659042</v>
      </c>
      <c r="D39505">
        <v>0.11942554906399935</v>
      </c>
      <c r="E39505">
        <v>-0.55054404076900187</v>
      </c>
    </row>
    <row r="39506" spans="1:5">
      <c r="A39506">
        <v>66</v>
      </c>
      <c r="B39506">
        <v>99.800000000000011</v>
      </c>
      <c r="C39506">
        <v>161.96264620682757</v>
      </c>
      <c r="D39506">
        <v>0.12088524904443107</v>
      </c>
      <c r="E39506">
        <v>-0.57542382886007815</v>
      </c>
    </row>
    <row r="39507" spans="1:5">
      <c r="A39507">
        <v>67</v>
      </c>
      <c r="B39507">
        <v>99.800000000000011</v>
      </c>
      <c r="C39507">
        <v>158.00914536651868</v>
      </c>
      <c r="D39507">
        <v>0.12241316020593378</v>
      </c>
      <c r="E39507">
        <v>-0.6003036169511542</v>
      </c>
    </row>
    <row r="39508" spans="1:5">
      <c r="A39508">
        <v>68</v>
      </c>
      <c r="B39508">
        <v>99.800000000000011</v>
      </c>
      <c r="C39508">
        <v>154.04359534999645</v>
      </c>
      <c r="D39508">
        <v>0.12401020550561088</v>
      </c>
      <c r="E39508">
        <v>-0.62518340504223047</v>
      </c>
    </row>
    <row r="39509" spans="1:5">
      <c r="A39509">
        <v>69</v>
      </c>
      <c r="B39509">
        <v>99.800000000000011</v>
      </c>
      <c r="C39509">
        <v>150.04669668899299</v>
      </c>
      <c r="D39509">
        <v>0.12567556688676332</v>
      </c>
      <c r="E39509">
        <v>-0.65006319313330652</v>
      </c>
    </row>
    <row r="39510" spans="1:5">
      <c r="A39510">
        <v>70</v>
      </c>
      <c r="B39510">
        <v>99.800000000000011</v>
      </c>
      <c r="C39510">
        <v>146.00344267242673</v>
      </c>
      <c r="D39510">
        <v>0.1274083003328059</v>
      </c>
      <c r="E39510">
        <v>-0.67494298122438257</v>
      </c>
    </row>
    <row r="39511" spans="1:5">
      <c r="A39511">
        <v>71</v>
      </c>
      <c r="B39511">
        <v>99.800000000000011</v>
      </c>
      <c r="C39511">
        <v>141.92157402562751</v>
      </c>
      <c r="D39511">
        <v>0.1292071046307034</v>
      </c>
      <c r="E39511">
        <v>-0.69982276931545884</v>
      </c>
    </row>
    <row r="39512" spans="1:5">
      <c r="A39512">
        <v>72</v>
      </c>
      <c r="B39512">
        <v>99.800000000000011</v>
      </c>
      <c r="C39512">
        <v>137.82099339526565</v>
      </c>
      <c r="D39512">
        <v>0.13107040226939806</v>
      </c>
      <c r="E39512">
        <v>-0.72470255740653489</v>
      </c>
    </row>
    <row r="39513" spans="1:5">
      <c r="A39513">
        <v>73</v>
      </c>
      <c r="B39513">
        <v>99.800000000000011</v>
      </c>
      <c r="C39513">
        <v>133.72204808307754</v>
      </c>
      <c r="D39513">
        <v>0.13299659268727693</v>
      </c>
      <c r="E39513">
        <v>-0.74958234549761116</v>
      </c>
    </row>
    <row r="39514" spans="1:5">
      <c r="A39514">
        <v>74</v>
      </c>
      <c r="B39514">
        <v>99.800000000000011</v>
      </c>
      <c r="C39514">
        <v>129.65646467708427</v>
      </c>
      <c r="D39514">
        <v>0.13498474778845321</v>
      </c>
      <c r="E39514">
        <v>-0.77446213358868721</v>
      </c>
    </row>
    <row r="39515" spans="1:5">
      <c r="A39515">
        <v>75</v>
      </c>
      <c r="B39515">
        <v>99.800000000000011</v>
      </c>
      <c r="C39515">
        <v>125.65867389403009</v>
      </c>
      <c r="D39515">
        <v>0.13703423185521879</v>
      </c>
      <c r="E39515">
        <v>-0.79934192167976326</v>
      </c>
    </row>
    <row r="39516" spans="1:5">
      <c r="A39516">
        <v>76</v>
      </c>
      <c r="B39516">
        <v>99.800000000000011</v>
      </c>
      <c r="C39516">
        <v>121.75852956359709</v>
      </c>
      <c r="D39516">
        <v>0.13914442460217591</v>
      </c>
      <c r="E39516">
        <v>-0.82422170977083953</v>
      </c>
    </row>
    <row r="39517" spans="1:5">
      <c r="A39517">
        <v>77</v>
      </c>
      <c r="B39517">
        <v>99.800000000000011</v>
      </c>
      <c r="C39517">
        <v>117.9785493841232</v>
      </c>
      <c r="D39517">
        <v>0.14131518419611083</v>
      </c>
      <c r="E39517">
        <v>-0.84910149786191558</v>
      </c>
    </row>
    <row r="39518" spans="1:5">
      <c r="A39518">
        <v>78</v>
      </c>
      <c r="B39518">
        <v>99.800000000000011</v>
      </c>
      <c r="C39518">
        <v>114.33696748418019</v>
      </c>
      <c r="D39518">
        <v>0.14354652070981463</v>
      </c>
      <c r="E39518">
        <v>-0.87398128595299163</v>
      </c>
    </row>
    <row r="39519" spans="1:5">
      <c r="A39519">
        <v>79</v>
      </c>
      <c r="B39519">
        <v>99.800000000000011</v>
      </c>
      <c r="C39519">
        <v>110.8473723802187</v>
      </c>
      <c r="D39519">
        <v>0.1458383178018598</v>
      </c>
      <c r="E39519">
        <v>-0.8988610740440679</v>
      </c>
    </row>
    <row r="39520" spans="1:5">
      <c r="A39520">
        <v>80</v>
      </c>
      <c r="B39520">
        <v>99.800000000000011</v>
      </c>
      <c r="C39520">
        <v>107.51240705249616</v>
      </c>
      <c r="D39520">
        <v>0.14819005022766821</v>
      </c>
      <c r="E39520">
        <v>-0.92374086213514395</v>
      </c>
    </row>
    <row r="39521" spans="1:5">
      <c r="A39521">
        <v>81</v>
      </c>
      <c r="B39521">
        <v>99.800000000000011</v>
      </c>
      <c r="C39521">
        <v>104.33153666408862</v>
      </c>
      <c r="D39521">
        <v>0.15060100587875275</v>
      </c>
      <c r="E39521">
        <v>-0.94862065022622</v>
      </c>
    </row>
    <row r="39522" spans="1:5">
      <c r="A39522">
        <v>82</v>
      </c>
      <c r="B39522">
        <v>99.800000000000011</v>
      </c>
      <c r="C39522">
        <v>101.3027764653157</v>
      </c>
      <c r="D39522">
        <v>0.15307036712158856</v>
      </c>
      <c r="E39522">
        <v>-0.97350043831729627</v>
      </c>
    </row>
    <row r="39523" spans="1:5">
      <c r="A39523">
        <v>83</v>
      </c>
      <c r="B39523">
        <v>99.800000000000011</v>
      </c>
      <c r="C39523">
        <v>98.420503605423278</v>
      </c>
      <c r="D39523">
        <v>0.15559719467906849</v>
      </c>
      <c r="E39523">
        <v>-0.99838022640837254</v>
      </c>
    </row>
    <row r="39524" spans="1:5">
      <c r="A39524">
        <v>84</v>
      </c>
      <c r="B39524">
        <v>99.800000000000011</v>
      </c>
      <c r="C39524">
        <v>95.678614174616428</v>
      </c>
      <c r="D39524">
        <v>0.15818042798668064</v>
      </c>
      <c r="E39524">
        <v>-1.0232600144994484</v>
      </c>
    </row>
    <row r="39525" spans="1:5">
      <c r="A39525">
        <v>85</v>
      </c>
      <c r="B39525">
        <v>99.800000000000011</v>
      </c>
      <c r="C39525">
        <v>93.069518341611342</v>
      </c>
      <c r="D39525">
        <v>0.16081889514388351</v>
      </c>
      <c r="E39525">
        <v>-1.0481398025905246</v>
      </c>
    </row>
    <row r="39526" spans="1:5">
      <c r="A39526">
        <v>86</v>
      </c>
      <c r="B39526">
        <v>99.800000000000011</v>
      </c>
      <c r="C39526">
        <v>90.581651478757365</v>
      </c>
      <c r="D39526">
        <v>0.16351133116748295</v>
      </c>
      <c r="E39526">
        <v>-1.0730195906816009</v>
      </c>
    </row>
    <row r="39527" spans="1:5">
      <c r="A39527">
        <v>87</v>
      </c>
      <c r="B39527">
        <v>99.800000000000011</v>
      </c>
      <c r="C39527">
        <v>88.20367005440518</v>
      </c>
      <c r="D39527">
        <v>0.16625634174975421</v>
      </c>
      <c r="E39527">
        <v>-1.0978993787726767</v>
      </c>
    </row>
    <row r="39528" spans="1:5">
      <c r="A39528">
        <v>88</v>
      </c>
      <c r="B39528">
        <v>99.800000000000011</v>
      </c>
      <c r="C39528">
        <v>85.924317336169025</v>
      </c>
      <c r="D39528">
        <v>0.16905280922301189</v>
      </c>
      <c r="E39528">
        <v>-1.122779166863753</v>
      </c>
    </row>
    <row r="39529" spans="1:5">
      <c r="A39529">
        <v>89</v>
      </c>
      <c r="B39529">
        <v>99.800000000000011</v>
      </c>
      <c r="C39529">
        <v>83.731673257211511</v>
      </c>
      <c r="D39529">
        <v>0.17190033950447028</v>
      </c>
      <c r="E39529">
        <v>-1.1476589549548293</v>
      </c>
    </row>
    <row r="39530" spans="1:5">
      <c r="A39530">
        <v>90</v>
      </c>
      <c r="B39530">
        <v>99.800000000000011</v>
      </c>
      <c r="C39530">
        <v>81.614640101338736</v>
      </c>
      <c r="D39530">
        <v>0.17479857022957426</v>
      </c>
      <c r="E39530">
        <v>-1.1725387430459056</v>
      </c>
    </row>
    <row r="39531" spans="1:5">
      <c r="A39531">
        <v>91</v>
      </c>
      <c r="B39531">
        <v>99.800000000000011</v>
      </c>
      <c r="C39531">
        <v>79.564055412746072</v>
      </c>
      <c r="D39531">
        <v>0.17774736516850489</v>
      </c>
      <c r="E39531">
        <v>-1.1974185311369814</v>
      </c>
    </row>
    <row r="39532" spans="1:5">
      <c r="A39532">
        <v>92</v>
      </c>
      <c r="B39532">
        <v>99.800000000000011</v>
      </c>
      <c r="C39532">
        <v>77.57302529307249</v>
      </c>
      <c r="D39532">
        <v>0.18074699742643613</v>
      </c>
      <c r="E39532">
        <v>-1.2222983192280577</v>
      </c>
    </row>
    <row r="39533" spans="1:5">
      <c r="A39533">
        <v>93</v>
      </c>
      <c r="B39533">
        <v>99.800000000000011</v>
      </c>
      <c r="C39533">
        <v>75.633290394103724</v>
      </c>
      <c r="D39533">
        <v>0.18379746127751059</v>
      </c>
      <c r="E39533">
        <v>-1.2471781073191339</v>
      </c>
    </row>
    <row r="39534" spans="1:5">
      <c r="A39534">
        <v>94</v>
      </c>
      <c r="B39534">
        <v>99.800000000000011</v>
      </c>
      <c r="C39534">
        <v>73.742059101434549</v>
      </c>
      <c r="D39534">
        <v>0.18689940775257993</v>
      </c>
      <c r="E39534">
        <v>-1.2720578954102097</v>
      </c>
    </row>
    <row r="39535" spans="1:5">
      <c r="A39535">
        <v>95</v>
      </c>
      <c r="B39535">
        <v>99.800000000000011</v>
      </c>
      <c r="C39535">
        <v>71.898118569007821</v>
      </c>
      <c r="D39535">
        <v>0.19005370572297101</v>
      </c>
      <c r="E39535">
        <v>-1.296937683501286</v>
      </c>
    </row>
    <row r="39536" spans="1:5">
      <c r="A39536">
        <v>30</v>
      </c>
      <c r="B39536">
        <v>99.9</v>
      </c>
      <c r="C39536">
        <v>278.60379420145881</v>
      </c>
      <c r="D39536">
        <v>9.1974490243152754E-2</v>
      </c>
      <c r="E39536">
        <v>0.31778254095311331</v>
      </c>
    </row>
    <row r="39537" spans="1:5">
      <c r="A39537">
        <v>31</v>
      </c>
      <c r="B39537">
        <v>99.9</v>
      </c>
      <c r="C39537">
        <v>276.98221143805057</v>
      </c>
      <c r="D39537">
        <v>9.2577064230951842E-2</v>
      </c>
      <c r="E39537">
        <v>0.29290275286203715</v>
      </c>
    </row>
    <row r="39538" spans="1:5">
      <c r="A39538">
        <v>32</v>
      </c>
      <c r="B39538">
        <v>99.9</v>
      </c>
      <c r="C39538">
        <v>275.37006691889184</v>
      </c>
      <c r="D39538">
        <v>9.3183586002639929E-2</v>
      </c>
      <c r="E39538">
        <v>0.26802296477096099</v>
      </c>
    </row>
    <row r="39539" spans="1:5">
      <c r="A39539">
        <v>33</v>
      </c>
      <c r="B39539">
        <v>99.9</v>
      </c>
      <c r="C39539">
        <v>273.76730570971961</v>
      </c>
      <c r="D39539">
        <v>9.3794081422256731E-2</v>
      </c>
      <c r="E39539">
        <v>0.24314317667988483</v>
      </c>
    </row>
    <row r="39540" spans="1:5">
      <c r="A39540">
        <v>34</v>
      </c>
      <c r="B39540">
        <v>99.9</v>
      </c>
      <c r="C39540">
        <v>272.17387319600954</v>
      </c>
      <c r="D39540">
        <v>9.4408576523291224E-2</v>
      </c>
      <c r="E39540">
        <v>0.21826338858880867</v>
      </c>
    </row>
    <row r="39541" spans="1:5">
      <c r="A39541">
        <v>35</v>
      </c>
      <c r="B39541">
        <v>99.9</v>
      </c>
      <c r="C39541">
        <v>270.58971508111478</v>
      </c>
      <c r="D39541">
        <v>9.5027097509791769E-2</v>
      </c>
      <c r="E39541">
        <v>0.19338360049773262</v>
      </c>
    </row>
    <row r="39542" spans="1:5">
      <c r="A39542">
        <v>36</v>
      </c>
      <c r="B39542">
        <v>99.9</v>
      </c>
      <c r="C39542">
        <v>268.97153645650542</v>
      </c>
      <c r="D39542">
        <v>9.5648320388575819E-2</v>
      </c>
      <c r="E39542">
        <v>0.16850381240665646</v>
      </c>
    </row>
    <row r="39543" spans="1:5">
      <c r="A39543">
        <v>37</v>
      </c>
      <c r="B39543">
        <v>99.9</v>
      </c>
      <c r="C39543">
        <v>267.13370102002773</v>
      </c>
      <c r="D39543">
        <v>9.6266378284741272E-2</v>
      </c>
      <c r="E39543">
        <v>0.1436240243155803</v>
      </c>
    </row>
    <row r="39544" spans="1:5">
      <c r="A39544">
        <v>38</v>
      </c>
      <c r="B39544">
        <v>99.9</v>
      </c>
      <c r="C39544">
        <v>264.97247076017464</v>
      </c>
      <c r="D39544">
        <v>9.6877370373012306E-2</v>
      </c>
      <c r="E39544">
        <v>0.11874423622450414</v>
      </c>
    </row>
    <row r="39545" spans="1:5">
      <c r="A39545">
        <v>39</v>
      </c>
      <c r="B39545">
        <v>99.9</v>
      </c>
      <c r="C39545">
        <v>262.4509988394903</v>
      </c>
      <c r="D39545">
        <v>9.7477340929606818E-2</v>
      </c>
      <c r="E39545">
        <v>9.3864448133428091E-2</v>
      </c>
    </row>
    <row r="39546" spans="1:5">
      <c r="A39546">
        <v>40</v>
      </c>
      <c r="B39546">
        <v>99.9</v>
      </c>
      <c r="C39546">
        <v>259.5757272977587</v>
      </c>
      <c r="D39546">
        <v>9.8062270254283837E-2</v>
      </c>
      <c r="E39546">
        <v>6.8984660042351931E-2</v>
      </c>
    </row>
    <row r="39547" spans="1:5">
      <c r="A39547">
        <v>41</v>
      </c>
      <c r="B39547">
        <v>99.9</v>
      </c>
      <c r="C39547">
        <v>256.36171407851049</v>
      </c>
      <c r="D39547">
        <v>9.8628712507686317E-2</v>
      </c>
      <c r="E39547">
        <v>4.410487195127577E-2</v>
      </c>
    </row>
    <row r="39548" spans="1:5">
      <c r="A39548">
        <v>42</v>
      </c>
      <c r="B39548">
        <v>99.9</v>
      </c>
      <c r="C39548">
        <v>252.87852800155022</v>
      </c>
      <c r="D39548">
        <v>9.9178800580447743E-2</v>
      </c>
      <c r="E39548">
        <v>1.9225083860199721E-2</v>
      </c>
    </row>
    <row r="39549" spans="1:5">
      <c r="A39549">
        <v>43</v>
      </c>
      <c r="B39549">
        <v>99.9</v>
      </c>
      <c r="C39549">
        <v>249.22023444226807</v>
      </c>
      <c r="D39549">
        <v>9.9717604274621952E-2</v>
      </c>
      <c r="E39549">
        <v>-5.6547042308765505E-3</v>
      </c>
    </row>
    <row r="39550" spans="1:5">
      <c r="A39550">
        <v>44</v>
      </c>
      <c r="B39550">
        <v>99.9</v>
      </c>
      <c r="C39550">
        <v>245.47455082187824</v>
      </c>
      <c r="D39550">
        <v>0.10025058668841236</v>
      </c>
      <c r="E39550">
        <v>-3.05344923219526E-2</v>
      </c>
    </row>
    <row r="39551" spans="1:5">
      <c r="A39551">
        <v>45</v>
      </c>
      <c r="B39551">
        <v>99.9</v>
      </c>
      <c r="C39551">
        <v>241.71064059268429</v>
      </c>
      <c r="D39551">
        <v>0.10078492058280905</v>
      </c>
      <c r="E39551">
        <v>-5.5414280413028871E-2</v>
      </c>
    </row>
    <row r="39552" spans="1:5">
      <c r="A39552">
        <v>46</v>
      </c>
      <c r="B39552">
        <v>99.9</v>
      </c>
      <c r="C39552">
        <v>237.98837051000319</v>
      </c>
      <c r="D39552">
        <v>0.10132855615303821</v>
      </c>
      <c r="E39552">
        <v>-8.0294068504104921E-2</v>
      </c>
    </row>
    <row r="39553" spans="1:5">
      <c r="A39553">
        <v>47</v>
      </c>
      <c r="B39553">
        <v>99.9</v>
      </c>
      <c r="C39553">
        <v>234.35573675216776</v>
      </c>
      <c r="D39553">
        <v>0.1018896276243116</v>
      </c>
      <c r="E39553">
        <v>-0.10517385659518097</v>
      </c>
    </row>
    <row r="39554" spans="1:5">
      <c r="A39554">
        <v>48</v>
      </c>
      <c r="B39554">
        <v>99.9</v>
      </c>
      <c r="C39554">
        <v>230.81904618314877</v>
      </c>
      <c r="D39554">
        <v>0.10247650139179469</v>
      </c>
      <c r="E39554">
        <v>-0.13005364468625724</v>
      </c>
    </row>
    <row r="39555" spans="1:5">
      <c r="A39555">
        <v>49</v>
      </c>
      <c r="B39555">
        <v>99.9</v>
      </c>
      <c r="C39555">
        <v>227.37280970571447</v>
      </c>
      <c r="D39555">
        <v>0.10309776023488243</v>
      </c>
      <c r="E39555">
        <v>-0.15493343277733329</v>
      </c>
    </row>
    <row r="39556" spans="1:5">
      <c r="A39556">
        <v>50</v>
      </c>
      <c r="B39556">
        <v>99.9</v>
      </c>
      <c r="C39556">
        <v>223.99811422526906</v>
      </c>
      <c r="D39556">
        <v>0.10376130162362589</v>
      </c>
      <c r="E39556">
        <v>-0.17981322086840956</v>
      </c>
    </row>
    <row r="39557" spans="1:5">
      <c r="A39557">
        <v>51</v>
      </c>
      <c r="B39557">
        <v>99.9</v>
      </c>
      <c r="C39557">
        <v>220.62856940061286</v>
      </c>
      <c r="D39557">
        <v>0.10447194918311478</v>
      </c>
      <c r="E39557">
        <v>-0.20469300895948561</v>
      </c>
    </row>
    <row r="39558" spans="1:5">
      <c r="A39558">
        <v>52</v>
      </c>
      <c r="B39558">
        <v>99.9</v>
      </c>
      <c r="C39558">
        <v>217.19100922958208</v>
      </c>
      <c r="D39558">
        <v>0.10523394474494482</v>
      </c>
      <c r="E39558">
        <v>-0.22957279705056166</v>
      </c>
    </row>
    <row r="39559" spans="1:5">
      <c r="A39559">
        <v>53</v>
      </c>
      <c r="B39559">
        <v>99.9</v>
      </c>
      <c r="C39559">
        <v>213.6316896885661</v>
      </c>
      <c r="D39559">
        <v>0.1060498202064985</v>
      </c>
      <c r="E39559">
        <v>-0.25445258514163793</v>
      </c>
    </row>
    <row r="39560" spans="1:5">
      <c r="A39560">
        <v>54</v>
      </c>
      <c r="B39560">
        <v>99.9</v>
      </c>
      <c r="C39560">
        <v>209.94043887740114</v>
      </c>
      <c r="D39560">
        <v>0.10691704622323861</v>
      </c>
      <c r="E39560">
        <v>-0.27933237323271398</v>
      </c>
    </row>
    <row r="39561" spans="1:5">
      <c r="A39561">
        <v>55</v>
      </c>
      <c r="B39561">
        <v>99.9</v>
      </c>
      <c r="C39561">
        <v>206.11520802600253</v>
      </c>
      <c r="D39561">
        <v>0.10783216639485051</v>
      </c>
      <c r="E39561">
        <v>-0.30421216132379003</v>
      </c>
    </row>
    <row r="39562" spans="1:5">
      <c r="A39562">
        <v>56</v>
      </c>
      <c r="B39562">
        <v>99.9</v>
      </c>
      <c r="C39562">
        <v>202.16870593227159</v>
      </c>
      <c r="D39562">
        <v>0.1087921475951268</v>
      </c>
      <c r="E39562">
        <v>-0.3290919494148663</v>
      </c>
    </row>
    <row r="39563" spans="1:5">
      <c r="A39563">
        <v>57</v>
      </c>
      <c r="B39563">
        <v>99.9</v>
      </c>
      <c r="C39563">
        <v>198.1419184639108</v>
      </c>
      <c r="D39563">
        <v>0.10979495658995796</v>
      </c>
      <c r="E39563">
        <v>-0.35397173750594235</v>
      </c>
    </row>
    <row r="39564" spans="1:5">
      <c r="A39564">
        <v>58</v>
      </c>
      <c r="B39564">
        <v>99.9</v>
      </c>
      <c r="C39564">
        <v>194.07674584496843</v>
      </c>
      <c r="D39564">
        <v>0.11083866054782862</v>
      </c>
      <c r="E39564">
        <v>-0.37885152559701862</v>
      </c>
    </row>
    <row r="39565" spans="1:5">
      <c r="A39565">
        <v>59</v>
      </c>
      <c r="B39565">
        <v>99.9</v>
      </c>
      <c r="C39565">
        <v>190.00409450170145</v>
      </c>
      <c r="D39565">
        <v>0.11192286073920273</v>
      </c>
      <c r="E39565">
        <v>-0.40373131368809467</v>
      </c>
    </row>
    <row r="39566" spans="1:5">
      <c r="A39566">
        <v>60</v>
      </c>
      <c r="B39566">
        <v>99.9</v>
      </c>
      <c r="C39566">
        <v>185.93967539536447</v>
      </c>
      <c r="D39566">
        <v>0.11304978501813004</v>
      </c>
      <c r="E39566">
        <v>-0.42861110177917072</v>
      </c>
    </row>
    <row r="39567" spans="1:5">
      <c r="A39567">
        <v>61</v>
      </c>
      <c r="B39567">
        <v>99.9</v>
      </c>
      <c r="C39567">
        <v>181.89672855668667</v>
      </c>
      <c r="D39567">
        <v>0.11422202221670731</v>
      </c>
      <c r="E39567">
        <v>-0.45349088987024699</v>
      </c>
    </row>
    <row r="39568" spans="1:5">
      <c r="A39568">
        <v>62</v>
      </c>
      <c r="B39568">
        <v>99.9</v>
      </c>
      <c r="C39568">
        <v>177.88023580921185</v>
      </c>
      <c r="D39568">
        <v>0.11544303360556406</v>
      </c>
      <c r="E39568">
        <v>-0.47837067796132304</v>
      </c>
    </row>
    <row r="39569" spans="1:5">
      <c r="A39569">
        <v>63</v>
      </c>
      <c r="B39569">
        <v>99.9</v>
      </c>
      <c r="C39569">
        <v>173.88578879925069</v>
      </c>
      <c r="D39569">
        <v>0.11671741434230289</v>
      </c>
      <c r="E39569">
        <v>-0.50325046605239931</v>
      </c>
    </row>
    <row r="39570" spans="1:5">
      <c r="A39570">
        <v>64</v>
      </c>
      <c r="B39570">
        <v>99.9</v>
      </c>
      <c r="C39570">
        <v>169.90887744883943</v>
      </c>
      <c r="D39570">
        <v>0.11804998882055867</v>
      </c>
      <c r="E39570">
        <v>-0.52813025414347536</v>
      </c>
    </row>
    <row r="39571" spans="1:5">
      <c r="A39571">
        <v>65</v>
      </c>
      <c r="B39571">
        <v>99.9</v>
      </c>
      <c r="C39571">
        <v>165.94450723643203</v>
      </c>
      <c r="D39571">
        <v>0.11944471773823805</v>
      </c>
      <c r="E39571">
        <v>-0.55301004223455141</v>
      </c>
    </row>
    <row r="39572" spans="1:5">
      <c r="A39572">
        <v>66</v>
      </c>
      <c r="B39572">
        <v>99.9</v>
      </c>
      <c r="C39572">
        <v>161.98731489668637</v>
      </c>
      <c r="D39572">
        <v>0.12090465201119453</v>
      </c>
      <c r="E39572">
        <v>-0.57788983032562768</v>
      </c>
    </row>
    <row r="39573" spans="1:5">
      <c r="A39573">
        <v>67</v>
      </c>
      <c r="B39573">
        <v>99.9</v>
      </c>
      <c r="C39573">
        <v>158.03201724133081</v>
      </c>
      <c r="D39573">
        <v>0.12243280841361553</v>
      </c>
      <c r="E39573">
        <v>-0.60276961841670373</v>
      </c>
    </row>
    <row r="39574" spans="1:5">
      <c r="A39574">
        <v>68</v>
      </c>
      <c r="B39574">
        <v>99.9</v>
      </c>
      <c r="C39574">
        <v>154.0647285476964</v>
      </c>
      <c r="D39574">
        <v>0.12403011005074584</v>
      </c>
      <c r="E39574">
        <v>-0.62764940650778001</v>
      </c>
    </row>
    <row r="39575" spans="1:5">
      <c r="A39575">
        <v>69</v>
      </c>
      <c r="B39575">
        <v>99.9</v>
      </c>
      <c r="C39575">
        <v>150.06614711835766</v>
      </c>
      <c r="D39575">
        <v>0.12569573873458229</v>
      </c>
      <c r="E39575">
        <v>-0.65252919459885605</v>
      </c>
    </row>
    <row r="39576" spans="1:5">
      <c r="A39576">
        <v>70</v>
      </c>
      <c r="B39576">
        <v>99.9</v>
      </c>
      <c r="C39576">
        <v>146.0212651207373</v>
      </c>
      <c r="D39576">
        <v>0.12742875029701814</v>
      </c>
      <c r="E39576">
        <v>-0.6774089826899321</v>
      </c>
    </row>
    <row r="39577" spans="1:5">
      <c r="A39577">
        <v>71</v>
      </c>
      <c r="B39577">
        <v>99.9</v>
      </c>
      <c r="C39577">
        <v>141.93782521725595</v>
      </c>
      <c r="D39577">
        <v>0.12922784331616394</v>
      </c>
      <c r="E39577">
        <v>-0.70228877078100838</v>
      </c>
    </row>
    <row r="39578" spans="1:5">
      <c r="A39578">
        <v>72</v>
      </c>
      <c r="B39578">
        <v>99.9</v>
      </c>
      <c r="C39578">
        <v>137.83573305826013</v>
      </c>
      <c r="D39578">
        <v>0.13109144002775988</v>
      </c>
      <c r="E39578">
        <v>-0.72716855887208443</v>
      </c>
    </row>
    <row r="39579" spans="1:5">
      <c r="A39579">
        <v>73</v>
      </c>
      <c r="B39579">
        <v>99.9</v>
      </c>
      <c r="C39579">
        <v>133.73533839146003</v>
      </c>
      <c r="D39579">
        <v>0.13301793961329117</v>
      </c>
      <c r="E39579">
        <v>-0.7520483469631607</v>
      </c>
    </row>
    <row r="39580" spans="1:5">
      <c r="A39580">
        <v>74</v>
      </c>
      <c r="B39580">
        <v>99.9</v>
      </c>
      <c r="C39580">
        <v>129.66837068045061</v>
      </c>
      <c r="D39580">
        <v>0.13500641382790488</v>
      </c>
      <c r="E39580">
        <v>-0.77692813505423675</v>
      </c>
    </row>
    <row r="39581" spans="1:5">
      <c r="A39581">
        <v>75</v>
      </c>
      <c r="B39581">
        <v>99.9</v>
      </c>
      <c r="C39581">
        <v>125.66926278598122</v>
      </c>
      <c r="D39581">
        <v>0.13705622685185539</v>
      </c>
      <c r="E39581">
        <v>-0.8018079231453128</v>
      </c>
    </row>
    <row r="39582" spans="1:5">
      <c r="A39582">
        <v>76</v>
      </c>
      <c r="B39582">
        <v>99.9</v>
      </c>
      <c r="C39582">
        <v>121.76786928946731</v>
      </c>
      <c r="D39582">
        <v>0.13916675830018471</v>
      </c>
      <c r="E39582">
        <v>-0.82668771123638907</v>
      </c>
    </row>
    <row r="39583" spans="1:5">
      <c r="A39583">
        <v>77</v>
      </c>
      <c r="B39583">
        <v>99.9</v>
      </c>
      <c r="C39583">
        <v>117.9867072309417</v>
      </c>
      <c r="D39583">
        <v>0.14133786631691389</v>
      </c>
      <c r="E39583">
        <v>-0.85156749932746512</v>
      </c>
    </row>
    <row r="39584" spans="1:5">
      <c r="A39584">
        <v>78</v>
      </c>
      <c r="B39584">
        <v>99.9</v>
      </c>
      <c r="C39584">
        <v>114.3440091359557</v>
      </c>
      <c r="D39584">
        <v>0.14356956097645068</v>
      </c>
      <c r="E39584">
        <v>-0.87644728741854117</v>
      </c>
    </row>
    <row r="39585" spans="1:5">
      <c r="A39585">
        <v>79</v>
      </c>
      <c r="B39585">
        <v>99.9</v>
      </c>
      <c r="C39585">
        <v>110.85336111559376</v>
      </c>
      <c r="D39585">
        <v>0.1458617259186939</v>
      </c>
      <c r="E39585">
        <v>-0.90132707550961744</v>
      </c>
    </row>
    <row r="39586" spans="1:5">
      <c r="A39586">
        <v>80</v>
      </c>
      <c r="B39586">
        <v>99.9</v>
      </c>
      <c r="C39586">
        <v>107.51740282527805</v>
      </c>
      <c r="D39586">
        <v>0.14821383581475986</v>
      </c>
      <c r="E39586">
        <v>-0.92620686360069349</v>
      </c>
    </row>
    <row r="39587" spans="1:5">
      <c r="A39587">
        <v>81</v>
      </c>
      <c r="B39587">
        <v>99.9</v>
      </c>
      <c r="C39587">
        <v>104.33559589973878</v>
      </c>
      <c r="D39587">
        <v>0.15062517844186285</v>
      </c>
      <c r="E39587">
        <v>-0.95108665169176954</v>
      </c>
    </row>
    <row r="39588" spans="1:5">
      <c r="A39588">
        <v>82</v>
      </c>
      <c r="B39588">
        <v>99.9</v>
      </c>
      <c r="C39588">
        <v>101.30595203172477</v>
      </c>
      <c r="D39588">
        <v>0.15309493603524185</v>
      </c>
      <c r="E39588">
        <v>-0.97596643978284581</v>
      </c>
    </row>
    <row r="39589" spans="1:5">
      <c r="A39589">
        <v>83</v>
      </c>
      <c r="B39589">
        <v>99.9</v>
      </c>
      <c r="C39589">
        <v>98.422844786440152</v>
      </c>
      <c r="D39589">
        <v>0.15562216916702887</v>
      </c>
      <c r="E39589">
        <v>-1.0008462278739221</v>
      </c>
    </row>
    <row r="39590" spans="1:5">
      <c r="A39590">
        <v>84</v>
      </c>
      <c r="B39590">
        <v>99.9</v>
      </c>
      <c r="C39590">
        <v>95.680166832321135</v>
      </c>
      <c r="D39590">
        <v>0.15820581710248358</v>
      </c>
      <c r="E39590">
        <v>-1.0257260159649979</v>
      </c>
    </row>
    <row r="39591" spans="1:5">
      <c r="A39591">
        <v>85</v>
      </c>
      <c r="B39591">
        <v>99.9</v>
      </c>
      <c r="C39591">
        <v>93.07032508805878</v>
      </c>
      <c r="D39591">
        <v>0.16084470775296597</v>
      </c>
      <c r="E39591">
        <v>-1.0506058040560742</v>
      </c>
    </row>
    <row r="39592" spans="1:5">
      <c r="A39592">
        <v>86</v>
      </c>
      <c r="B39592">
        <v>99.9</v>
      </c>
      <c r="C39592">
        <v>90.581751901121763</v>
      </c>
      <c r="D39592">
        <v>0.16353757593224272</v>
      </c>
      <c r="E39592">
        <v>-1.0754855921471504</v>
      </c>
    </row>
    <row r="39593" spans="1:5">
      <c r="A39593">
        <v>87</v>
      </c>
      <c r="B39593">
        <v>99.9</v>
      </c>
      <c r="C39593">
        <v>88.203101063291825</v>
      </c>
      <c r="D39593">
        <v>0.1662830271087925</v>
      </c>
      <c r="E39593">
        <v>-1.1003653802382263</v>
      </c>
    </row>
    <row r="39594" spans="1:5">
      <c r="A39594">
        <v>88</v>
      </c>
      <c r="B39594">
        <v>99.9</v>
      </c>
      <c r="C39594">
        <v>85.92311350744373</v>
      </c>
      <c r="D39594">
        <v>0.1690799434355362</v>
      </c>
      <c r="E39594">
        <v>-1.1252451683293025</v>
      </c>
    </row>
    <row r="39595" spans="1:5">
      <c r="A39595">
        <v>89</v>
      </c>
      <c r="B39595">
        <v>99.9</v>
      </c>
      <c r="C39595">
        <v>83.729867186722799</v>
      </c>
      <c r="D39595">
        <v>0.17192793076643481</v>
      </c>
      <c r="E39595">
        <v>-1.1501249564203788</v>
      </c>
    </row>
    <row r="39596" spans="1:5">
      <c r="A39596">
        <v>90</v>
      </c>
      <c r="B39596">
        <v>99.9</v>
      </c>
      <c r="C39596">
        <v>81.612262741428651</v>
      </c>
      <c r="D39596">
        <v>0.17482662667877111</v>
      </c>
      <c r="E39596">
        <v>-1.1750047445114551</v>
      </c>
    </row>
    <row r="39597" spans="1:5">
      <c r="A39597">
        <v>91</v>
      </c>
      <c r="B39597">
        <v>99.9</v>
      </c>
      <c r="C39597">
        <v>79.56113633684221</v>
      </c>
      <c r="D39597">
        <v>0.17777589492086027</v>
      </c>
      <c r="E39597">
        <v>-1.1998845326025309</v>
      </c>
    </row>
    <row r="39598" spans="1:5">
      <c r="A39598">
        <v>92</v>
      </c>
      <c r="B39598">
        <v>99.9</v>
      </c>
      <c r="C39598">
        <v>77.569592872379729</v>
      </c>
      <c r="D39598">
        <v>0.18077600864171164</v>
      </c>
      <c r="E39598">
        <v>-1.2247643206936072</v>
      </c>
    </row>
    <row r="39599" spans="1:5">
      <c r="A39599">
        <v>93</v>
      </c>
      <c r="B39599">
        <v>99.9</v>
      </c>
      <c r="C39599">
        <v>75.629372076815898</v>
      </c>
      <c r="D39599">
        <v>0.18382696211454877</v>
      </c>
      <c r="E39599">
        <v>-1.2496441087846835</v>
      </c>
    </row>
    <row r="39600" spans="1:5">
      <c r="A39600">
        <v>94</v>
      </c>
      <c r="B39600">
        <v>99.9</v>
      </c>
      <c r="C39600">
        <v>73.737681337890706</v>
      </c>
      <c r="D39600">
        <v>0.18692940647471853</v>
      </c>
      <c r="E39600">
        <v>-1.2745238968757593</v>
      </c>
    </row>
    <row r="39601" spans="1:5">
      <c r="A39601">
        <v>95</v>
      </c>
      <c r="B39601">
        <v>99.9</v>
      </c>
      <c r="C39601">
        <v>71.893306790459292</v>
      </c>
      <c r="D39601">
        <v>0.19008421073300791</v>
      </c>
      <c r="E39601">
        <v>-1.2994036849668356</v>
      </c>
    </row>
    <row r="39602" spans="1:5">
      <c r="A39602">
        <v>30</v>
      </c>
      <c r="B39602">
        <v>100</v>
      </c>
      <c r="C39602">
        <v>278.72221087672693</v>
      </c>
      <c r="D39602">
        <v>9.1989252860936732E-2</v>
      </c>
      <c r="E39602">
        <v>0.31531900672305702</v>
      </c>
    </row>
    <row r="39603" spans="1:5">
      <c r="A39603">
        <v>31</v>
      </c>
      <c r="B39603">
        <v>100</v>
      </c>
      <c r="C39603">
        <v>277.09784414266414</v>
      </c>
      <c r="D39603">
        <v>9.2591923566526221E-2</v>
      </c>
      <c r="E39603">
        <v>0.29043921863198086</v>
      </c>
    </row>
    <row r="39604" spans="1:5">
      <c r="A39604">
        <v>32</v>
      </c>
      <c r="B39604">
        <v>100</v>
      </c>
      <c r="C39604">
        <v>275.48294406458956</v>
      </c>
      <c r="D39604">
        <v>9.3198542689654537E-2</v>
      </c>
      <c r="E39604">
        <v>0.2655594305409047</v>
      </c>
    </row>
    <row r="39605" spans="1:5">
      <c r="A39605">
        <v>33</v>
      </c>
      <c r="B39605">
        <v>100</v>
      </c>
      <c r="C39605">
        <v>273.87745547172585</v>
      </c>
      <c r="D39605">
        <v>9.3809136098512866E-2</v>
      </c>
      <c r="E39605">
        <v>0.24067964244982853</v>
      </c>
    </row>
    <row r="39606" spans="1:5">
      <c r="A39606">
        <v>34</v>
      </c>
      <c r="B39606">
        <v>100</v>
      </c>
      <c r="C39606">
        <v>272.281323514826</v>
      </c>
      <c r="D39606">
        <v>9.4423729830768757E-2</v>
      </c>
      <c r="E39606">
        <v>0.21579985435875237</v>
      </c>
    </row>
    <row r="39607" spans="1:5">
      <c r="A39607">
        <v>35</v>
      </c>
      <c r="B39607">
        <v>100</v>
      </c>
      <c r="C39607">
        <v>270.69449366429853</v>
      </c>
      <c r="D39607">
        <v>9.5042350094676459E-2</v>
      </c>
      <c r="E39607">
        <v>0.19092006626767632</v>
      </c>
    </row>
    <row r="39608" spans="1:5">
      <c r="A39608">
        <v>36</v>
      </c>
      <c r="B39608">
        <v>100</v>
      </c>
      <c r="C39608">
        <v>269.07365436355661</v>
      </c>
      <c r="D39608">
        <v>9.5663672684542234E-2</v>
      </c>
      <c r="E39608">
        <v>0.16604027817660016</v>
      </c>
    </row>
    <row r="39609" spans="1:5">
      <c r="A39609">
        <v>37</v>
      </c>
      <c r="B39609">
        <v>100</v>
      </c>
      <c r="C39609">
        <v>267.23310100705606</v>
      </c>
      <c r="D39609">
        <v>9.6281829783785258E-2</v>
      </c>
      <c r="E39609">
        <v>0.141160490085524</v>
      </c>
    </row>
    <row r="39610" spans="1:5">
      <c r="A39610">
        <v>38</v>
      </c>
      <c r="B39610">
        <v>100</v>
      </c>
      <c r="C39610">
        <v>265.06906275012454</v>
      </c>
      <c r="D39610">
        <v>9.6892919941017022E-2</v>
      </c>
      <c r="E39610">
        <v>0.11628070199444784</v>
      </c>
    </row>
    <row r="39611" spans="1:5">
      <c r="A39611">
        <v>39</v>
      </c>
      <c r="B39611">
        <v>100</v>
      </c>
      <c r="C39611">
        <v>262.54468693843097</v>
      </c>
      <c r="D39611">
        <v>9.7492986797531059E-2</v>
      </c>
      <c r="E39611">
        <v>9.1400913903371794E-2</v>
      </c>
    </row>
    <row r="39612" spans="1:5">
      <c r="A39612">
        <v>40</v>
      </c>
      <c r="B39612">
        <v>100</v>
      </c>
      <c r="C39612">
        <v>259.6664260349778</v>
      </c>
      <c r="D39612">
        <v>9.8078010007893429E-2</v>
      </c>
      <c r="E39612">
        <v>6.6521125812295634E-2</v>
      </c>
    </row>
    <row r="39613" spans="1:5">
      <c r="A39613">
        <v>41</v>
      </c>
      <c r="B39613">
        <v>100</v>
      </c>
      <c r="C39613">
        <v>256.44935115686854</v>
      </c>
      <c r="D39613">
        <v>9.8644543179663133E-2</v>
      </c>
      <c r="E39613">
        <v>4.1641337721219474E-2</v>
      </c>
    </row>
    <row r="39614" spans="1:5">
      <c r="A39614">
        <v>42</v>
      </c>
      <c r="B39614">
        <v>100</v>
      </c>
      <c r="C39614">
        <v>252.9630620641708</v>
      </c>
      <c r="D39614">
        <v>9.9194719545819265E-2</v>
      </c>
      <c r="E39614">
        <v>1.6761549630143424E-2</v>
      </c>
    </row>
    <row r="39615" spans="1:5">
      <c r="A39615">
        <v>43</v>
      </c>
      <c r="B39615">
        <v>100</v>
      </c>
      <c r="C39615">
        <v>249.30166097173571</v>
      </c>
      <c r="D39615">
        <v>9.9733609722157945E-2</v>
      </c>
      <c r="E39615">
        <v>-8.1182384609328473E-3</v>
      </c>
    </row>
    <row r="39616" spans="1:5">
      <c r="A39616">
        <v>44</v>
      </c>
      <c r="B39616">
        <v>100</v>
      </c>
      <c r="C39616">
        <v>245.55289726883089</v>
      </c>
      <c r="D39616">
        <v>0.10026667768375232</v>
      </c>
      <c r="E39616">
        <v>-3.2998026552008897E-2</v>
      </c>
    </row>
    <row r="39617" spans="1:5">
      <c r="A39617">
        <v>45</v>
      </c>
      <c r="B39617">
        <v>100</v>
      </c>
      <c r="C39617">
        <v>241.78595794106511</v>
      </c>
      <c r="D39617">
        <v>0.10080109734287611</v>
      </c>
      <c r="E39617">
        <v>-5.7877814643085168E-2</v>
      </c>
    </row>
    <row r="39618" spans="1:5">
      <c r="A39618">
        <v>46</v>
      </c>
      <c r="B39618">
        <v>100</v>
      </c>
      <c r="C39618">
        <v>238.06072835844728</v>
      </c>
      <c r="D39618">
        <v>0.10134482017082332</v>
      </c>
      <c r="E39618">
        <v>-8.2757602734161217E-2</v>
      </c>
    </row>
    <row r="39619" spans="1:5">
      <c r="A39619">
        <v>47</v>
      </c>
      <c r="B39619">
        <v>100</v>
      </c>
      <c r="C39619">
        <v>234.42521798383368</v>
      </c>
      <c r="D39619">
        <v>0.10190598169841182</v>
      </c>
      <c r="E39619">
        <v>-0.10763739082523727</v>
      </c>
    </row>
    <row r="39620" spans="1:5">
      <c r="A39620">
        <v>48</v>
      </c>
      <c r="B39620">
        <v>100</v>
      </c>
      <c r="C39620">
        <v>230.88573346928735</v>
      </c>
      <c r="D39620">
        <v>0.10249294966367843</v>
      </c>
      <c r="E39620">
        <v>-0.13251717891631354</v>
      </c>
    </row>
    <row r="39621" spans="1:5">
      <c r="A39621">
        <v>49</v>
      </c>
      <c r="B39621">
        <v>100</v>
      </c>
      <c r="C39621">
        <v>227.43678199609442</v>
      </c>
      <c r="D39621">
        <v>0.10311430822362046</v>
      </c>
      <c r="E39621">
        <v>-0.15739696700738959</v>
      </c>
    </row>
    <row r="39622" spans="1:5">
      <c r="A39622">
        <v>50</v>
      </c>
      <c r="B39622">
        <v>100</v>
      </c>
      <c r="C39622">
        <v>224.05944323884535</v>
      </c>
      <c r="D39622">
        <v>0.10377795611589423</v>
      </c>
      <c r="E39622">
        <v>-0.18227675509846586</v>
      </c>
    </row>
    <row r="39623" spans="1:5">
      <c r="A39623">
        <v>51</v>
      </c>
      <c r="B39623">
        <v>100</v>
      </c>
      <c r="C39623">
        <v>220.68730755769599</v>
      </c>
      <c r="D39623">
        <v>0.10448871773981851</v>
      </c>
      <c r="E39623">
        <v>-0.20715654318954191</v>
      </c>
    </row>
    <row r="39624" spans="1:5">
      <c r="A39624">
        <v>52</v>
      </c>
      <c r="B39624">
        <v>100</v>
      </c>
      <c r="C39624">
        <v>217.24718990725435</v>
      </c>
      <c r="D39624">
        <v>0.10525083560783588</v>
      </c>
      <c r="E39624">
        <v>-0.23203633128061796</v>
      </c>
    </row>
    <row r="39625" spans="1:5">
      <c r="A39625">
        <v>53</v>
      </c>
      <c r="B39625">
        <v>100</v>
      </c>
      <c r="C39625">
        <v>213.68533431066541</v>
      </c>
      <c r="D39625">
        <v>0.10606684202371794</v>
      </c>
      <c r="E39625">
        <v>-0.25691611937169423</v>
      </c>
    </row>
    <row r="39626" spans="1:5">
      <c r="A39626">
        <v>54</v>
      </c>
      <c r="B39626">
        <v>100</v>
      </c>
      <c r="C39626">
        <v>209.99156915186148</v>
      </c>
      <c r="D39626">
        <v>0.10693420723694812</v>
      </c>
      <c r="E39626">
        <v>-0.28179590746277028</v>
      </c>
    </row>
    <row r="39627" spans="1:5">
      <c r="A39627">
        <v>55</v>
      </c>
      <c r="B39627">
        <v>100</v>
      </c>
      <c r="C39627">
        <v>206.1638481694026</v>
      </c>
      <c r="D39627">
        <v>0.10784947429243275</v>
      </c>
      <c r="E39627">
        <v>-0.30667569555384633</v>
      </c>
    </row>
    <row r="39628" spans="1:5">
      <c r="A39628">
        <v>56</v>
      </c>
      <c r="B39628">
        <v>100</v>
      </c>
      <c r="C39628">
        <v>202.21488610273792</v>
      </c>
      <c r="D39628">
        <v>0.10880960957712421</v>
      </c>
      <c r="E39628">
        <v>-0.3315554836449226</v>
      </c>
    </row>
    <row r="39629" spans="1:5">
      <c r="A39629">
        <v>57</v>
      </c>
      <c r="B39629">
        <v>100</v>
      </c>
      <c r="C39629">
        <v>198.18568062204395</v>
      </c>
      <c r="D39629">
        <v>0.10981257953056314</v>
      </c>
      <c r="E39629">
        <v>-0.35643527173599865</v>
      </c>
    </row>
    <row r="39630" spans="1:5">
      <c r="A39630">
        <v>58</v>
      </c>
      <c r="B39630">
        <v>100</v>
      </c>
      <c r="C39630">
        <v>194.11814270923023</v>
      </c>
      <c r="D39630">
        <v>0.11085645101099978</v>
      </c>
      <c r="E39630">
        <v>-0.38131505982707492</v>
      </c>
    </row>
    <row r="39631" spans="1:5">
      <c r="A39631">
        <v>59</v>
      </c>
      <c r="B39631">
        <v>100</v>
      </c>
      <c r="C39631">
        <v>190.04318601926732</v>
      </c>
      <c r="D39631">
        <v>0.11194082522489888</v>
      </c>
      <c r="E39631">
        <v>-0.40619484791815097</v>
      </c>
    </row>
    <row r="39632" spans="1:5">
      <c r="A39632">
        <v>60</v>
      </c>
      <c r="B39632">
        <v>100</v>
      </c>
      <c r="C39632">
        <v>185.97652479594214</v>
      </c>
      <c r="D39632">
        <v>0.11306793038389801</v>
      </c>
      <c r="E39632">
        <v>-0.43107463600922702</v>
      </c>
    </row>
    <row r="39633" spans="1:5">
      <c r="A39633">
        <v>61</v>
      </c>
      <c r="B39633">
        <v>100</v>
      </c>
      <c r="C39633">
        <v>181.93140140634557</v>
      </c>
      <c r="D39633">
        <v>0.11424035573562155</v>
      </c>
      <c r="E39633">
        <v>-0.45595442410030329</v>
      </c>
    </row>
    <row r="39634" spans="1:5">
      <c r="A39634">
        <v>62</v>
      </c>
      <c r="B39634">
        <v>100</v>
      </c>
      <c r="C39634">
        <v>177.91279809823195</v>
      </c>
      <c r="D39634">
        <v>0.11546156310625973</v>
      </c>
      <c r="E39634">
        <v>-0.48083421219137934</v>
      </c>
    </row>
    <row r="39635" spans="1:5">
      <c r="A39635">
        <v>63</v>
      </c>
      <c r="B39635">
        <v>100</v>
      </c>
      <c r="C39635">
        <v>173.91630514351854</v>
      </c>
      <c r="D39635">
        <v>0.11673614839097352</v>
      </c>
      <c r="E39635">
        <v>-0.50571400028245561</v>
      </c>
    </row>
    <row r="39636" spans="1:5">
      <c r="A39636">
        <v>64</v>
      </c>
      <c r="B39636">
        <v>100</v>
      </c>
      <c r="C39636">
        <v>169.93741120609718</v>
      </c>
      <c r="D39636">
        <v>0.11806893675775033</v>
      </c>
      <c r="E39636">
        <v>-0.53059378837353166</v>
      </c>
    </row>
    <row r="39637" spans="1:5">
      <c r="A39637">
        <v>65</v>
      </c>
      <c r="B39637">
        <v>100</v>
      </c>
      <c r="C39637">
        <v>165.97112056499128</v>
      </c>
      <c r="D39637">
        <v>0.1194638895402195</v>
      </c>
      <c r="E39637">
        <v>-0.55547357646460771</v>
      </c>
    </row>
    <row r="39638" spans="1:5">
      <c r="A39638">
        <v>66</v>
      </c>
      <c r="B39638">
        <v>100</v>
      </c>
      <c r="C39638">
        <v>162.01206885013394</v>
      </c>
      <c r="D39638">
        <v>0.12092405814393013</v>
      </c>
      <c r="E39638">
        <v>-0.58035336455568398</v>
      </c>
    </row>
    <row r="39639" spans="1:5">
      <c r="A39639">
        <v>67</v>
      </c>
      <c r="B39639">
        <v>100</v>
      </c>
      <c r="C39639">
        <v>158.05497194236369</v>
      </c>
      <c r="D39639">
        <v>0.12245245982728527</v>
      </c>
      <c r="E39639">
        <v>-0.60523315264676003</v>
      </c>
    </row>
    <row r="39640" spans="1:5">
      <c r="A39640">
        <v>68</v>
      </c>
      <c r="B39640">
        <v>100</v>
      </c>
      <c r="C39640">
        <v>154.08594216339316</v>
      </c>
      <c r="D39640">
        <v>0.12405001784369517</v>
      </c>
      <c r="E39640">
        <v>-0.6301129407378363</v>
      </c>
    </row>
    <row r="39641" spans="1:5">
      <c r="A39641">
        <v>69</v>
      </c>
      <c r="B39641">
        <v>100</v>
      </c>
      <c r="C39641">
        <v>150.08567557532007</v>
      </c>
      <c r="D39641">
        <v>0.12571591387383133</v>
      </c>
      <c r="E39641">
        <v>-0.65499272882891235</v>
      </c>
    </row>
    <row r="39642" spans="1:5">
      <c r="A39642">
        <v>70</v>
      </c>
      <c r="B39642">
        <v>100</v>
      </c>
      <c r="C39642">
        <v>146.039163215115</v>
      </c>
      <c r="D39642">
        <v>0.12744920359804057</v>
      </c>
      <c r="E39642">
        <v>-0.6798725169199884</v>
      </c>
    </row>
    <row r="39643" spans="1:5">
      <c r="A39643">
        <v>71</v>
      </c>
      <c r="B39643">
        <v>100</v>
      </c>
      <c r="C39643">
        <v>141.95414968516451</v>
      </c>
      <c r="D39643">
        <v>0.12924858538554518</v>
      </c>
      <c r="E39643">
        <v>-0.70475230501106467</v>
      </c>
    </row>
    <row r="39644" spans="1:5">
      <c r="A39644">
        <v>72</v>
      </c>
      <c r="B39644">
        <v>100</v>
      </c>
      <c r="C39644">
        <v>137.85054364854096</v>
      </c>
      <c r="D39644">
        <v>0.13111248121884192</v>
      </c>
      <c r="E39644">
        <v>-0.72963209310214072</v>
      </c>
    </row>
    <row r="39645" spans="1:5">
      <c r="A39645">
        <v>73</v>
      </c>
      <c r="B39645">
        <v>100</v>
      </c>
      <c r="C39645">
        <v>133.74869730805611</v>
      </c>
      <c r="D39645">
        <v>0.13303929002247239</v>
      </c>
      <c r="E39645">
        <v>-0.75451188119321699</v>
      </c>
    </row>
    <row r="39646" spans="1:5">
      <c r="A39646">
        <v>74</v>
      </c>
      <c r="B39646">
        <v>100</v>
      </c>
      <c r="C39646">
        <v>129.68034301769629</v>
      </c>
      <c r="D39646">
        <v>0.13502808340259295</v>
      </c>
      <c r="E39646">
        <v>-0.77939166928429304</v>
      </c>
    </row>
    <row r="39647" spans="1:5">
      <c r="A39647">
        <v>75</v>
      </c>
      <c r="B39647">
        <v>100</v>
      </c>
      <c r="C39647">
        <v>125.67991579824532</v>
      </c>
      <c r="D39647">
        <v>0.13707822543740425</v>
      </c>
      <c r="E39647">
        <v>-0.80427145737536909</v>
      </c>
    </row>
    <row r="39648" spans="1:5">
      <c r="A39648">
        <v>76</v>
      </c>
      <c r="B39648">
        <v>100</v>
      </c>
      <c r="C39648">
        <v>121.77727099640468</v>
      </c>
      <c r="D39648">
        <v>0.13918909564237159</v>
      </c>
      <c r="E39648">
        <v>-0.82915124546644536</v>
      </c>
    </row>
    <row r="39649" spans="1:5">
      <c r="A39649">
        <v>77</v>
      </c>
      <c r="B39649">
        <v>100</v>
      </c>
      <c r="C39649">
        <v>117.99492500364327</v>
      </c>
      <c r="D39649">
        <v>0.1413605521387469</v>
      </c>
      <c r="E39649">
        <v>-0.85403103355752141</v>
      </c>
    </row>
    <row r="39650" spans="1:5">
      <c r="A39650">
        <v>78</v>
      </c>
      <c r="B39650">
        <v>100</v>
      </c>
      <c r="C39650">
        <v>114.35110875003841</v>
      </c>
      <c r="D39650">
        <v>0.14359260500255513</v>
      </c>
      <c r="E39650">
        <v>-0.87891082164859746</v>
      </c>
    </row>
    <row r="39651" spans="1:5">
      <c r="A39651">
        <v>79</v>
      </c>
      <c r="B39651">
        <v>100</v>
      </c>
      <c r="C39651">
        <v>110.85940594652325</v>
      </c>
      <c r="D39651">
        <v>0.14588513785501836</v>
      </c>
      <c r="E39651">
        <v>-0.90379060973967373</v>
      </c>
    </row>
    <row r="39652" spans="1:5">
      <c r="A39652">
        <v>80</v>
      </c>
      <c r="B39652">
        <v>100</v>
      </c>
      <c r="C39652">
        <v>107.52245292342006</v>
      </c>
      <c r="D39652">
        <v>0.14823762528293355</v>
      </c>
      <c r="E39652">
        <v>-0.92867039783074978</v>
      </c>
    </row>
    <row r="39653" spans="1:5">
      <c r="A39653">
        <v>81</v>
      </c>
      <c r="B39653">
        <v>100</v>
      </c>
      <c r="C39653">
        <v>104.3397077853438</v>
      </c>
      <c r="D39653">
        <v>0.15064935494919771</v>
      </c>
      <c r="E39653">
        <v>-0.95355018592182583</v>
      </c>
    </row>
    <row r="39654" spans="1:5">
      <c r="A39654">
        <v>82</v>
      </c>
      <c r="B39654">
        <v>100</v>
      </c>
      <c r="C39654">
        <v>101.30917866507926</v>
      </c>
      <c r="D39654">
        <v>0.15311950895779217</v>
      </c>
      <c r="E39654">
        <v>-0.9784299740129021</v>
      </c>
    </row>
    <row r="39655" spans="1:5">
      <c r="A39655">
        <v>83</v>
      </c>
      <c r="B39655">
        <v>100</v>
      </c>
      <c r="C39655">
        <v>98.425235539671647</v>
      </c>
      <c r="D39655">
        <v>0.15564714773006363</v>
      </c>
      <c r="E39655">
        <v>-1.0033097621039784</v>
      </c>
    </row>
    <row r="39656" spans="1:5">
      <c r="A39656">
        <v>84</v>
      </c>
      <c r="B39656">
        <v>100</v>
      </c>
      <c r="C39656">
        <v>95.681767651540852</v>
      </c>
      <c r="D39656">
        <v>0.15823121036101553</v>
      </c>
      <c r="E39656">
        <v>-1.0281895501950542</v>
      </c>
    </row>
    <row r="39657" spans="1:5">
      <c r="A39657">
        <v>85</v>
      </c>
      <c r="B39657">
        <v>100</v>
      </c>
      <c r="C39657">
        <v>93.071178664462821</v>
      </c>
      <c r="D39657">
        <v>0.16087052457387852</v>
      </c>
      <c r="E39657">
        <v>-1.0530693382861305</v>
      </c>
    </row>
    <row r="39658" spans="1:5">
      <c r="A39658">
        <v>86</v>
      </c>
      <c r="B39658">
        <v>100</v>
      </c>
      <c r="C39658">
        <v>90.581897894234459</v>
      </c>
      <c r="D39658">
        <v>0.16356382497934721</v>
      </c>
      <c r="E39658">
        <v>-1.0779491263772067</v>
      </c>
    </row>
    <row r="39659" spans="1:5">
      <c r="A39659">
        <v>87</v>
      </c>
      <c r="B39659">
        <v>100</v>
      </c>
      <c r="C39659">
        <v>88.202576449478869</v>
      </c>
      <c r="D39659">
        <v>0.16630971682206716</v>
      </c>
      <c r="E39659">
        <v>-1.1028289144682826</v>
      </c>
    </row>
    <row r="39660" spans="1:5">
      <c r="A39660">
        <v>88</v>
      </c>
      <c r="B39660">
        <v>100</v>
      </c>
      <c r="C39660">
        <v>85.92195292186085</v>
      </c>
      <c r="D39660">
        <v>0.16910708207553604</v>
      </c>
      <c r="E39660">
        <v>-1.1277087025593588</v>
      </c>
    </row>
    <row r="39661" spans="1:5">
      <c r="A39661">
        <v>89</v>
      </c>
      <c r="B39661">
        <v>100</v>
      </c>
      <c r="C39661">
        <v>83.728103277767971</v>
      </c>
      <c r="D39661">
        <v>0.17195552653045137</v>
      </c>
      <c r="E39661">
        <v>-1.1525884906504351</v>
      </c>
    </row>
    <row r="39662" spans="1:5">
      <c r="A39662">
        <v>90</v>
      </c>
      <c r="B39662">
        <v>100</v>
      </c>
      <c r="C39662">
        <v>81.609926507717816</v>
      </c>
      <c r="D39662">
        <v>0.17485468770592441</v>
      </c>
      <c r="E39662">
        <v>-1.1774682787415114</v>
      </c>
    </row>
    <row r="39663" spans="1:5">
      <c r="A39663">
        <v>91</v>
      </c>
      <c r="B39663">
        <v>100</v>
      </c>
      <c r="C39663">
        <v>79.558257392813815</v>
      </c>
      <c r="D39663">
        <v>0.17780442932840068</v>
      </c>
      <c r="E39663">
        <v>-1.2023480668325872</v>
      </c>
    </row>
    <row r="39664" spans="1:5">
      <c r="A39664">
        <v>92</v>
      </c>
      <c r="B39664">
        <v>100</v>
      </c>
      <c r="C39664">
        <v>77.566199626163097</v>
      </c>
      <c r="D39664">
        <v>0.18080502459073222</v>
      </c>
      <c r="E39664">
        <v>-1.2272278549236635</v>
      </c>
    </row>
    <row r="39665" spans="1:5">
      <c r="A39665">
        <v>93</v>
      </c>
      <c r="B39665">
        <v>100</v>
      </c>
      <c r="C39665">
        <v>75.625492008776902</v>
      </c>
      <c r="D39665">
        <v>0.18385646776522332</v>
      </c>
      <c r="E39665">
        <v>-1.2521076430147398</v>
      </c>
    </row>
    <row r="39666" spans="1:5">
      <c r="A39666">
        <v>94</v>
      </c>
      <c r="B39666">
        <v>100</v>
      </c>
      <c r="C39666">
        <v>73.733340928572389</v>
      </c>
      <c r="D39666">
        <v>0.18695941009173314</v>
      </c>
      <c r="E39666">
        <v>-1.2769874311058156</v>
      </c>
    </row>
    <row r="39667" spans="1:5">
      <c r="A39667">
        <v>95</v>
      </c>
      <c r="B39667">
        <v>100</v>
      </c>
      <c r="C39667">
        <v>71.888531500173585</v>
      </c>
      <c r="D39667">
        <v>0.19011472072053162</v>
      </c>
      <c r="E39667">
        <v>-1.3018672191968919</v>
      </c>
    </row>
    <row r="39668" spans="1:5">
      <c r="A39668">
        <v>30</v>
      </c>
      <c r="B39668">
        <v>100.1</v>
      </c>
      <c r="C39668">
        <v>278.84084643141114</v>
      </c>
      <c r="D39668">
        <v>9.2004017887634626E-2</v>
      </c>
      <c r="E39668">
        <v>0.31285793479649249</v>
      </c>
    </row>
    <row r="39669" spans="1:5">
      <c r="A39669">
        <v>31</v>
      </c>
      <c r="B39669">
        <v>100.1</v>
      </c>
      <c r="C39669">
        <v>277.2136926853583</v>
      </c>
      <c r="D39669">
        <v>9.2606785326796587E-2</v>
      </c>
      <c r="E39669">
        <v>0.28797814670541633</v>
      </c>
    </row>
    <row r="39670" spans="1:5">
      <c r="A39670">
        <v>32</v>
      </c>
      <c r="B39670">
        <v>100.1</v>
      </c>
      <c r="C39670">
        <v>275.59603406653366</v>
      </c>
      <c r="D39670">
        <v>9.3213501817250646E-2</v>
      </c>
      <c r="E39670">
        <v>0.26309835861434017</v>
      </c>
    </row>
    <row r="39671" spans="1:5">
      <c r="A39671">
        <v>33</v>
      </c>
      <c r="B39671">
        <v>100.1</v>
      </c>
      <c r="C39671">
        <v>273.987815166872</v>
      </c>
      <c r="D39671">
        <v>9.3824193231340086E-2</v>
      </c>
      <c r="E39671">
        <v>0.23821857052326401</v>
      </c>
    </row>
    <row r="39672" spans="1:5">
      <c r="A39672">
        <v>34</v>
      </c>
      <c r="B39672">
        <v>100.1</v>
      </c>
      <c r="C39672">
        <v>272.38898090163747</v>
      </c>
      <c r="D39672">
        <v>9.4438885610911613E-2</v>
      </c>
      <c r="E39672">
        <v>0.21333878243218785</v>
      </c>
    </row>
    <row r="39673" spans="1:5">
      <c r="A39673">
        <v>35</v>
      </c>
      <c r="B39673">
        <v>100.1</v>
      </c>
      <c r="C39673">
        <v>270.79947650753627</v>
      </c>
      <c r="D39673">
        <v>9.5057605168426207E-2</v>
      </c>
      <c r="E39673">
        <v>0.1884589943411118</v>
      </c>
    </row>
    <row r="39674" spans="1:5">
      <c r="A39674">
        <v>36</v>
      </c>
      <c r="B39674">
        <v>100.1</v>
      </c>
      <c r="C39674">
        <v>269.17597374678428</v>
      </c>
      <c r="D39674">
        <v>9.5679027485644288E-2</v>
      </c>
      <c r="E39674">
        <v>0.16357920625003564</v>
      </c>
    </row>
    <row r="39675" spans="1:5">
      <c r="A39675">
        <v>37</v>
      </c>
      <c r="B39675">
        <v>100.1</v>
      </c>
      <c r="C39675">
        <v>267.33269957248808</v>
      </c>
      <c r="D39675">
        <v>9.6297283804152478E-2</v>
      </c>
      <c r="E39675">
        <v>0.13869941815895948</v>
      </c>
    </row>
    <row r="39676" spans="1:5">
      <c r="A39676">
        <v>38</v>
      </c>
      <c r="B39676">
        <v>100.1</v>
      </c>
      <c r="C39676">
        <v>265.16585023339428</v>
      </c>
      <c r="D39676">
        <v>9.6908472046347505E-2</v>
      </c>
      <c r="E39676">
        <v>0.11381963006788332</v>
      </c>
    </row>
    <row r="39677" spans="1:5">
      <c r="A39677">
        <v>39</v>
      </c>
      <c r="B39677">
        <v>100.1</v>
      </c>
      <c r="C39677">
        <v>262.63856723598423</v>
      </c>
      <c r="D39677">
        <v>9.7508635218494955E-2</v>
      </c>
      <c r="E39677">
        <v>8.8939841976807266E-2</v>
      </c>
    </row>
    <row r="39678" spans="1:5">
      <c r="A39678">
        <v>40</v>
      </c>
      <c r="B39678">
        <v>100.1</v>
      </c>
      <c r="C39678">
        <v>259.75731347620189</v>
      </c>
      <c r="D39678">
        <v>9.8093752329862616E-2</v>
      </c>
      <c r="E39678">
        <v>6.4060053885731105E-2</v>
      </c>
    </row>
    <row r="39679" spans="1:5">
      <c r="A39679">
        <v>41</v>
      </c>
      <c r="B39679">
        <v>100.1</v>
      </c>
      <c r="C39679">
        <v>256.53717326028283</v>
      </c>
      <c r="D39679">
        <v>9.8660376434835342E-2</v>
      </c>
      <c r="E39679">
        <v>3.9180265794654945E-2</v>
      </c>
    </row>
    <row r="39680" spans="1:5">
      <c r="A39680">
        <v>42</v>
      </c>
      <c r="B39680">
        <v>100.1</v>
      </c>
      <c r="C39680">
        <v>253.04777734263021</v>
      </c>
      <c r="D39680">
        <v>9.921064110879356E-2</v>
      </c>
      <c r="E39680">
        <v>1.4300477703578895E-2</v>
      </c>
    </row>
    <row r="39681" spans="1:5">
      <c r="A39681">
        <v>43</v>
      </c>
      <c r="B39681">
        <v>100.1</v>
      </c>
      <c r="C39681">
        <v>249.38326484743268</v>
      </c>
      <c r="D39681">
        <v>9.9749617781408687E-2</v>
      </c>
      <c r="E39681">
        <v>-1.0579310387497376E-2</v>
      </c>
    </row>
    <row r="39682" spans="1:5">
      <c r="A39682">
        <v>44</v>
      </c>
      <c r="B39682">
        <v>100.1</v>
      </c>
      <c r="C39682">
        <v>245.63141719537836</v>
      </c>
      <c r="D39682">
        <v>0.10028277130476637</v>
      </c>
      <c r="E39682">
        <v>-3.5459098478573425E-2</v>
      </c>
    </row>
    <row r="39683" spans="1:5">
      <c r="A39683">
        <v>45</v>
      </c>
      <c r="B39683">
        <v>100.1</v>
      </c>
      <c r="C39683">
        <v>241.86144495392287</v>
      </c>
      <c r="D39683">
        <v>0.10081727674261201</v>
      </c>
      <c r="E39683">
        <v>-6.0338886569649697E-2</v>
      </c>
    </row>
    <row r="39684" spans="1:5">
      <c r="A39684">
        <v>46</v>
      </c>
      <c r="B39684">
        <v>100.1</v>
      </c>
      <c r="C39684">
        <v>238.13325214848183</v>
      </c>
      <c r="D39684">
        <v>0.10136108684251569</v>
      </c>
      <c r="E39684">
        <v>-8.5218674660725746E-2</v>
      </c>
    </row>
    <row r="39685" spans="1:5">
      <c r="A39685">
        <v>47</v>
      </c>
      <c r="B39685">
        <v>100.1</v>
      </c>
      <c r="C39685">
        <v>234.49486155782125</v>
      </c>
      <c r="D39685">
        <v>0.10192233844111442</v>
      </c>
      <c r="E39685">
        <v>-0.1100984627518018</v>
      </c>
    </row>
    <row r="39686" spans="1:5">
      <c r="A39686">
        <v>48</v>
      </c>
      <c r="B39686">
        <v>100.1</v>
      </c>
      <c r="C39686">
        <v>230.95257962396641</v>
      </c>
      <c r="D39686">
        <v>0.10250940061953538</v>
      </c>
      <c r="E39686">
        <v>-0.13497825084287807</v>
      </c>
    </row>
    <row r="39687" spans="1:5">
      <c r="A39687">
        <v>49</v>
      </c>
      <c r="B39687">
        <v>100.1</v>
      </c>
      <c r="C39687">
        <v>227.50090980047497</v>
      </c>
      <c r="D39687">
        <v>0.10313085891260323</v>
      </c>
      <c r="E39687">
        <v>-0.15985803893395412</v>
      </c>
    </row>
    <row r="39688" spans="1:5">
      <c r="A39688">
        <v>50</v>
      </c>
      <c r="B39688">
        <v>100.1</v>
      </c>
      <c r="C39688">
        <v>224.12092451591258</v>
      </c>
      <c r="D39688">
        <v>0.10379461332578613</v>
      </c>
      <c r="E39688">
        <v>-0.18473782702503039</v>
      </c>
    </row>
    <row r="39689" spans="1:5">
      <c r="A39689">
        <v>51</v>
      </c>
      <c r="B39689">
        <v>100.1</v>
      </c>
      <c r="C39689">
        <v>220.74619478487176</v>
      </c>
      <c r="D39689">
        <v>0.10450548903275844</v>
      </c>
      <c r="E39689">
        <v>-0.20961761511610644</v>
      </c>
    </row>
    <row r="39690" spans="1:5">
      <c r="A39690">
        <v>52</v>
      </c>
      <c r="B39690">
        <v>100.1</v>
      </c>
      <c r="C39690">
        <v>217.30351646836783</v>
      </c>
      <c r="D39690">
        <v>0.10526772922692064</v>
      </c>
      <c r="E39690">
        <v>-0.23449740320718249</v>
      </c>
    </row>
    <row r="39691" spans="1:5">
      <c r="A39691">
        <v>53</v>
      </c>
      <c r="B39691">
        <v>100.1</v>
      </c>
      <c r="C39691">
        <v>213.73912160004107</v>
      </c>
      <c r="D39691">
        <v>0.10608386661849976</v>
      </c>
      <c r="E39691">
        <v>-0.25937719129825876</v>
      </c>
    </row>
    <row r="39692" spans="1:5">
      <c r="A39692">
        <v>54</v>
      </c>
      <c r="B39692">
        <v>100.1</v>
      </c>
      <c r="C39692">
        <v>210.04283884135413</v>
      </c>
      <c r="D39692">
        <v>0.10695137105093362</v>
      </c>
      <c r="E39692">
        <v>-0.28425697938933481</v>
      </c>
    </row>
    <row r="39693" spans="1:5">
      <c r="A39693">
        <v>55</v>
      </c>
      <c r="B39693">
        <v>100.1</v>
      </c>
      <c r="C39693">
        <v>206.21262443837691</v>
      </c>
      <c r="D39693">
        <v>0.107866785014259</v>
      </c>
      <c r="E39693">
        <v>-0.30913676748041086</v>
      </c>
    </row>
    <row r="39694" spans="1:5">
      <c r="A39694">
        <v>56</v>
      </c>
      <c r="B39694">
        <v>100.1</v>
      </c>
      <c r="C39694">
        <v>202.26119908060198</v>
      </c>
      <c r="D39694">
        <v>0.1088270744085086</v>
      </c>
      <c r="E39694">
        <v>-0.33401655557148713</v>
      </c>
    </row>
    <row r="39695" spans="1:5">
      <c r="A39695">
        <v>57</v>
      </c>
      <c r="B39695">
        <v>100.1</v>
      </c>
      <c r="C39695">
        <v>198.22957226739175</v>
      </c>
      <c r="D39695">
        <v>0.10983020534682</v>
      </c>
      <c r="E39695">
        <v>-0.35889634366256318</v>
      </c>
    </row>
    <row r="39696" spans="1:5">
      <c r="A39696">
        <v>58</v>
      </c>
      <c r="B39696">
        <v>100.1</v>
      </c>
      <c r="C39696">
        <v>194.15966576519762</v>
      </c>
      <c r="D39696">
        <v>0.11087424437715838</v>
      </c>
      <c r="E39696">
        <v>-0.38377613175363945</v>
      </c>
    </row>
    <row r="39697" spans="1:5">
      <c r="A39697">
        <v>59</v>
      </c>
      <c r="B39697">
        <v>100.1</v>
      </c>
      <c r="C39697">
        <v>190.08240047668662</v>
      </c>
      <c r="D39697">
        <v>0.11195879264197887</v>
      </c>
      <c r="E39697">
        <v>-0.4086559198447155</v>
      </c>
    </row>
    <row r="39698" spans="1:5">
      <c r="A39698">
        <v>60</v>
      </c>
      <c r="B39698">
        <v>100.1</v>
      </c>
      <c r="C39698">
        <v>186.01349393696839</v>
      </c>
      <c r="D39698">
        <v>0.11308607871056522</v>
      </c>
      <c r="E39698">
        <v>-0.43353570793579155</v>
      </c>
    </row>
    <row r="39699" spans="1:5">
      <c r="A39699">
        <v>61</v>
      </c>
      <c r="B39699">
        <v>100.1</v>
      </c>
      <c r="C39699">
        <v>181.96619085651244</v>
      </c>
      <c r="D39699">
        <v>0.1142586922461372</v>
      </c>
      <c r="E39699">
        <v>-0.45841549602686782</v>
      </c>
    </row>
    <row r="39700" spans="1:5">
      <c r="A39700">
        <v>62</v>
      </c>
      <c r="B39700">
        <v>100.1</v>
      </c>
      <c r="C39700">
        <v>177.94547390888545</v>
      </c>
      <c r="D39700">
        <v>0.11548009563053645</v>
      </c>
      <c r="E39700">
        <v>-0.48329528411794387</v>
      </c>
    </row>
    <row r="39701" spans="1:5">
      <c r="A39701">
        <v>63</v>
      </c>
      <c r="B39701">
        <v>100.1</v>
      </c>
      <c r="C39701">
        <v>173.94693198720614</v>
      </c>
      <c r="D39701">
        <v>0.11675488549660266</v>
      </c>
      <c r="E39701">
        <v>-0.50817507220902014</v>
      </c>
    </row>
    <row r="39702" spans="1:5">
      <c r="A39702">
        <v>64</v>
      </c>
      <c r="B39702">
        <v>100.1</v>
      </c>
      <c r="C39702">
        <v>169.96605249281728</v>
      </c>
      <c r="D39702">
        <v>0.11808788778680211</v>
      </c>
      <c r="E39702">
        <v>-0.53305486030009619</v>
      </c>
    </row>
    <row r="39703" spans="1:5">
      <c r="A39703">
        <v>65</v>
      </c>
      <c r="B39703">
        <v>100.1</v>
      </c>
      <c r="C39703">
        <v>165.99783850066171</v>
      </c>
      <c r="D39703">
        <v>0.11948306447059057</v>
      </c>
      <c r="E39703">
        <v>-0.55793464839117224</v>
      </c>
    </row>
    <row r="39704" spans="1:5">
      <c r="A39704">
        <v>66</v>
      </c>
      <c r="B39704">
        <v>100.1</v>
      </c>
      <c r="C39704">
        <v>162.03692453112507</v>
      </c>
      <c r="D39704">
        <v>0.12094346744329264</v>
      </c>
      <c r="E39704">
        <v>-0.58281443648224851</v>
      </c>
    </row>
    <row r="39705" spans="1:5">
      <c r="A39705">
        <v>67</v>
      </c>
      <c r="B39705">
        <v>100.1</v>
      </c>
      <c r="C39705">
        <v>158.07802552944139</v>
      </c>
      <c r="D39705">
        <v>0.12247211444760601</v>
      </c>
      <c r="E39705">
        <v>-0.60769422457332456</v>
      </c>
    </row>
    <row r="39706" spans="1:5">
      <c r="A39706">
        <v>68</v>
      </c>
      <c r="B39706">
        <v>100.1</v>
      </c>
      <c r="C39706">
        <v>154.10725185167533</v>
      </c>
      <c r="D39706">
        <v>0.12406992888513067</v>
      </c>
      <c r="E39706">
        <v>-0.63257401266440083</v>
      </c>
    </row>
    <row r="39707" spans="1:5">
      <c r="A39707">
        <v>69</v>
      </c>
      <c r="B39707">
        <v>100.1</v>
      </c>
      <c r="C39707">
        <v>150.10529730616773</v>
      </c>
      <c r="D39707">
        <v>0.12573609230519114</v>
      </c>
      <c r="E39707">
        <v>-0.65745380075547688</v>
      </c>
    </row>
    <row r="39708" spans="1:5">
      <c r="A39708">
        <v>70</v>
      </c>
      <c r="B39708">
        <v>100.1</v>
      </c>
      <c r="C39708">
        <v>146.05715178895571</v>
      </c>
      <c r="D39708">
        <v>0.12746966023656325</v>
      </c>
      <c r="E39708">
        <v>-0.68233358884655293</v>
      </c>
    </row>
    <row r="39709" spans="1:5">
      <c r="A39709">
        <v>71</v>
      </c>
      <c r="B39709">
        <v>100.1</v>
      </c>
      <c r="C39709">
        <v>141.97056184605472</v>
      </c>
      <c r="D39709">
        <v>0.12926933083954692</v>
      </c>
      <c r="E39709">
        <v>-0.7072133769376292</v>
      </c>
    </row>
    <row r="39710" spans="1:5">
      <c r="A39710">
        <v>72</v>
      </c>
      <c r="B39710">
        <v>100.1</v>
      </c>
      <c r="C39710">
        <v>137.86543916433541</v>
      </c>
      <c r="D39710">
        <v>0.13113352584335425</v>
      </c>
      <c r="E39710">
        <v>-0.73209316502870525</v>
      </c>
    </row>
    <row r="39711" spans="1:5">
      <c r="A39711">
        <v>73</v>
      </c>
      <c r="B39711">
        <v>100.1</v>
      </c>
      <c r="C39711">
        <v>133.76213841290453</v>
      </c>
      <c r="D39711">
        <v>0.13306064391554095</v>
      </c>
      <c r="E39711">
        <v>-0.75697295311978152</v>
      </c>
    </row>
    <row r="39712" spans="1:5">
      <c r="A39712">
        <v>74</v>
      </c>
      <c r="B39712">
        <v>100.1</v>
      </c>
      <c r="C39712">
        <v>129.6923948541781</v>
      </c>
      <c r="D39712">
        <v>0.1350497565132488</v>
      </c>
      <c r="E39712">
        <v>-0.78185274121085757</v>
      </c>
    </row>
    <row r="39713" spans="1:5">
      <c r="A39713">
        <v>75</v>
      </c>
      <c r="B39713">
        <v>100.1</v>
      </c>
      <c r="C39713">
        <v>125.69064568849652</v>
      </c>
      <c r="D39713">
        <v>0.13710022761260773</v>
      </c>
      <c r="E39713">
        <v>-0.80673252930193362</v>
      </c>
    </row>
    <row r="39714" spans="1:5">
      <c r="A39714">
        <v>76</v>
      </c>
      <c r="B39714">
        <v>100.1</v>
      </c>
      <c r="C39714">
        <v>121.78674704442791</v>
      </c>
      <c r="D39714">
        <v>0.13921143662949015</v>
      </c>
      <c r="E39714">
        <v>-0.83161231739300989</v>
      </c>
    </row>
    <row r="39715" spans="1:5">
      <c r="A39715">
        <v>77</v>
      </c>
      <c r="B39715">
        <v>100.1</v>
      </c>
      <c r="C39715">
        <v>118.00321467689925</v>
      </c>
      <c r="D39715">
        <v>0.1413832416623754</v>
      </c>
      <c r="E39715">
        <v>-0.85649210548408594</v>
      </c>
    </row>
    <row r="39716" spans="1:5">
      <c r="A39716">
        <v>78</v>
      </c>
      <c r="B39716">
        <v>100.1</v>
      </c>
      <c r="C39716">
        <v>114.3582779299053</v>
      </c>
      <c r="D39716">
        <v>0.14361565278890565</v>
      </c>
      <c r="E39716">
        <v>-0.88137189357516199</v>
      </c>
    </row>
    <row r="39717" spans="1:5">
      <c r="A39717">
        <v>79</v>
      </c>
      <c r="B39717">
        <v>100.1</v>
      </c>
      <c r="C39717">
        <v>110.86551812081412</v>
      </c>
      <c r="D39717">
        <v>0.14590855361162322</v>
      </c>
      <c r="E39717">
        <v>-0.90625168166623826</v>
      </c>
    </row>
    <row r="39718" spans="1:5">
      <c r="A39718">
        <v>80</v>
      </c>
      <c r="B39718">
        <v>100.1</v>
      </c>
      <c r="C39718">
        <v>107.52756825484597</v>
      </c>
      <c r="D39718">
        <v>0.14826141863299197</v>
      </c>
      <c r="E39718">
        <v>-0.93113146975731431</v>
      </c>
    </row>
    <row r="39719" spans="1:5">
      <c r="A39719">
        <v>81</v>
      </c>
      <c r="B39719">
        <v>100.1</v>
      </c>
      <c r="C39719">
        <v>104.34388290467</v>
      </c>
      <c r="D39719">
        <v>0.15067353540157302</v>
      </c>
      <c r="E39719">
        <v>-0.95601125784839036</v>
      </c>
    </row>
    <row r="39720" spans="1:5">
      <c r="A39720">
        <v>82</v>
      </c>
      <c r="B39720">
        <v>100.1</v>
      </c>
      <c r="C39720">
        <v>101.31246664050541</v>
      </c>
      <c r="D39720">
        <v>0.15314408589006867</v>
      </c>
      <c r="E39720">
        <v>-0.98089104593946663</v>
      </c>
    </row>
    <row r="39721" spans="1:5">
      <c r="A39721">
        <v>83</v>
      </c>
      <c r="B39721">
        <v>100.1</v>
      </c>
      <c r="C39721">
        <v>98.427685846544577</v>
      </c>
      <c r="D39721">
        <v>0.15567213036901559</v>
      </c>
      <c r="E39721">
        <v>-1.0057708340305429</v>
      </c>
    </row>
    <row r="39722" spans="1:5">
      <c r="A39722">
        <v>84</v>
      </c>
      <c r="B39722">
        <v>100.1</v>
      </c>
      <c r="C39722">
        <v>95.683426334318312</v>
      </c>
      <c r="D39722">
        <v>0.15825660776313324</v>
      </c>
      <c r="E39722">
        <v>-1.0306506221216187</v>
      </c>
    </row>
    <row r="39723" spans="1:5">
      <c r="A39723">
        <v>85</v>
      </c>
      <c r="B39723">
        <v>100.1</v>
      </c>
      <c r="C39723">
        <v>93.072088507020922</v>
      </c>
      <c r="D39723">
        <v>0.16089634560749239</v>
      </c>
      <c r="E39723">
        <v>-1.055530410212695</v>
      </c>
    </row>
    <row r="39724" spans="1:5">
      <c r="A39724">
        <v>86</v>
      </c>
      <c r="B39724">
        <v>100.1</v>
      </c>
      <c r="C39724">
        <v>90.582098640809946</v>
      </c>
      <c r="D39724">
        <v>0.16359007830968222</v>
      </c>
      <c r="E39724">
        <v>-1.0804101983037713</v>
      </c>
    </row>
    <row r="39725" spans="1:5">
      <c r="A39725">
        <v>87</v>
      </c>
      <c r="B39725">
        <v>100.1</v>
      </c>
      <c r="C39725">
        <v>88.202105153403394</v>
      </c>
      <c r="D39725">
        <v>0.16633641089047871</v>
      </c>
      <c r="E39725">
        <v>-1.1052899863948471</v>
      </c>
    </row>
    <row r="39726" spans="1:5">
      <c r="A39726">
        <v>88</v>
      </c>
      <c r="B39726">
        <v>100.1</v>
      </c>
      <c r="C39726">
        <v>85.920844287641088</v>
      </c>
      <c r="D39726">
        <v>0.16913422514392709</v>
      </c>
      <c r="E39726">
        <v>-1.1301697744859234</v>
      </c>
    </row>
    <row r="39727" spans="1:5">
      <c r="A39727">
        <v>89</v>
      </c>
      <c r="B39727">
        <v>100.1</v>
      </c>
      <c r="C39727">
        <v>83.726390015200693</v>
      </c>
      <c r="D39727">
        <v>0.17198312679745115</v>
      </c>
      <c r="E39727">
        <v>-1.1550495625769996</v>
      </c>
    </row>
    <row r="39728" spans="1:5">
      <c r="A39728">
        <v>90</v>
      </c>
      <c r="B39728">
        <v>100.1</v>
      </c>
      <c r="C39728">
        <v>81.607639669412436</v>
      </c>
      <c r="D39728">
        <v>0.17488275331198094</v>
      </c>
      <c r="E39728">
        <v>-1.1799293506680759</v>
      </c>
    </row>
    <row r="39729" spans="1:5">
      <c r="A39729">
        <v>91</v>
      </c>
      <c r="B39729">
        <v>100.1</v>
      </c>
      <c r="C39729">
        <v>79.555426641009461</v>
      </c>
      <c r="D39729">
        <v>0.17783296839208898</v>
      </c>
      <c r="E39729">
        <v>-1.2048091387591517</v>
      </c>
    </row>
    <row r="39730" spans="1:5">
      <c r="A39730">
        <v>92</v>
      </c>
      <c r="B39730">
        <v>100.1</v>
      </c>
      <c r="C39730">
        <v>77.562853412000777</v>
      </c>
      <c r="D39730">
        <v>0.180834045274477</v>
      </c>
      <c r="E39730">
        <v>-1.229688926850228</v>
      </c>
    </row>
    <row r="39731" spans="1:5">
      <c r="A39731">
        <v>93</v>
      </c>
      <c r="B39731">
        <v>100.1</v>
      </c>
      <c r="C39731">
        <v>75.62165785004386</v>
      </c>
      <c r="D39731">
        <v>0.18388597823052993</v>
      </c>
      <c r="E39731">
        <v>-1.2545687149413043</v>
      </c>
    </row>
    <row r="39732" spans="1:5">
      <c r="A39732">
        <v>94</v>
      </c>
      <c r="B39732">
        <v>100.1</v>
      </c>
      <c r="C39732">
        <v>73.729045340978757</v>
      </c>
      <c r="D39732">
        <v>0.18698941860463628</v>
      </c>
      <c r="E39732">
        <v>-1.2794485030323801</v>
      </c>
    </row>
    <row r="39733" spans="1:5">
      <c r="A39733">
        <v>95</v>
      </c>
      <c r="B39733">
        <v>100.1</v>
      </c>
      <c r="C39733">
        <v>71.883799977931119</v>
      </c>
      <c r="D39733">
        <v>0.19014523568657166</v>
      </c>
      <c r="E39733">
        <v>-1.3043282911234564</v>
      </c>
    </row>
    <row r="39734" spans="1:5">
      <c r="A39734">
        <v>30</v>
      </c>
      <c r="B39734">
        <v>100.2</v>
      </c>
      <c r="C39734">
        <v>278.95972938083685</v>
      </c>
      <c r="D39734">
        <v>9.2018785323744551E-2</v>
      </c>
      <c r="E39734">
        <v>0.31039932025618155</v>
      </c>
    </row>
    <row r="39735" spans="1:5">
      <c r="A39735">
        <v>31</v>
      </c>
      <c r="B39735">
        <v>100.2</v>
      </c>
      <c r="C39735">
        <v>277.32978540993156</v>
      </c>
      <c r="D39735">
        <v>9.2621649512264329E-2</v>
      </c>
      <c r="E39735">
        <v>0.28551953216510539</v>
      </c>
    </row>
    <row r="39736" spans="1:5">
      <c r="A39736">
        <v>32</v>
      </c>
      <c r="B39736">
        <v>100.2</v>
      </c>
      <c r="C39736">
        <v>275.7093650980654</v>
      </c>
      <c r="D39736">
        <v>9.3228463385932894E-2</v>
      </c>
      <c r="E39736">
        <v>0.26063974407402923</v>
      </c>
    </row>
    <row r="39737" spans="1:5">
      <c r="A39737">
        <v>33</v>
      </c>
      <c r="B39737">
        <v>100.2</v>
      </c>
      <c r="C39737">
        <v>274.0984127991037</v>
      </c>
      <c r="D39737">
        <v>9.3839252821246236E-2</v>
      </c>
      <c r="E39737">
        <v>0.23575995598295307</v>
      </c>
    </row>
    <row r="39738" spans="1:5">
      <c r="A39738">
        <v>34</v>
      </c>
      <c r="B39738">
        <v>100.2</v>
      </c>
      <c r="C39738">
        <v>272.49687319204918</v>
      </c>
      <c r="D39738">
        <v>9.4454043864231105E-2</v>
      </c>
      <c r="E39738">
        <v>0.21088016789187691</v>
      </c>
    </row>
    <row r="39739" spans="1:5">
      <c r="A39739">
        <v>35</v>
      </c>
      <c r="B39739">
        <v>100.2</v>
      </c>
      <c r="C39739">
        <v>270.90469127914099</v>
      </c>
      <c r="D39739">
        <v>9.5072862731555699E-2</v>
      </c>
      <c r="E39739">
        <v>0.18600037980080086</v>
      </c>
    </row>
    <row r="39740" spans="1:5">
      <c r="A39740">
        <v>36</v>
      </c>
      <c r="B39740">
        <v>100.2</v>
      </c>
      <c r="C39740">
        <v>269.27852210382923</v>
      </c>
      <c r="D39740">
        <v>9.5694384792399945E-2</v>
      </c>
      <c r="E39740">
        <v>0.1611205917097247</v>
      </c>
    </row>
    <row r="39741" spans="1:5">
      <c r="A39741">
        <v>37</v>
      </c>
      <c r="B39741">
        <v>100.2</v>
      </c>
      <c r="C39741">
        <v>267.43252402093827</v>
      </c>
      <c r="D39741">
        <v>9.6312740346364306E-2</v>
      </c>
      <c r="E39741">
        <v>0.13624080361864854</v>
      </c>
    </row>
    <row r="39742" spans="1:5">
      <c r="A39742">
        <v>38</v>
      </c>
      <c r="B39742">
        <v>100.2</v>
      </c>
      <c r="C39742">
        <v>265.26286028862796</v>
      </c>
      <c r="D39742">
        <v>9.6924026689528445E-2</v>
      </c>
      <c r="E39742">
        <v>0.11136101552757238</v>
      </c>
    </row>
    <row r="39743" spans="1:5">
      <c r="A39743">
        <v>39</v>
      </c>
      <c r="B39743">
        <v>100.2</v>
      </c>
      <c r="C39743">
        <v>262.73266654813068</v>
      </c>
      <c r="D39743">
        <v>9.7524286193026416E-2</v>
      </c>
      <c r="E39743">
        <v>8.6481227436496333E-2</v>
      </c>
    </row>
    <row r="39744" spans="1:5">
      <c r="A39744">
        <v>40</v>
      </c>
      <c r="B39744">
        <v>100.2</v>
      </c>
      <c r="C39744">
        <v>259.84841613873294</v>
      </c>
      <c r="D39744">
        <v>9.8109497220722527E-2</v>
      </c>
      <c r="E39744">
        <v>6.1601439345420173E-2</v>
      </c>
    </row>
    <row r="39745" spans="1:5">
      <c r="A39745">
        <v>41</v>
      </c>
      <c r="B39745">
        <v>100.2</v>
      </c>
      <c r="C39745">
        <v>256.62520657291941</v>
      </c>
      <c r="D39745">
        <v>9.8676212273737102E-2</v>
      </c>
      <c r="E39745">
        <v>3.6721651254344012E-2</v>
      </c>
    </row>
    <row r="39746" spans="1:5">
      <c r="A39746">
        <v>42</v>
      </c>
      <c r="B39746">
        <v>100.2</v>
      </c>
      <c r="C39746">
        <v>253.13269966061978</v>
      </c>
      <c r="D39746">
        <v>9.9226565269907779E-2</v>
      </c>
      <c r="E39746">
        <v>1.1841863163267963E-2</v>
      </c>
    </row>
    <row r="39747" spans="1:5">
      <c r="A39747">
        <v>43</v>
      </c>
      <c r="B39747">
        <v>100.2</v>
      </c>
      <c r="C39747">
        <v>249.46507151485687</v>
      </c>
      <c r="D39747">
        <v>9.9765628452914049E-2</v>
      </c>
      <c r="E39747">
        <v>-1.3037924927808309E-2</v>
      </c>
    </row>
    <row r="39748" spans="1:5">
      <c r="A39748">
        <v>44</v>
      </c>
      <c r="B39748">
        <v>100.2</v>
      </c>
      <c r="C39748">
        <v>245.71013566006488</v>
      </c>
      <c r="D39748">
        <v>0.10029886755199742</v>
      </c>
      <c r="E39748">
        <v>-3.7917713018884358E-2</v>
      </c>
    </row>
    <row r="39749" spans="1:5">
      <c r="A39749">
        <v>45</v>
      </c>
      <c r="B39749">
        <v>100.2</v>
      </c>
      <c r="C39749">
        <v>241.93712630115539</v>
      </c>
      <c r="D39749">
        <v>0.10083345878256261</v>
      </c>
      <c r="E39749">
        <v>-6.279750110996063E-2</v>
      </c>
    </row>
    <row r="39750" spans="1:5">
      <c r="A39750">
        <v>46</v>
      </c>
      <c r="B39750">
        <v>100.2</v>
      </c>
      <c r="C39750">
        <v>238.20596616576927</v>
      </c>
      <c r="D39750">
        <v>0.10137735616866411</v>
      </c>
      <c r="E39750">
        <v>-8.7677289201036679E-2</v>
      </c>
    </row>
    <row r="39751" spans="1:5">
      <c r="A39751">
        <v>47</v>
      </c>
      <c r="B39751">
        <v>100.2</v>
      </c>
      <c r="C39751">
        <v>234.56469138486213</v>
      </c>
      <c r="D39751">
        <v>0.10193869785297122</v>
      </c>
      <c r="E39751">
        <v>-0.11255707729211273</v>
      </c>
    </row>
    <row r="39752" spans="1:5">
      <c r="A39752">
        <v>48</v>
      </c>
      <c r="B39752">
        <v>100.2</v>
      </c>
      <c r="C39752">
        <v>231.01960819292862</v>
      </c>
      <c r="D39752">
        <v>0.10252585425992057</v>
      </c>
      <c r="E39752">
        <v>-0.137436865383189</v>
      </c>
    </row>
    <row r="39753" spans="1:5">
      <c r="A39753">
        <v>49</v>
      </c>
      <c r="B39753">
        <v>100.2</v>
      </c>
      <c r="C39753">
        <v>227.56521630898658</v>
      </c>
      <c r="D39753">
        <v>0.103147412302389</v>
      </c>
      <c r="E39753">
        <v>-0.16231665347426505</v>
      </c>
    </row>
    <row r="39754" spans="1:5">
      <c r="A39754">
        <v>50</v>
      </c>
      <c r="B39754">
        <v>100.2</v>
      </c>
      <c r="C39754">
        <v>224.18258089842891</v>
      </c>
      <c r="D39754">
        <v>0.10381127325386352</v>
      </c>
      <c r="E39754">
        <v>-0.18719644156534132</v>
      </c>
    </row>
    <row r="39755" spans="1:5">
      <c r="A39755">
        <v>51</v>
      </c>
      <c r="B39755">
        <v>100.2</v>
      </c>
      <c r="C39755">
        <v>220.80525357659135</v>
      </c>
      <c r="D39755">
        <v>0.10452226306250043</v>
      </c>
      <c r="E39755">
        <v>-0.21207622965641737</v>
      </c>
    </row>
    <row r="39756" spans="1:5">
      <c r="A39756">
        <v>52</v>
      </c>
      <c r="B39756">
        <v>100.2</v>
      </c>
      <c r="C39756">
        <v>217.36001105307173</v>
      </c>
      <c r="D39756">
        <v>0.10528462560276908</v>
      </c>
      <c r="E39756">
        <v>-0.23695601774749342</v>
      </c>
    </row>
    <row r="39757" spans="1:5">
      <c r="A39757">
        <v>53</v>
      </c>
      <c r="B39757">
        <v>100.2</v>
      </c>
      <c r="C39757">
        <v>213.79307333027182</v>
      </c>
      <c r="D39757">
        <v>0.10610089399141838</v>
      </c>
      <c r="E39757">
        <v>-0.26183580583856969</v>
      </c>
    </row>
    <row r="39758" spans="1:5">
      <c r="A39758">
        <v>54</v>
      </c>
      <c r="B39758">
        <v>100.2</v>
      </c>
      <c r="C39758">
        <v>210.09426933958633</v>
      </c>
      <c r="D39758">
        <v>0.10696853766577422</v>
      </c>
      <c r="E39758">
        <v>-0.28671559392964574</v>
      </c>
    </row>
    <row r="39759" spans="1:5">
      <c r="A39759">
        <v>55</v>
      </c>
      <c r="B39759">
        <v>100.2</v>
      </c>
      <c r="C39759">
        <v>206.26155783325527</v>
      </c>
      <c r="D39759">
        <v>0.10788409856091331</v>
      </c>
      <c r="E39759">
        <v>-0.31159538202072179</v>
      </c>
    </row>
    <row r="39760" spans="1:5">
      <c r="A39760">
        <v>56</v>
      </c>
      <c r="B39760">
        <v>100.2</v>
      </c>
      <c r="C39760">
        <v>202.30766546061207</v>
      </c>
      <c r="D39760">
        <v>0.10884454208986923</v>
      </c>
      <c r="E39760">
        <v>-0.33647517011179806</v>
      </c>
    </row>
    <row r="39761" spans="1:5">
      <c r="A39761">
        <v>57</v>
      </c>
      <c r="B39761">
        <v>100.2</v>
      </c>
      <c r="C39761">
        <v>198.27361358109391</v>
      </c>
      <c r="D39761">
        <v>0.1098478340393232</v>
      </c>
      <c r="E39761">
        <v>-0.36135495820287411</v>
      </c>
    </row>
    <row r="39762" spans="1:5">
      <c r="A39762">
        <v>58</v>
      </c>
      <c r="B39762">
        <v>100.2</v>
      </c>
      <c r="C39762">
        <v>194.20133477664803</v>
      </c>
      <c r="D39762">
        <v>0.11089204064690474</v>
      </c>
      <c r="E39762">
        <v>-0.38623474629395038</v>
      </c>
    </row>
    <row r="39763" spans="1:5">
      <c r="A39763">
        <v>59</v>
      </c>
      <c r="B39763">
        <v>100.2</v>
      </c>
      <c r="C39763">
        <v>190.12175721976536</v>
      </c>
      <c r="D39763">
        <v>0.11197676299104885</v>
      </c>
      <c r="E39763">
        <v>-0.41111453438502643</v>
      </c>
    </row>
    <row r="39764" spans="1:5">
      <c r="A39764">
        <v>60</v>
      </c>
      <c r="B39764">
        <v>100.2</v>
      </c>
      <c r="C39764">
        <v>186.05060174726771</v>
      </c>
      <c r="D39764">
        <v>0.11310422999874396</v>
      </c>
      <c r="E39764">
        <v>-0.43599432247610248</v>
      </c>
    </row>
    <row r="39765" spans="1:5">
      <c r="A39765">
        <v>61</v>
      </c>
      <c r="B39765">
        <v>100.2</v>
      </c>
      <c r="C39765">
        <v>182.00111542136605</v>
      </c>
      <c r="D39765">
        <v>0.11427703174887295</v>
      </c>
      <c r="E39765">
        <v>-0.46087411056717875</v>
      </c>
    </row>
    <row r="39766" spans="1:5">
      <c r="A39766">
        <v>62</v>
      </c>
      <c r="B39766">
        <v>100.2</v>
      </c>
      <c r="C39766">
        <v>177.97828134354552</v>
      </c>
      <c r="D39766">
        <v>0.11549863117901951</v>
      </c>
      <c r="E39766">
        <v>-0.4857538986582548</v>
      </c>
    </row>
    <row r="39767" spans="1:5">
      <c r="A39767">
        <v>63</v>
      </c>
      <c r="B39767">
        <v>100.2</v>
      </c>
      <c r="C39767">
        <v>173.97768702327056</v>
      </c>
      <c r="D39767">
        <v>0.11677362565982248</v>
      </c>
      <c r="E39767">
        <v>-0.51063368674933107</v>
      </c>
    </row>
    <row r="39768" spans="1:5">
      <c r="A39768">
        <v>64</v>
      </c>
      <c r="B39768">
        <v>100.2</v>
      </c>
      <c r="C39768">
        <v>169.99481859446874</v>
      </c>
      <c r="D39768">
        <v>0.1181068419083534</v>
      </c>
      <c r="E39768">
        <v>-0.53551347484040712</v>
      </c>
    </row>
    <row r="39769" spans="1:5">
      <c r="A39769">
        <v>65</v>
      </c>
      <c r="B39769">
        <v>100.2</v>
      </c>
      <c r="C39769">
        <v>166.02467792284207</v>
      </c>
      <c r="D39769">
        <v>0.11950224252999818</v>
      </c>
      <c r="E39769">
        <v>-0.56039326293148317</v>
      </c>
    </row>
    <row r="39770" spans="1:5">
      <c r="A39770">
        <v>66</v>
      </c>
      <c r="B39770">
        <v>100.2</v>
      </c>
      <c r="C39770">
        <v>162.06189841385924</v>
      </c>
      <c r="D39770">
        <v>0.12096287990993691</v>
      </c>
      <c r="E39770">
        <v>-0.58527305102255944</v>
      </c>
    </row>
    <row r="39771" spans="1:5">
      <c r="A39771">
        <v>67</v>
      </c>
      <c r="B39771">
        <v>100.2</v>
      </c>
      <c r="C39771">
        <v>158.10119407189612</v>
      </c>
      <c r="D39771">
        <v>0.12249177227524091</v>
      </c>
      <c r="E39771">
        <v>-0.61015283911363549</v>
      </c>
    </row>
    <row r="39772" spans="1:5">
      <c r="A39772">
        <v>68</v>
      </c>
      <c r="B39772">
        <v>100.2</v>
      </c>
      <c r="C39772">
        <v>154.12867327592815</v>
      </c>
      <c r="D39772">
        <v>0.12408984317572408</v>
      </c>
      <c r="E39772">
        <v>-0.63503262720471176</v>
      </c>
    </row>
    <row r="39773" spans="1:5">
      <c r="A39773">
        <v>69</v>
      </c>
      <c r="B39773">
        <v>100.2</v>
      </c>
      <c r="C39773">
        <v>150.12502756529446</v>
      </c>
      <c r="D39773">
        <v>0.1257562740293425</v>
      </c>
      <c r="E39773">
        <v>-0.65991241529578781</v>
      </c>
    </row>
    <row r="39774" spans="1:5">
      <c r="A39774">
        <v>70</v>
      </c>
      <c r="B39774">
        <v>100.2</v>
      </c>
      <c r="C39774">
        <v>146.07524568309486</v>
      </c>
      <c r="D39774">
        <v>0.12749012021327644</v>
      </c>
      <c r="E39774">
        <v>-0.68479220338686386</v>
      </c>
    </row>
    <row r="39775" spans="1:5">
      <c r="A39775">
        <v>71</v>
      </c>
      <c r="B39775">
        <v>100.2</v>
      </c>
      <c r="C39775">
        <v>141.98707612342406</v>
      </c>
      <c r="D39775">
        <v>0.1292900796788691</v>
      </c>
      <c r="E39775">
        <v>-0.70967199147794013</v>
      </c>
    </row>
    <row r="39776" spans="1:5">
      <c r="A39776">
        <v>72</v>
      </c>
      <c r="B39776">
        <v>100.2</v>
      </c>
      <c r="C39776">
        <v>137.88043361004659</v>
      </c>
      <c r="D39776">
        <v>0.13115457390200663</v>
      </c>
      <c r="E39776">
        <v>-0.73455177956901618</v>
      </c>
    </row>
    <row r="39777" spans="1:5">
      <c r="A39777">
        <v>73</v>
      </c>
      <c r="B39777">
        <v>100.2</v>
      </c>
      <c r="C39777">
        <v>133.77567529162494</v>
      </c>
      <c r="D39777">
        <v>0.13308200129321732</v>
      </c>
      <c r="E39777">
        <v>-0.75943156766009245</v>
      </c>
    </row>
    <row r="39778" spans="1:5">
      <c r="A39778">
        <v>74</v>
      </c>
      <c r="B39778">
        <v>100.2</v>
      </c>
      <c r="C39778">
        <v>129.70453936026539</v>
      </c>
      <c r="D39778">
        <v>0.13507143316060355</v>
      </c>
      <c r="E39778">
        <v>-0.7843113557511685</v>
      </c>
    </row>
    <row r="39779" spans="1:5">
      <c r="A39779">
        <v>75</v>
      </c>
      <c r="B39779">
        <v>100.2</v>
      </c>
      <c r="C39779">
        <v>125.70146521888154</v>
      </c>
      <c r="D39779">
        <v>0.13712223337820809</v>
      </c>
      <c r="E39779">
        <v>-0.80919114384224455</v>
      </c>
    </row>
    <row r="39780" spans="1:5">
      <c r="A39780">
        <v>76</v>
      </c>
      <c r="B39780">
        <v>100.2</v>
      </c>
      <c r="C39780">
        <v>121.79630979751585</v>
      </c>
      <c r="D39780">
        <v>0.13923378126229419</v>
      </c>
      <c r="E39780">
        <v>-0.83407093193332082</v>
      </c>
    </row>
    <row r="39781" spans="1:5">
      <c r="A39781">
        <v>77</v>
      </c>
      <c r="B39781">
        <v>100.2</v>
      </c>
      <c r="C39781">
        <v>118.01158822885566</v>
      </c>
      <c r="D39781">
        <v>0.14140593488856487</v>
      </c>
      <c r="E39781">
        <v>-0.85895072002439687</v>
      </c>
    </row>
    <row r="39782" spans="1:5">
      <c r="A39782">
        <v>78</v>
      </c>
      <c r="B39782">
        <v>100.2</v>
      </c>
      <c r="C39782">
        <v>114.36552828204907</v>
      </c>
      <c r="D39782">
        <v>0.14363870433627976</v>
      </c>
      <c r="E39782">
        <v>-0.88383050811547292</v>
      </c>
    </row>
    <row r="39783" spans="1:5">
      <c r="A39783">
        <v>79</v>
      </c>
      <c r="B39783">
        <v>100.2</v>
      </c>
      <c r="C39783">
        <v>110.87170888885703</v>
      </c>
      <c r="D39783">
        <v>0.14593197318929843</v>
      </c>
      <c r="E39783">
        <v>-0.9087102962065492</v>
      </c>
    </row>
    <row r="39784" spans="1:5">
      <c r="A39784">
        <v>80</v>
      </c>
      <c r="B39784">
        <v>100.2</v>
      </c>
      <c r="C39784">
        <v>107.53275972965653</v>
      </c>
      <c r="D39784">
        <v>0.14828521586573787</v>
      </c>
      <c r="E39784">
        <v>-0.93359008429762524</v>
      </c>
    </row>
    <row r="39785" spans="1:5">
      <c r="A39785">
        <v>81</v>
      </c>
      <c r="B39785">
        <v>100.2</v>
      </c>
      <c r="C39785">
        <v>104.34813184327618</v>
      </c>
      <c r="D39785">
        <v>0.15069771979980459</v>
      </c>
      <c r="E39785">
        <v>-0.95846987238870129</v>
      </c>
    </row>
    <row r="39786" spans="1:5">
      <c r="A39786">
        <v>82</v>
      </c>
      <c r="B39786">
        <v>100.2</v>
      </c>
      <c r="C39786">
        <v>101.31582623455893</v>
      </c>
      <c r="D39786">
        <v>0.15316866683290051</v>
      </c>
      <c r="E39786">
        <v>-0.98334966047977757</v>
      </c>
    </row>
    <row r="39787" spans="1:5">
      <c r="A39787">
        <v>83</v>
      </c>
      <c r="B39787">
        <v>100.2</v>
      </c>
      <c r="C39787">
        <v>98.430205689572446</v>
      </c>
      <c r="D39787">
        <v>0.15569711708472758</v>
      </c>
      <c r="E39787">
        <v>-1.0082294485708538</v>
      </c>
    </row>
    <row r="39788" spans="1:5">
      <c r="A39788">
        <v>84</v>
      </c>
      <c r="B39788">
        <v>100.2</v>
      </c>
      <c r="C39788">
        <v>95.68515258345839</v>
      </c>
      <c r="D39788">
        <v>0.15828200930969363</v>
      </c>
      <c r="E39788">
        <v>-1.0331092366619297</v>
      </c>
    </row>
    <row r="39789" spans="1:5">
      <c r="A39789">
        <v>85</v>
      </c>
      <c r="B39789">
        <v>100.2</v>
      </c>
      <c r="C39789">
        <v>93.073064052387764</v>
      </c>
      <c r="D39789">
        <v>0.16092217085467866</v>
      </c>
      <c r="E39789">
        <v>-1.0579890247530059</v>
      </c>
    </row>
    <row r="39790" spans="1:5">
      <c r="A39790">
        <v>86</v>
      </c>
      <c r="B39790">
        <v>100.2</v>
      </c>
      <c r="C39790">
        <v>90.582363323729012</v>
      </c>
      <c r="D39790">
        <v>0.16361633592413344</v>
      </c>
      <c r="E39790">
        <v>-1.0828688128440822</v>
      </c>
    </row>
    <row r="39791" spans="1:5">
      <c r="A39791">
        <v>87</v>
      </c>
      <c r="B39791">
        <v>100.2</v>
      </c>
      <c r="C39791">
        <v>88.201696115394583</v>
      </c>
      <c r="D39791">
        <v>0.1663631093149277</v>
      </c>
      <c r="E39791">
        <v>-1.107748600935158</v>
      </c>
    </row>
    <row r="39792" spans="1:5">
      <c r="A39792">
        <v>88</v>
      </c>
      <c r="B39792">
        <v>100.2</v>
      </c>
      <c r="C39792">
        <v>85.919796312637246</v>
      </c>
      <c r="D39792">
        <v>0.16916137264162509</v>
      </c>
      <c r="E39792">
        <v>-1.1326283890262343</v>
      </c>
    </row>
    <row r="39793" spans="1:5">
      <c r="A39793">
        <v>89</v>
      </c>
      <c r="B39793">
        <v>100.2</v>
      </c>
      <c r="C39793">
        <v>83.724735883258717</v>
      </c>
      <c r="D39793">
        <v>0.17201073156836527</v>
      </c>
      <c r="E39793">
        <v>-1.1575081771173106</v>
      </c>
    </row>
    <row r="39794" spans="1:5">
      <c r="A39794">
        <v>90</v>
      </c>
      <c r="B39794">
        <v>100.2</v>
      </c>
      <c r="C39794">
        <v>81.605410494869361</v>
      </c>
      <c r="D39794">
        <v>0.17491082349788753</v>
      </c>
      <c r="E39794">
        <v>-1.1823879652083868</v>
      </c>
    </row>
    <row r="39795" spans="1:5">
      <c r="A39795">
        <v>91</v>
      </c>
      <c r="B39795">
        <v>100.2</v>
      </c>
      <c r="C39795">
        <v>79.552652140705177</v>
      </c>
      <c r="D39795">
        <v>0.17786151211288798</v>
      </c>
      <c r="E39795">
        <v>-1.2072677532994627</v>
      </c>
    </row>
    <row r="39796" spans="1:5">
      <c r="A39796">
        <v>92</v>
      </c>
      <c r="B39796">
        <v>100.2</v>
      </c>
      <c r="C39796">
        <v>77.559562086188009</v>
      </c>
      <c r="D39796">
        <v>0.18086307069392499</v>
      </c>
      <c r="E39796">
        <v>-1.2321475413905389</v>
      </c>
    </row>
    <row r="39797" spans="1:5">
      <c r="A39797">
        <v>93</v>
      </c>
      <c r="B39797">
        <v>100.2</v>
      </c>
      <c r="C39797">
        <v>75.61787725919072</v>
      </c>
      <c r="D39797">
        <v>0.18391549351146416</v>
      </c>
      <c r="E39797">
        <v>-1.2570273294816152</v>
      </c>
    </row>
    <row r="39798" spans="1:5">
      <c r="A39798">
        <v>94</v>
      </c>
      <c r="B39798">
        <v>100.2</v>
      </c>
      <c r="C39798">
        <v>73.724802040937703</v>
      </c>
      <c r="D39798">
        <v>0.18701943201444027</v>
      </c>
      <c r="E39798">
        <v>-1.281907117572691</v>
      </c>
    </row>
    <row r="39799" spans="1:5">
      <c r="A39799">
        <v>95</v>
      </c>
      <c r="B39799">
        <v>100.2</v>
      </c>
      <c r="C39799">
        <v>71.879119501663084</v>
      </c>
      <c r="D39799">
        <v>0.19017575563215749</v>
      </c>
      <c r="E39799">
        <v>-1.3067869056637673</v>
      </c>
    </row>
    <row r="39800" spans="1:5">
      <c r="A39800">
        <v>30</v>
      </c>
      <c r="B39800">
        <v>100.30000000000001</v>
      </c>
      <c r="C39800">
        <v>279.07888828918675</v>
      </c>
      <c r="D39800">
        <v>9.2033555169765094E-2</v>
      </c>
      <c r="E39800">
        <v>0.30794315819960849</v>
      </c>
    </row>
    <row r="39801" spans="1:5">
      <c r="A39801">
        <v>31</v>
      </c>
      <c r="B39801">
        <v>100.30000000000001</v>
      </c>
      <c r="C39801">
        <v>277.44615070789496</v>
      </c>
      <c r="D39801">
        <v>9.2636516123431337E-2</v>
      </c>
      <c r="E39801">
        <v>0.28306337010853233</v>
      </c>
    </row>
    <row r="39802" spans="1:5">
      <c r="A39802">
        <v>32</v>
      </c>
      <c r="B39802">
        <v>100.30000000000001</v>
      </c>
      <c r="C39802">
        <v>275.82296537910645</v>
      </c>
      <c r="D39802">
        <v>9.324342739620646E-2</v>
      </c>
      <c r="E39802">
        <v>0.25818358201745617</v>
      </c>
    </row>
    <row r="39803" spans="1:5">
      <c r="A39803">
        <v>33</v>
      </c>
      <c r="B39803">
        <v>100.30000000000001</v>
      </c>
      <c r="C39803">
        <v>274.20927641782885</v>
      </c>
      <c r="D39803">
        <v>9.3854314868739908E-2</v>
      </c>
      <c r="E39803">
        <v>0.23330379392638001</v>
      </c>
    </row>
    <row r="39804" spans="1:5">
      <c r="A39804">
        <v>34</v>
      </c>
      <c r="B39804">
        <v>100.30000000000001</v>
      </c>
      <c r="C39804">
        <v>272.6050282660218</v>
      </c>
      <c r="D39804">
        <v>9.4469204591239003E-2</v>
      </c>
      <c r="E39804">
        <v>0.20842400583530385</v>
      </c>
    </row>
    <row r="39805" spans="1:5">
      <c r="A39805">
        <v>35</v>
      </c>
      <c r="B39805">
        <v>100.30000000000001</v>
      </c>
      <c r="C39805">
        <v>271.0101656906844</v>
      </c>
      <c r="D39805">
        <v>9.5088122784580092E-2</v>
      </c>
      <c r="E39805">
        <v>0.1835442177442278</v>
      </c>
    </row>
    <row r="39806" spans="1:5">
      <c r="A39806">
        <v>36</v>
      </c>
      <c r="B39806">
        <v>100.30000000000001</v>
      </c>
      <c r="C39806">
        <v>269.38132697449942</v>
      </c>
      <c r="D39806">
        <v>9.5709744605327773E-2</v>
      </c>
      <c r="E39806">
        <v>0.15866442965315164</v>
      </c>
    </row>
    <row r="39807" spans="1:5">
      <c r="A39807">
        <v>37</v>
      </c>
      <c r="B39807">
        <v>100.30000000000001</v>
      </c>
      <c r="C39807">
        <v>267.53260169807356</v>
      </c>
      <c r="D39807">
        <v>9.6328199410942603E-2</v>
      </c>
      <c r="E39807">
        <v>0.13378464156207548</v>
      </c>
    </row>
    <row r="39808" spans="1:5">
      <c r="A39808">
        <v>38</v>
      </c>
      <c r="B39808">
        <v>100.30000000000001</v>
      </c>
      <c r="C39808">
        <v>265.36012003436872</v>
      </c>
      <c r="D39808">
        <v>9.6939583871085033E-2</v>
      </c>
      <c r="E39808">
        <v>0.10890485347099932</v>
      </c>
    </row>
    <row r="39809" spans="1:5">
      <c r="A39809">
        <v>39</v>
      </c>
      <c r="B39809">
        <v>100.30000000000001</v>
      </c>
      <c r="C39809">
        <v>262.82701172955916</v>
      </c>
      <c r="D39809">
        <v>9.7539939721653965E-2</v>
      </c>
      <c r="E39809">
        <v>8.4025065379923269E-2</v>
      </c>
    </row>
    <row r="39810" spans="1:5">
      <c r="A39810">
        <v>40</v>
      </c>
      <c r="B39810">
        <v>100.30000000000001</v>
      </c>
      <c r="C39810">
        <v>259.93976057735495</v>
      </c>
      <c r="D39810">
        <v>9.8125244681004781E-2</v>
      </c>
      <c r="E39810">
        <v>5.9145277288847109E-2</v>
      </c>
    </row>
    <row r="39811" spans="1:5">
      <c r="A39811">
        <v>41</v>
      </c>
      <c r="B39811">
        <v>100.30000000000001</v>
      </c>
      <c r="C39811">
        <v>256.71347731516715</v>
      </c>
      <c r="D39811">
        <v>9.869205069690308E-2</v>
      </c>
      <c r="E39811">
        <v>3.4265489197770949E-2</v>
      </c>
    </row>
    <row r="39812" spans="1:5">
      <c r="A39812">
        <v>42</v>
      </c>
      <c r="B39812">
        <v>100.30000000000001</v>
      </c>
      <c r="C39812">
        <v>253.21785487678054</v>
      </c>
      <c r="D39812">
        <v>9.9242492029699619E-2</v>
      </c>
      <c r="E39812">
        <v>9.3857011066948992E-3</v>
      </c>
    </row>
    <row r="39813" spans="1:5">
      <c r="A39813">
        <v>43</v>
      </c>
      <c r="B39813">
        <v>100.30000000000001</v>
      </c>
      <c r="C39813">
        <v>249.54710645317869</v>
      </c>
      <c r="D39813">
        <v>9.9781641737214766E-2</v>
      </c>
      <c r="E39813">
        <v>-1.5494086984381372E-2</v>
      </c>
    </row>
    <row r="39814" spans="1:5">
      <c r="A39814">
        <v>44</v>
      </c>
      <c r="B39814">
        <v>100.30000000000001</v>
      </c>
      <c r="C39814">
        <v>245.7890777538442</v>
      </c>
      <c r="D39814">
        <v>0.10031496642598896</v>
      </c>
      <c r="E39814">
        <v>-4.0373875075457422E-2</v>
      </c>
    </row>
    <row r="39815" spans="1:5">
      <c r="A39815">
        <v>45</v>
      </c>
      <c r="B39815">
        <v>100.30000000000001</v>
      </c>
      <c r="C39815">
        <v>242.0130266838236</v>
      </c>
      <c r="D39815">
        <v>0.10084964346327428</v>
      </c>
      <c r="E39815">
        <v>-6.5253663166533693E-2</v>
      </c>
    </row>
    <row r="39816" spans="1:5">
      <c r="A39816">
        <v>46</v>
      </c>
      <c r="B39816">
        <v>100.30000000000001</v>
      </c>
      <c r="C39816">
        <v>238.27889472591971</v>
      </c>
      <c r="D39816">
        <v>0.10139362814981792</v>
      </c>
      <c r="E39816">
        <v>-9.0133451257609742E-2</v>
      </c>
    </row>
    <row r="39817" spans="1:5">
      <c r="A39817">
        <v>47</v>
      </c>
      <c r="B39817">
        <v>100.30000000000001</v>
      </c>
      <c r="C39817">
        <v>234.63473140445535</v>
      </c>
      <c r="D39817">
        <v>0.10195505993453456</v>
      </c>
      <c r="E39817">
        <v>-0.11501323934868579</v>
      </c>
    </row>
    <row r="39818" spans="1:5">
      <c r="A39818">
        <v>48</v>
      </c>
      <c r="B39818">
        <v>100.30000000000001</v>
      </c>
      <c r="C39818">
        <v>231.08684274953811</v>
      </c>
      <c r="D39818">
        <v>0.10254231058538951</v>
      </c>
      <c r="E39818">
        <v>-0.13989302743976206</v>
      </c>
    </row>
    <row r="39819" spans="1:5">
      <c r="A39819">
        <v>49</v>
      </c>
      <c r="B39819">
        <v>100.30000000000001</v>
      </c>
      <c r="C39819">
        <v>227.62972473826596</v>
      </c>
      <c r="D39819">
        <v>0.10316396839353677</v>
      </c>
      <c r="E39819">
        <v>-0.16477281553083811</v>
      </c>
    </row>
    <row r="39820" spans="1:5">
      <c r="A39820">
        <v>50</v>
      </c>
      <c r="B39820">
        <v>100.30000000000001</v>
      </c>
      <c r="C39820">
        <v>224.24443525377316</v>
      </c>
      <c r="D39820">
        <v>0.10382793590068901</v>
      </c>
      <c r="E39820">
        <v>-0.18965260362191438</v>
      </c>
    </row>
    <row r="39821" spans="1:5">
      <c r="A39821">
        <v>51</v>
      </c>
      <c r="B39821">
        <v>100.30000000000001</v>
      </c>
      <c r="C39821">
        <v>220.86450645166386</v>
      </c>
      <c r="D39821">
        <v>0.10453903982961074</v>
      </c>
      <c r="E39821">
        <v>-0.21453239171299043</v>
      </c>
    </row>
    <row r="39822" spans="1:5">
      <c r="A39822">
        <v>52</v>
      </c>
      <c r="B39822">
        <v>100.30000000000001</v>
      </c>
      <c r="C39822">
        <v>217.41669582482527</v>
      </c>
      <c r="D39822">
        <v>0.10530152473595164</v>
      </c>
      <c r="E39822">
        <v>-0.23941217980406648</v>
      </c>
    </row>
    <row r="39823" spans="1:5">
      <c r="A39823">
        <v>53</v>
      </c>
      <c r="B39823">
        <v>100.30000000000001</v>
      </c>
      <c r="C39823">
        <v>213.8472112972041</v>
      </c>
      <c r="D39823">
        <v>0.10611792414304867</v>
      </c>
      <c r="E39823">
        <v>-0.26429196789514275</v>
      </c>
    </row>
    <row r="39824" spans="1:5">
      <c r="A39824">
        <v>54</v>
      </c>
      <c r="B39824">
        <v>100.30000000000001</v>
      </c>
      <c r="C39824">
        <v>210.14588206150009</v>
      </c>
      <c r="D39824">
        <v>0.10698570708204951</v>
      </c>
      <c r="E39824">
        <v>-0.2891717559862188</v>
      </c>
    </row>
    <row r="39825" spans="1:5">
      <c r="A39825">
        <v>55</v>
      </c>
      <c r="B39825">
        <v>100.30000000000001</v>
      </c>
      <c r="C39825">
        <v>206.31066937458041</v>
      </c>
      <c r="D39825">
        <v>0.10790141493298026</v>
      </c>
      <c r="E39825">
        <v>-0.31405154407729485</v>
      </c>
    </row>
    <row r="39826" spans="1:5">
      <c r="A39826">
        <v>56</v>
      </c>
      <c r="B39826">
        <v>100.30000000000001</v>
      </c>
      <c r="C39826">
        <v>202.35430585671824</v>
      </c>
      <c r="D39826">
        <v>0.1088620126217958</v>
      </c>
      <c r="E39826">
        <v>-0.33893133216837112</v>
      </c>
    </row>
    <row r="39827" spans="1:5">
      <c r="A39827">
        <v>57</v>
      </c>
      <c r="B39827">
        <v>100.30000000000001</v>
      </c>
      <c r="C39827">
        <v>198.31782476250083</v>
      </c>
      <c r="D39827">
        <v>0.10986546560866789</v>
      </c>
      <c r="E39827">
        <v>-0.36381112025944717</v>
      </c>
    </row>
    <row r="39828" spans="1:5">
      <c r="A39828">
        <v>58</v>
      </c>
      <c r="B39828">
        <v>100.30000000000001</v>
      </c>
      <c r="C39828">
        <v>194.24316952459657</v>
      </c>
      <c r="D39828">
        <v>0.11090983982083966</v>
      </c>
      <c r="E39828">
        <v>-0.38869090835052345</v>
      </c>
    </row>
    <row r="39829" spans="1:5">
      <c r="A39829">
        <v>59</v>
      </c>
      <c r="B39829">
        <v>100.30000000000001</v>
      </c>
      <c r="C39829">
        <v>190.16127561059957</v>
      </c>
      <c r="D39829">
        <v>0.11199473627271564</v>
      </c>
      <c r="E39829">
        <v>-0.41357069644159949</v>
      </c>
    </row>
    <row r="39830" spans="1:5">
      <c r="A39830">
        <v>60</v>
      </c>
      <c r="B39830">
        <v>100.30000000000001</v>
      </c>
      <c r="C39830">
        <v>186.08786717103334</v>
      </c>
      <c r="D39830">
        <v>0.11312238424904711</v>
      </c>
      <c r="E39830">
        <v>-0.43845048453267554</v>
      </c>
    </row>
    <row r="39831" spans="1:5">
      <c r="A39831">
        <v>61</v>
      </c>
      <c r="B39831">
        <v>100.30000000000001</v>
      </c>
      <c r="C39831">
        <v>182.03619362955891</v>
      </c>
      <c r="D39831">
        <v>0.11429537424444791</v>
      </c>
      <c r="E39831">
        <v>-0.46333027262375182</v>
      </c>
    </row>
    <row r="39832" spans="1:5">
      <c r="A39832">
        <v>62</v>
      </c>
      <c r="B39832">
        <v>100.30000000000001</v>
      </c>
      <c r="C39832">
        <v>178.01123851819153</v>
      </c>
      <c r="D39832">
        <v>0.11551716975233468</v>
      </c>
      <c r="E39832">
        <v>-0.48821006071482786</v>
      </c>
    </row>
    <row r="39833" spans="1:5">
      <c r="A39833">
        <v>63</v>
      </c>
      <c r="B39833">
        <v>100.30000000000001</v>
      </c>
      <c r="C39833">
        <v>174.00858795743403</v>
      </c>
      <c r="D39833">
        <v>0.11679236888126567</v>
      </c>
      <c r="E39833">
        <v>-0.51308984880590414</v>
      </c>
    </row>
    <row r="39834" spans="1:5">
      <c r="A39834">
        <v>64</v>
      </c>
      <c r="B39834">
        <v>100.30000000000001</v>
      </c>
      <c r="C39834">
        <v>170.0237268084708</v>
      </c>
      <c r="D39834">
        <v>0.11812579912304408</v>
      </c>
      <c r="E39834">
        <v>-0.53796963689698019</v>
      </c>
    </row>
    <row r="39835" spans="1:5">
      <c r="A39835">
        <v>65</v>
      </c>
      <c r="B39835">
        <v>100.30000000000001</v>
      </c>
      <c r="C39835">
        <v>166.0516557220916</v>
      </c>
      <c r="D39835">
        <v>0.11952142371908986</v>
      </c>
      <c r="E39835">
        <v>-0.56284942498805624</v>
      </c>
    </row>
    <row r="39836" spans="1:5">
      <c r="A39836">
        <v>66</v>
      </c>
      <c r="B39836">
        <v>100.30000000000001</v>
      </c>
      <c r="C39836">
        <v>162.08700698293211</v>
      </c>
      <c r="D39836">
        <v>0.12098229554451831</v>
      </c>
      <c r="E39836">
        <v>-0.58772921307913251</v>
      </c>
    </row>
    <row r="39837" spans="1:5">
      <c r="A39837">
        <v>67</v>
      </c>
      <c r="B39837">
        <v>100.30000000000001</v>
      </c>
      <c r="C39837">
        <v>158.12449364871634</v>
      </c>
      <c r="D39837">
        <v>0.12251143331085368</v>
      </c>
      <c r="E39837">
        <v>-0.61260900117020856</v>
      </c>
    </row>
    <row r="39838" spans="1:5">
      <c r="A39838">
        <v>68</v>
      </c>
      <c r="B39838">
        <v>100.30000000000001</v>
      </c>
      <c r="C39838">
        <v>154.1502221084753</v>
      </c>
      <c r="D39838">
        <v>0.12410976071614775</v>
      </c>
      <c r="E39838">
        <v>-0.63748878926128483</v>
      </c>
    </row>
    <row r="39839" spans="1:5">
      <c r="A39839">
        <v>69</v>
      </c>
      <c r="B39839">
        <v>100.30000000000001</v>
      </c>
      <c r="C39839">
        <v>150.14488161534032</v>
      </c>
      <c r="D39839">
        <v>0.12577645904696691</v>
      </c>
      <c r="E39839">
        <v>-0.66236857735236088</v>
      </c>
    </row>
    <row r="39840" spans="1:5">
      <c r="A39840">
        <v>70</v>
      </c>
      <c r="B39840">
        <v>100.30000000000001</v>
      </c>
      <c r="C39840">
        <v>146.09345974594277</v>
      </c>
      <c r="D39840">
        <v>0.12751058352887085</v>
      </c>
      <c r="E39840">
        <v>-0.68724836544343693</v>
      </c>
    </row>
    <row r="39841" spans="1:5">
      <c r="A39841">
        <v>71</v>
      </c>
      <c r="B39841">
        <v>100.30000000000001</v>
      </c>
      <c r="C39841">
        <v>142.00370694769632</v>
      </c>
      <c r="D39841">
        <v>0.1293108319042123</v>
      </c>
      <c r="E39841">
        <v>-0.7121281535345132</v>
      </c>
    </row>
    <row r="39842" spans="1:5">
      <c r="A39842">
        <v>72</v>
      </c>
      <c r="B39842">
        <v>100.30000000000001</v>
      </c>
      <c r="C39842">
        <v>137.89554099638022</v>
      </c>
      <c r="D39842">
        <v>0.13117562539550998</v>
      </c>
      <c r="E39842">
        <v>-0.73700794162558925</v>
      </c>
    </row>
    <row r="39843" spans="1:5">
      <c r="A39843">
        <v>73</v>
      </c>
      <c r="B39843">
        <v>100.30000000000001</v>
      </c>
      <c r="C39843">
        <v>133.78932153554157</v>
      </c>
      <c r="D39843">
        <v>0.13310336215622251</v>
      </c>
      <c r="E39843">
        <v>-0.76188772971666552</v>
      </c>
    </row>
    <row r="39844" spans="1:5">
      <c r="A39844">
        <v>74</v>
      </c>
      <c r="B39844">
        <v>100.30000000000001</v>
      </c>
      <c r="C39844">
        <v>129.71678971145988</v>
      </c>
      <c r="D39844">
        <v>0.13509311334538912</v>
      </c>
      <c r="E39844">
        <v>-0.78676751780774157</v>
      </c>
    </row>
    <row r="39845" spans="1:5">
      <c r="A39845">
        <v>75</v>
      </c>
      <c r="B39845">
        <v>100.30000000000001</v>
      </c>
      <c r="C39845">
        <v>125.71238715613521</v>
      </c>
      <c r="D39845">
        <v>0.1371442427349483</v>
      </c>
      <c r="E39845">
        <v>-0.81164730589881762</v>
      </c>
    </row>
    <row r="39846" spans="1:5">
      <c r="A39846">
        <v>76</v>
      </c>
      <c r="B39846">
        <v>100.30000000000001</v>
      </c>
      <c r="C39846">
        <v>121.80597162371893</v>
      </c>
      <c r="D39846">
        <v>0.13925612954153818</v>
      </c>
      <c r="E39846">
        <v>-0.83652709398989389</v>
      </c>
    </row>
    <row r="39847" spans="1:5">
      <c r="A39847">
        <v>77</v>
      </c>
      <c r="B39847">
        <v>100.30000000000001</v>
      </c>
      <c r="C39847">
        <v>118.02005764124144</v>
      </c>
      <c r="D39847">
        <v>0.14142863181808149</v>
      </c>
      <c r="E39847">
        <v>-0.86140688208096994</v>
      </c>
    </row>
    <row r="39848" spans="1:5">
      <c r="A39848">
        <v>78</v>
      </c>
      <c r="B39848">
        <v>100.30000000000001</v>
      </c>
      <c r="C39848">
        <v>114.37287141608384</v>
      </c>
      <c r="D39848">
        <v>0.14366175964545577</v>
      </c>
      <c r="E39848">
        <v>-0.88628667017204599</v>
      </c>
    </row>
    <row r="39849" spans="1:5">
      <c r="A39849">
        <v>79</v>
      </c>
      <c r="B39849">
        <v>100.30000000000001</v>
      </c>
      <c r="C39849">
        <v>110.8779895037291</v>
      </c>
      <c r="D39849">
        <v>0.14595539658883475</v>
      </c>
      <c r="E39849">
        <v>-0.91116645826312226</v>
      </c>
    </row>
    <row r="39850" spans="1:5">
      <c r="A39850">
        <v>80</v>
      </c>
      <c r="B39850">
        <v>100.30000000000001</v>
      </c>
      <c r="C39850">
        <v>107.53803826022664</v>
      </c>
      <c r="D39850">
        <v>0.14830901698197474</v>
      </c>
      <c r="E39850">
        <v>-0.93604624635419831</v>
      </c>
    </row>
    <row r="39851" spans="1:5">
      <c r="A39851">
        <v>81</v>
      </c>
      <c r="B39851">
        <v>100.30000000000001</v>
      </c>
      <c r="C39851">
        <v>104.35246518860774</v>
      </c>
      <c r="D39851">
        <v>0.15072190814470898</v>
      </c>
      <c r="E39851">
        <v>-0.96092603444527436</v>
      </c>
    </row>
    <row r="39852" spans="1:5">
      <c r="A39852">
        <v>82</v>
      </c>
      <c r="B39852">
        <v>100.30000000000001</v>
      </c>
      <c r="C39852">
        <v>101.31926772531692</v>
      </c>
      <c r="D39852">
        <v>0.15319325178711762</v>
      </c>
      <c r="E39852">
        <v>-0.98580582253635063</v>
      </c>
    </row>
    <row r="39853" spans="1:5">
      <c r="A39853">
        <v>83</v>
      </c>
      <c r="B39853">
        <v>100.30000000000001</v>
      </c>
      <c r="C39853">
        <v>98.43280505244482</v>
      </c>
      <c r="D39853">
        <v>0.15572210787804328</v>
      </c>
      <c r="E39853">
        <v>-1.0106856106274269</v>
      </c>
    </row>
    <row r="39854" spans="1:5">
      <c r="A39854">
        <v>84</v>
      </c>
      <c r="B39854">
        <v>100.30000000000001</v>
      </c>
      <c r="C39854">
        <v>95.686956102616733</v>
      </c>
      <c r="D39854">
        <v>0.15830741500155435</v>
      </c>
      <c r="E39854">
        <v>-1.0355653987185027</v>
      </c>
    </row>
    <row r="39855" spans="1:5">
      <c r="A39855">
        <v>85</v>
      </c>
      <c r="B39855">
        <v>100.30000000000001</v>
      </c>
      <c r="C39855">
        <v>93.074114737758919</v>
      </c>
      <c r="D39855">
        <v>0.16094800031630932</v>
      </c>
      <c r="E39855">
        <v>-1.060445186809579</v>
      </c>
    </row>
    <row r="39856" spans="1:5">
      <c r="A39856">
        <v>86</v>
      </c>
      <c r="B39856">
        <v>100.30000000000001</v>
      </c>
      <c r="C39856">
        <v>90.58270112612189</v>
      </c>
      <c r="D39856">
        <v>0.16364259782358739</v>
      </c>
      <c r="E39856">
        <v>-1.0853249749006553</v>
      </c>
    </row>
    <row r="39857" spans="1:5">
      <c r="A39857">
        <v>87</v>
      </c>
      <c r="B39857">
        <v>100.30000000000001</v>
      </c>
      <c r="C39857">
        <v>88.201358275754316</v>
      </c>
      <c r="D39857">
        <v>0.16638981209631568</v>
      </c>
      <c r="E39857">
        <v>-1.1102047629917311</v>
      </c>
    </row>
    <row r="39858" spans="1:5">
      <c r="A39858">
        <v>88</v>
      </c>
      <c r="B39858">
        <v>100.30000000000001</v>
      </c>
      <c r="C39858">
        <v>85.918817704411666</v>
      </c>
      <c r="D39858">
        <v>0.16918852456954672</v>
      </c>
      <c r="E39858">
        <v>-1.1350845510828074</v>
      </c>
    </row>
    <row r="39859" spans="1:5">
      <c r="A39859">
        <v>89</v>
      </c>
      <c r="B39859">
        <v>100.30000000000001</v>
      </c>
      <c r="C39859">
        <v>83.723149365640751</v>
      </c>
      <c r="D39859">
        <v>0.17203834084412581</v>
      </c>
      <c r="E39859">
        <v>-1.1599643391738836</v>
      </c>
    </row>
    <row r="39860" spans="1:5">
      <c r="A39860">
        <v>90</v>
      </c>
      <c r="B39860">
        <v>100.30000000000001</v>
      </c>
      <c r="C39860">
        <v>81.603247251669075</v>
      </c>
      <c r="D39860">
        <v>0.17493889826459205</v>
      </c>
      <c r="E39860">
        <v>-1.1848441272649599</v>
      </c>
    </row>
    <row r="39861" spans="1:5">
      <c r="A39861">
        <v>91</v>
      </c>
      <c r="B39861">
        <v>100.30000000000001</v>
      </c>
      <c r="C39861">
        <v>79.5499419501772</v>
      </c>
      <c r="D39861">
        <v>0.1778900604917614</v>
      </c>
      <c r="E39861">
        <v>-1.2097239153560357</v>
      </c>
    </row>
    <row r="39862" spans="1:5">
      <c r="A39862">
        <v>92</v>
      </c>
      <c r="B39862">
        <v>100.30000000000001</v>
      </c>
      <c r="C39862">
        <v>77.556333503807394</v>
      </c>
      <c r="D39862">
        <v>0.18089210085005628</v>
      </c>
      <c r="E39862">
        <v>-1.234603703447112</v>
      </c>
    </row>
    <row r="39863" spans="1:5">
      <c r="A39863">
        <v>93</v>
      </c>
      <c r="B39863">
        <v>100.30000000000001</v>
      </c>
      <c r="C39863">
        <v>75.614157893378035</v>
      </c>
      <c r="D39863">
        <v>0.18394501360902257</v>
      </c>
      <c r="E39863">
        <v>-1.2594834915381883</v>
      </c>
    </row>
    <row r="39864" spans="1:5">
      <c r="A39864">
        <v>94</v>
      </c>
      <c r="B39864">
        <v>100.30000000000001</v>
      </c>
      <c r="C39864">
        <v>73.720618492673069</v>
      </c>
      <c r="D39864">
        <v>0.18704945032215856</v>
      </c>
      <c r="E39864">
        <v>-1.2843632796292641</v>
      </c>
    </row>
    <row r="39865" spans="1:5">
      <c r="A39865">
        <v>95</v>
      </c>
      <c r="B39865">
        <v>100.30000000000001</v>
      </c>
      <c r="C39865">
        <v>71.874497347516069</v>
      </c>
      <c r="D39865">
        <v>0.19020628055831962</v>
      </c>
      <c r="E39865">
        <v>-1.3092430677203404</v>
      </c>
    </row>
    <row r="39866" spans="1:5">
      <c r="A39866">
        <v>30</v>
      </c>
      <c r="B39866">
        <v>100.4</v>
      </c>
      <c r="C39866">
        <v>279.19835176968417</v>
      </c>
      <c r="D39866">
        <v>9.204832742619494E-2</v>
      </c>
      <c r="E39866">
        <v>0.30548944373891429</v>
      </c>
    </row>
    <row r="39867" spans="1:5">
      <c r="A39867">
        <v>31</v>
      </c>
      <c r="B39867">
        <v>100.4</v>
      </c>
      <c r="C39867">
        <v>277.56281701865464</v>
      </c>
      <c r="D39867">
        <v>9.2651385160799432E-2</v>
      </c>
      <c r="E39867">
        <v>0.28060965564783813</v>
      </c>
    </row>
    <row r="39868" spans="1:5">
      <c r="A39868">
        <v>32</v>
      </c>
      <c r="B39868">
        <v>100.4</v>
      </c>
      <c r="C39868">
        <v>275.93686317634041</v>
      </c>
      <c r="D39868">
        <v>9.3258393848576468E-2</v>
      </c>
      <c r="E39868">
        <v>0.25572986755676197</v>
      </c>
    </row>
    <row r="39869" spans="1:5">
      <c r="A39869">
        <v>33</v>
      </c>
      <c r="B39869">
        <v>100.4</v>
      </c>
      <c r="C39869">
        <v>274.32043411809417</v>
      </c>
      <c r="D39869">
        <v>9.3869379374329487E-2</v>
      </c>
      <c r="E39869">
        <v>0.23085007946568581</v>
      </c>
    </row>
    <row r="39870" spans="1:5">
      <c r="A39870">
        <v>34</v>
      </c>
      <c r="B39870">
        <v>100.4</v>
      </c>
      <c r="C39870">
        <v>272.71347404804396</v>
      </c>
      <c r="D39870">
        <v>9.4484367792447205E-2</v>
      </c>
      <c r="E39870">
        <v>0.20597029137460965</v>
      </c>
    </row>
    <row r="39871" spans="1:5">
      <c r="A39871">
        <v>35</v>
      </c>
      <c r="B39871">
        <v>100.4</v>
      </c>
      <c r="C39871">
        <v>271.11592749716903</v>
      </c>
      <c r="D39871">
        <v>9.5103385328014517E-2</v>
      </c>
      <c r="E39871">
        <v>0.1810905032835336</v>
      </c>
    </row>
    <row r="39872" spans="1:5">
      <c r="A39872">
        <v>36</v>
      </c>
      <c r="B39872">
        <v>100.4</v>
      </c>
      <c r="C39872">
        <v>269.48441594093902</v>
      </c>
      <c r="D39872">
        <v>9.5725106924946221E-2</v>
      </c>
      <c r="E39872">
        <v>0.15621071519245744</v>
      </c>
    </row>
    <row r="39873" spans="1:5">
      <c r="A39873">
        <v>37</v>
      </c>
      <c r="B39873">
        <v>100.4</v>
      </c>
      <c r="C39873">
        <v>267.63295999077729</v>
      </c>
      <c r="D39873">
        <v>9.63436609984092E-2</v>
      </c>
      <c r="E39873">
        <v>0.13133092710138128</v>
      </c>
    </row>
    <row r="39874" spans="1:5">
      <c r="A39874">
        <v>38</v>
      </c>
      <c r="B39874">
        <v>100.4</v>
      </c>
      <c r="C39874">
        <v>265.45765662922264</v>
      </c>
      <c r="D39874">
        <v>9.6955143591542434E-2</v>
      </c>
      <c r="E39874">
        <v>0.10645113901030512</v>
      </c>
    </row>
    <row r="39875" spans="1:5">
      <c r="A39875">
        <v>39</v>
      </c>
      <c r="B39875">
        <v>100.4</v>
      </c>
      <c r="C39875">
        <v>262.92162967382575</v>
      </c>
      <c r="D39875">
        <v>9.7555595804906026E-2</v>
      </c>
      <c r="E39875">
        <v>8.1571350919229069E-2</v>
      </c>
    </row>
    <row r="39876" spans="1:5">
      <c r="A39876">
        <v>40</v>
      </c>
      <c r="B39876">
        <v>100.4</v>
      </c>
      <c r="C39876">
        <v>260.0313733844888</v>
      </c>
      <c r="D39876">
        <v>9.8140994711240936E-2</v>
      </c>
      <c r="E39876">
        <v>5.6691562828152908E-2</v>
      </c>
    </row>
    <row r="39877" spans="1:5">
      <c r="A39877">
        <v>41</v>
      </c>
      <c r="B39877">
        <v>100.4</v>
      </c>
      <c r="C39877">
        <v>256.80201174379289</v>
      </c>
      <c r="D39877">
        <v>9.8707891704867934E-2</v>
      </c>
      <c r="E39877">
        <v>3.1811774737076748E-2</v>
      </c>
    </row>
    <row r="39878" spans="1:5">
      <c r="A39878">
        <v>42</v>
      </c>
      <c r="B39878">
        <v>100.4</v>
      </c>
      <c r="C39878">
        <v>253.30326888485359</v>
      </c>
      <c r="D39878">
        <v>9.9258421388706677E-2</v>
      </c>
      <c r="E39878">
        <v>6.9319866460006985E-3</v>
      </c>
    </row>
    <row r="39879" spans="1:5">
      <c r="A39879">
        <v>43</v>
      </c>
      <c r="B39879">
        <v>100.4</v>
      </c>
      <c r="C39879">
        <v>249.62939517538854</v>
      </c>
      <c r="D39879">
        <v>9.9797657634851336E-2</v>
      </c>
      <c r="E39879">
        <v>-1.7947801445075573E-2</v>
      </c>
    </row>
    <row r="39880" spans="1:5">
      <c r="A39880">
        <v>44</v>
      </c>
      <c r="B39880">
        <v>100.4</v>
      </c>
      <c r="C39880">
        <v>245.86826860022182</v>
      </c>
      <c r="D39880">
        <v>0.10033106792728443</v>
      </c>
      <c r="E39880">
        <v>-4.2827589536151622E-2</v>
      </c>
    </row>
    <row r="39881" spans="1:5">
      <c r="A39881">
        <v>45</v>
      </c>
      <c r="B39881">
        <v>100.4</v>
      </c>
      <c r="C39881">
        <v>242.08917083429421</v>
      </c>
      <c r="D39881">
        <v>0.10086583078529336</v>
      </c>
      <c r="E39881">
        <v>-6.7707377627227894E-2</v>
      </c>
    </row>
    <row r="39882" spans="1:5">
      <c r="A39882">
        <v>46</v>
      </c>
      <c r="B39882">
        <v>100.4</v>
      </c>
      <c r="C39882">
        <v>238.35206217462945</v>
      </c>
      <c r="D39882">
        <v>0.1014099027865264</v>
      </c>
      <c r="E39882">
        <v>-9.2587165718303943E-2</v>
      </c>
    </row>
    <row r="39883" spans="1:5">
      <c r="A39883">
        <v>47</v>
      </c>
      <c r="B39883">
        <v>100.4</v>
      </c>
      <c r="C39883">
        <v>234.70500558500171</v>
      </c>
      <c r="D39883">
        <v>0.10197142468635677</v>
      </c>
      <c r="E39883">
        <v>-0.11746695380937999</v>
      </c>
    </row>
    <row r="39884" spans="1:5">
      <c r="A39884">
        <v>48</v>
      </c>
      <c r="B39884">
        <v>100.4</v>
      </c>
      <c r="C39884">
        <v>231.15430689491055</v>
      </c>
      <c r="D39884">
        <v>0.10255876959649782</v>
      </c>
      <c r="E39884">
        <v>-0.14234674190045626</v>
      </c>
    </row>
    <row r="39885" spans="1:5">
      <c r="A39885">
        <v>49</v>
      </c>
      <c r="B39885">
        <v>100.4</v>
      </c>
      <c r="C39885">
        <v>227.694458331584</v>
      </c>
      <c r="D39885">
        <v>0.10318052718660539</v>
      </c>
      <c r="E39885">
        <v>-0.16722652999153231</v>
      </c>
    </row>
    <row r="39886" spans="1:5">
      <c r="A39886">
        <v>50</v>
      </c>
      <c r="B39886">
        <v>100.4</v>
      </c>
      <c r="C39886">
        <v>224.30651047487098</v>
      </c>
      <c r="D39886">
        <v>0.10384460126682506</v>
      </c>
      <c r="E39886">
        <v>-0.19210631808260858</v>
      </c>
    </row>
    <row r="39887" spans="1:5">
      <c r="A39887">
        <v>51</v>
      </c>
      <c r="B39887">
        <v>100.4</v>
      </c>
      <c r="C39887">
        <v>220.92397595337809</v>
      </c>
      <c r="D39887">
        <v>0.10455581933465588</v>
      </c>
      <c r="E39887">
        <v>-0.21698610617368463</v>
      </c>
    </row>
    <row r="39888" spans="1:5">
      <c r="A39888">
        <v>52</v>
      </c>
      <c r="B39888">
        <v>100.4</v>
      </c>
      <c r="C39888">
        <v>217.4735929705142</v>
      </c>
      <c r="D39888">
        <v>0.1053184266270389</v>
      </c>
      <c r="E39888">
        <v>-0.24186589426476068</v>
      </c>
    </row>
    <row r="39889" spans="1:5">
      <c r="A39889">
        <v>53</v>
      </c>
      <c r="B39889">
        <v>100.4</v>
      </c>
      <c r="C39889">
        <v>213.90155731906856</v>
      </c>
      <c r="D39889">
        <v>0.10613495707396553</v>
      </c>
      <c r="E39889">
        <v>-0.26674568235583695</v>
      </c>
    </row>
    <row r="39890" spans="1:5">
      <c r="A39890">
        <v>54</v>
      </c>
      <c r="B39890">
        <v>100.4</v>
      </c>
      <c r="C39890">
        <v>210.1976984433856</v>
      </c>
      <c r="D39890">
        <v>0.10700287930033907</v>
      </c>
      <c r="E39890">
        <v>-0.291625470446913</v>
      </c>
    </row>
    <row r="39891" spans="1:5">
      <c r="A39891">
        <v>55</v>
      </c>
      <c r="B39891">
        <v>100.4</v>
      </c>
      <c r="C39891">
        <v>206.35998010321708</v>
      </c>
      <c r="D39891">
        <v>0.10791873413104436</v>
      </c>
      <c r="E39891">
        <v>-0.31650525853798905</v>
      </c>
    </row>
    <row r="39892" spans="1:5">
      <c r="A39892">
        <v>56</v>
      </c>
      <c r="B39892">
        <v>100.4</v>
      </c>
      <c r="C39892">
        <v>202.40114090218052</v>
      </c>
      <c r="D39892">
        <v>0.10887948600487822</v>
      </c>
      <c r="E39892">
        <v>-0.34138504662906533</v>
      </c>
    </row>
    <row r="39893" spans="1:5">
      <c r="A39893">
        <v>57</v>
      </c>
      <c r="B39893">
        <v>100.4</v>
      </c>
      <c r="C39893">
        <v>198.3622260292758</v>
      </c>
      <c r="D39893">
        <v>0.10988310005544942</v>
      </c>
      <c r="E39893">
        <v>-0.36626483472014137</v>
      </c>
    </row>
    <row r="39894" spans="1:5">
      <c r="A39894">
        <v>58</v>
      </c>
      <c r="B39894">
        <v>100.4</v>
      </c>
      <c r="C39894">
        <v>194.28518980739696</v>
      </c>
      <c r="D39894">
        <v>0.11092764189956414</v>
      </c>
      <c r="E39894">
        <v>-0.39114462281121765</v>
      </c>
    </row>
    <row r="39895" spans="1:5">
      <c r="A39895">
        <v>59</v>
      </c>
      <c r="B39895">
        <v>100.4</v>
      </c>
      <c r="C39895">
        <v>190.2009750276743</v>
      </c>
      <c r="D39895">
        <v>0.11201271248758599</v>
      </c>
      <c r="E39895">
        <v>-0.4160244109022937</v>
      </c>
    </row>
    <row r="39896" spans="1:5">
      <c r="A39896">
        <v>60</v>
      </c>
      <c r="B39896">
        <v>100.4</v>
      </c>
      <c r="C39896">
        <v>186.12530916792304</v>
      </c>
      <c r="D39896">
        <v>0.11314054146208745</v>
      </c>
      <c r="E39896">
        <v>-0.44090419899336974</v>
      </c>
    </row>
    <row r="39897" spans="1:5">
      <c r="A39897">
        <v>61</v>
      </c>
      <c r="B39897">
        <v>100.4</v>
      </c>
      <c r="C39897">
        <v>182.07144402431143</v>
      </c>
      <c r="D39897">
        <v>0.11431371973348145</v>
      </c>
      <c r="E39897">
        <v>-0.46578398708444602</v>
      </c>
    </row>
    <row r="39898" spans="1:5">
      <c r="A39898">
        <v>62</v>
      </c>
      <c r="B39898">
        <v>100.4</v>
      </c>
      <c r="C39898">
        <v>178.04436356250108</v>
      </c>
      <c r="D39898">
        <v>0.11553571135110791</v>
      </c>
      <c r="E39898">
        <v>-0.49066377517552207</v>
      </c>
    </row>
    <row r="39899" spans="1:5">
      <c r="A39899">
        <v>63</v>
      </c>
      <c r="B39899">
        <v>100.4</v>
      </c>
      <c r="C39899">
        <v>174.03965250827312</v>
      </c>
      <c r="D39899">
        <v>0.11681111516156506</v>
      </c>
      <c r="E39899">
        <v>-0.51554356326659834</v>
      </c>
    </row>
    <row r="39900" spans="1:5">
      <c r="A39900">
        <v>64</v>
      </c>
      <c r="B39900">
        <v>100.4</v>
      </c>
      <c r="C39900">
        <v>170.0527944442789</v>
      </c>
      <c r="D39900">
        <v>0.11814475943151426</v>
      </c>
      <c r="E39900">
        <v>-0.54042335135767439</v>
      </c>
    </row>
    <row r="39901" spans="1:5">
      <c r="A39901">
        <v>65</v>
      </c>
      <c r="B39901">
        <v>100.4</v>
      </c>
      <c r="C39901">
        <v>166.07878880021451</v>
      </c>
      <c r="D39901">
        <v>0.11954060803851312</v>
      </c>
      <c r="E39901">
        <v>-0.56530313944875044</v>
      </c>
    </row>
    <row r="39902" spans="1:5">
      <c r="A39902">
        <v>66</v>
      </c>
      <c r="B39902">
        <v>100.4</v>
      </c>
      <c r="C39902">
        <v>162.11226673341633</v>
      </c>
      <c r="D39902">
        <v>0.12100171434769241</v>
      </c>
      <c r="E39902">
        <v>-0.59018292753982671</v>
      </c>
    </row>
    <row r="39903" spans="1:5">
      <c r="A39903">
        <v>67</v>
      </c>
      <c r="B39903">
        <v>100.4</v>
      </c>
      <c r="C39903">
        <v>158.14794034862575</v>
      </c>
      <c r="D39903">
        <v>0.12253109755510798</v>
      </c>
      <c r="E39903">
        <v>-0.61506271563090276</v>
      </c>
    </row>
    <row r="39904" spans="1:5">
      <c r="A39904">
        <v>68</v>
      </c>
      <c r="B39904">
        <v>100.4</v>
      </c>
      <c r="C39904">
        <v>154.17191403065797</v>
      </c>
      <c r="D39904">
        <v>0.12412968150707404</v>
      </c>
      <c r="E39904">
        <v>-0.63994250372197903</v>
      </c>
    </row>
    <row r="39905" spans="1:5">
      <c r="A39905">
        <v>69</v>
      </c>
      <c r="B39905">
        <v>100.4</v>
      </c>
      <c r="C39905">
        <v>150.16487472726601</v>
      </c>
      <c r="D39905">
        <v>0.12579664735874571</v>
      </c>
      <c r="E39905">
        <v>-0.66482229181305508</v>
      </c>
    </row>
    <row r="39906" spans="1:5">
      <c r="A39906">
        <v>70</v>
      </c>
      <c r="B39906">
        <v>100.4</v>
      </c>
      <c r="C39906">
        <v>146.11180883355672</v>
      </c>
      <c r="D39906">
        <v>0.12753105018403729</v>
      </c>
      <c r="E39906">
        <v>-0.68970207990413113</v>
      </c>
    </row>
    <row r="39907" spans="1:5">
      <c r="A39907">
        <v>71</v>
      </c>
      <c r="B39907">
        <v>100.4</v>
      </c>
      <c r="C39907">
        <v>142.02046875629165</v>
      </c>
      <c r="D39907">
        <v>0.12933158751627702</v>
      </c>
      <c r="E39907">
        <v>-0.7145818679952074</v>
      </c>
    </row>
    <row r="39908" spans="1:5">
      <c r="A39908">
        <v>72</v>
      </c>
      <c r="B39908">
        <v>100.4</v>
      </c>
      <c r="C39908">
        <v>137.91077534041196</v>
      </c>
      <c r="D39908">
        <v>0.13119668032457479</v>
      </c>
      <c r="E39908">
        <v>-0.73946165608628345</v>
      </c>
    </row>
    <row r="39909" spans="1:5">
      <c r="A39909">
        <v>73</v>
      </c>
      <c r="B39909">
        <v>100.4</v>
      </c>
      <c r="C39909">
        <v>133.80309074174738</v>
      </c>
      <c r="D39909">
        <v>0.13312472650527782</v>
      </c>
      <c r="E39909">
        <v>-0.76434144417735972</v>
      </c>
    </row>
    <row r="39910" spans="1:5">
      <c r="A39910">
        <v>74</v>
      </c>
      <c r="B39910">
        <v>100.4</v>
      </c>
      <c r="C39910">
        <v>129.72915908845908</v>
      </c>
      <c r="D39910">
        <v>0.13511479706833732</v>
      </c>
      <c r="E39910">
        <v>-0.78922123226843577</v>
      </c>
    </row>
    <row r="39911" spans="1:5">
      <c r="A39911">
        <v>75</v>
      </c>
      <c r="B39911">
        <v>100.4</v>
      </c>
      <c r="C39911">
        <v>125.72342427164104</v>
      </c>
      <c r="D39911">
        <v>0.13716625568357141</v>
      </c>
      <c r="E39911">
        <v>-0.81410102035951182</v>
      </c>
    </row>
    <row r="39912" spans="1:5">
      <c r="A39912">
        <v>76</v>
      </c>
      <c r="B39912">
        <v>100.4</v>
      </c>
      <c r="C39912">
        <v>121.81574489521743</v>
      </c>
      <c r="D39912">
        <v>0.1392784814679765</v>
      </c>
      <c r="E39912">
        <v>-0.83898080845058809</v>
      </c>
    </row>
    <row r="39913" spans="1:5">
      <c r="A39913">
        <v>77</v>
      </c>
      <c r="B39913">
        <v>100.4</v>
      </c>
      <c r="C39913">
        <v>118.02863489942473</v>
      </c>
      <c r="D39913">
        <v>0.1414513324516915</v>
      </c>
      <c r="E39913">
        <v>-0.86386059654166414</v>
      </c>
    </row>
    <row r="39914" spans="1:5">
      <c r="A39914">
        <v>78</v>
      </c>
      <c r="B39914">
        <v>100.4</v>
      </c>
      <c r="C39914">
        <v>114.38031894479987</v>
      </c>
      <c r="D39914">
        <v>0.143684818717212</v>
      </c>
      <c r="E39914">
        <v>-0.88874038463274019</v>
      </c>
    </row>
    <row r="39915" spans="1:5">
      <c r="A39915">
        <v>79</v>
      </c>
      <c r="B39915">
        <v>100.4</v>
      </c>
      <c r="C39915">
        <v>110.8843712212455</v>
      </c>
      <c r="D39915">
        <v>0.14597882381102287</v>
      </c>
      <c r="E39915">
        <v>-0.91362017272381646</v>
      </c>
    </row>
    <row r="39916" spans="1:5">
      <c r="A39916">
        <v>80</v>
      </c>
      <c r="B39916">
        <v>100.4</v>
      </c>
      <c r="C39916">
        <v>107.54341476125742</v>
      </c>
      <c r="D39916">
        <v>0.148332821982506</v>
      </c>
      <c r="E39916">
        <v>-0.93849996081489251</v>
      </c>
    </row>
    <row r="39917" spans="1:5">
      <c r="A39917">
        <v>81</v>
      </c>
      <c r="B39917">
        <v>100.4</v>
      </c>
      <c r="C39917">
        <v>104.35689353004732</v>
      </c>
      <c r="D39917">
        <v>0.15074610043710276</v>
      </c>
      <c r="E39917">
        <v>-0.96337974890596856</v>
      </c>
    </row>
    <row r="39918" spans="1:5">
      <c r="A39918">
        <v>82</v>
      </c>
      <c r="B39918">
        <v>100.4</v>
      </c>
      <c r="C39918">
        <v>101.32280139242626</v>
      </c>
      <c r="D39918">
        <v>0.15321784075354994</v>
      </c>
      <c r="E39918">
        <v>-0.98825953699704483</v>
      </c>
    </row>
    <row r="39919" spans="1:5">
      <c r="A39919">
        <v>83</v>
      </c>
      <c r="B39919">
        <v>100.4</v>
      </c>
      <c r="C39919">
        <v>98.435493920074848</v>
      </c>
      <c r="D39919">
        <v>0.15574710274980633</v>
      </c>
      <c r="E39919">
        <v>-1.0131393250881211</v>
      </c>
    </row>
    <row r="39920" spans="1:5">
      <c r="A39920">
        <v>84</v>
      </c>
      <c r="B39920">
        <v>100.4</v>
      </c>
      <c r="C39920">
        <v>95.688846596344504</v>
      </c>
      <c r="D39920">
        <v>0.15833282483957301</v>
      </c>
      <c r="E39920">
        <v>-1.0380191131791969</v>
      </c>
    </row>
    <row r="39921" spans="1:5">
      <c r="A39921">
        <v>85</v>
      </c>
      <c r="B39921">
        <v>100.4</v>
      </c>
      <c r="C39921">
        <v>93.075250000915986</v>
      </c>
      <c r="D39921">
        <v>0.16097383399325632</v>
      </c>
      <c r="E39921">
        <v>-1.0628989012702732</v>
      </c>
    </row>
    <row r="39922" spans="1:5">
      <c r="A39922">
        <v>86</v>
      </c>
      <c r="B39922">
        <v>100.4</v>
      </c>
      <c r="C39922">
        <v>90.583121231411553</v>
      </c>
      <c r="D39922">
        <v>0.16366886400893071</v>
      </c>
      <c r="E39922">
        <v>-1.0877786893613495</v>
      </c>
    </row>
    <row r="39923" spans="1:5">
      <c r="A39923">
        <v>87</v>
      </c>
      <c r="B39923">
        <v>100.4</v>
      </c>
      <c r="C39923">
        <v>88.201100574798502</v>
      </c>
      <c r="D39923">
        <v>0.16641651923554399</v>
      </c>
      <c r="E39923">
        <v>-1.1126584774524253</v>
      </c>
    </row>
    <row r="39924" spans="1:5">
      <c r="A39924">
        <v>88</v>
      </c>
      <c r="B39924">
        <v>100.4</v>
      </c>
      <c r="C39924">
        <v>85.917917170277335</v>
      </c>
      <c r="D39924">
        <v>0.16921568092860853</v>
      </c>
      <c r="E39924">
        <v>-1.1375382655435016</v>
      </c>
    </row>
    <row r="39925" spans="1:5">
      <c r="A39925">
        <v>89</v>
      </c>
      <c r="B39925">
        <v>100.4</v>
      </c>
      <c r="C39925">
        <v>83.721638945545848</v>
      </c>
      <c r="D39925">
        <v>0.17206595462566474</v>
      </c>
      <c r="E39925">
        <v>-1.1624180536345778</v>
      </c>
    </row>
    <row r="39926" spans="1:5">
      <c r="A39926">
        <v>90</v>
      </c>
      <c r="B39926">
        <v>100.4</v>
      </c>
      <c r="C39926">
        <v>81.601158206655299</v>
      </c>
      <c r="D39926">
        <v>0.17496697761304217</v>
      </c>
      <c r="E39926">
        <v>-1.1872978417256541</v>
      </c>
    </row>
    <row r="39927" spans="1:5">
      <c r="A39927">
        <v>91</v>
      </c>
      <c r="B39927">
        <v>100.4</v>
      </c>
      <c r="C39927">
        <v>79.54730412673959</v>
      </c>
      <c r="D39927">
        <v>0.17791861352967295</v>
      </c>
      <c r="E39927">
        <v>-1.2121776298167299</v>
      </c>
    </row>
    <row r="39928" spans="1:5">
      <c r="A39928">
        <v>92</v>
      </c>
      <c r="B39928">
        <v>100.4</v>
      </c>
      <c r="C39928">
        <v>77.553175518766238</v>
      </c>
      <c r="D39928">
        <v>0.18092113574385077</v>
      </c>
      <c r="E39928">
        <v>-1.2370574179078062</v>
      </c>
    </row>
    <row r="39929" spans="1:5">
      <c r="A39929">
        <v>93</v>
      </c>
      <c r="B39929">
        <v>100.4</v>
      </c>
      <c r="C39929">
        <v>75.610507408388841</v>
      </c>
      <c r="D39929">
        <v>0.18397453852420165</v>
      </c>
      <c r="E39929">
        <v>-1.2619372059988825</v>
      </c>
    </row>
    <row r="39930" spans="1:5">
      <c r="A39930">
        <v>94</v>
      </c>
      <c r="B39930">
        <v>100.4</v>
      </c>
      <c r="C39930">
        <v>73.716502158839944</v>
      </c>
      <c r="D39930">
        <v>0.18707947352880439</v>
      </c>
      <c r="E39930">
        <v>-1.2868169940899583</v>
      </c>
    </row>
    <row r="39931" spans="1:5">
      <c r="A39931">
        <v>95</v>
      </c>
      <c r="B39931">
        <v>100.4</v>
      </c>
      <c r="C39931">
        <v>71.869940789887465</v>
      </c>
      <c r="D39931">
        <v>0.1902368104660884</v>
      </c>
      <c r="E39931">
        <v>-1.3116967821810346</v>
      </c>
    </row>
    <row r="39932" spans="1:5">
      <c r="A39932">
        <v>30</v>
      </c>
      <c r="B39932">
        <v>100.5</v>
      </c>
      <c r="C39932">
        <v>279.3181484848634</v>
      </c>
      <c r="D39932">
        <v>9.2063102093532509E-2</v>
      </c>
      <c r="E39932">
        <v>0.30303817200083627</v>
      </c>
    </row>
    <row r="39933" spans="1:5">
      <c r="A39933">
        <v>31</v>
      </c>
      <c r="B39933">
        <v>100.5</v>
      </c>
      <c r="C39933">
        <v>277.67981282977911</v>
      </c>
      <c r="D39933">
        <v>9.2666256624870449E-2</v>
      </c>
      <c r="E39933">
        <v>0.27815838390976011</v>
      </c>
    </row>
    <row r="39934" spans="1:5">
      <c r="A39934">
        <v>32</v>
      </c>
      <c r="B39934">
        <v>100.5</v>
      </c>
      <c r="C39934">
        <v>276.05108680347553</v>
      </c>
      <c r="D39934">
        <v>9.3273362743547999E-2</v>
      </c>
      <c r="E39934">
        <v>0.25327859581868395</v>
      </c>
    </row>
    <row r="39935" spans="1:5">
      <c r="A39935">
        <v>33</v>
      </c>
      <c r="B39935">
        <v>100.5</v>
      </c>
      <c r="C39935">
        <v>274.43191404084587</v>
      </c>
      <c r="D39935">
        <v>9.38844463385234E-2</v>
      </c>
      <c r="E39935">
        <v>0.22839880772760779</v>
      </c>
    </row>
    <row r="39936" spans="1:5">
      <c r="A39936">
        <v>34</v>
      </c>
      <c r="B39936">
        <v>100.5</v>
      </c>
      <c r="C39936">
        <v>272.82223850739024</v>
      </c>
      <c r="D39936">
        <v>9.4499533468367314E-2</v>
      </c>
      <c r="E39936">
        <v>0.20351901963653163</v>
      </c>
    </row>
    <row r="39937" spans="1:5">
      <c r="A39937">
        <v>35</v>
      </c>
      <c r="B39937">
        <v>100.5</v>
      </c>
      <c r="C39937">
        <v>271.22200449727973</v>
      </c>
      <c r="D39937">
        <v>9.5118650362374046E-2</v>
      </c>
      <c r="E39937">
        <v>0.17863923154545558</v>
      </c>
    </row>
    <row r="39938" spans="1:5">
      <c r="A39938">
        <v>36</v>
      </c>
      <c r="B39938">
        <v>100.5</v>
      </c>
      <c r="C39938">
        <v>269.5878166278776</v>
      </c>
      <c r="D39938">
        <v>9.5740471751773776E-2</v>
      </c>
      <c r="E39938">
        <v>0.15375944345437942</v>
      </c>
    </row>
    <row r="39939" spans="1:5">
      <c r="A39939">
        <v>37</v>
      </c>
      <c r="B39939">
        <v>100.5</v>
      </c>
      <c r="C39939">
        <v>267.7336263273998</v>
      </c>
      <c r="D39939">
        <v>9.6359125109285917E-2</v>
      </c>
      <c r="E39939">
        <v>0.12887965536330326</v>
      </c>
    </row>
    <row r="39940" spans="1:5">
      <c r="A39940">
        <v>38</v>
      </c>
      <c r="B39940">
        <v>100.5</v>
      </c>
      <c r="C39940">
        <v>265.55549727210257</v>
      </c>
      <c r="D39940">
        <v>9.6970705851425754E-2</v>
      </c>
      <c r="E39940">
        <v>0.1039998672722271</v>
      </c>
    </row>
    <row r="39941" spans="1:5">
      <c r="A39941">
        <v>39</v>
      </c>
      <c r="B39941">
        <v>100.5</v>
      </c>
      <c r="C39941">
        <v>263.01654731359542</v>
      </c>
      <c r="D39941">
        <v>9.7571254443310843E-2</v>
      </c>
      <c r="E39941">
        <v>7.9120079181151048E-2</v>
      </c>
    </row>
    <row r="39942" spans="1:5">
      <c r="A39942">
        <v>40</v>
      </c>
      <c r="B39942">
        <v>100.5</v>
      </c>
      <c r="C39942">
        <v>260.12328119042843</v>
      </c>
      <c r="D39942">
        <v>9.8156747311962542E-2</v>
      </c>
      <c r="E39942">
        <v>5.4240291090074888E-2</v>
      </c>
    </row>
    <row r="39943" spans="1:5">
      <c r="A39943">
        <v>41</v>
      </c>
      <c r="B39943">
        <v>100.5</v>
      </c>
      <c r="C39943">
        <v>256.89083615217231</v>
      </c>
      <c r="D39943">
        <v>9.8723735298166262E-2</v>
      </c>
      <c r="E39943">
        <v>2.9360502998998728E-2</v>
      </c>
    </row>
    <row r="39944" spans="1:5">
      <c r="A39944">
        <v>42</v>
      </c>
      <c r="B39944">
        <v>100.5</v>
      </c>
      <c r="C39944">
        <v>253.38896761390558</v>
      </c>
      <c r="D39944">
        <v>9.9274353347466565E-2</v>
      </c>
      <c r="E39944">
        <v>4.4807149079226782E-3</v>
      </c>
    </row>
    <row r="39945" spans="1:5">
      <c r="A39945">
        <v>43</v>
      </c>
      <c r="B39945">
        <v>100.5</v>
      </c>
      <c r="C39945">
        <v>249.71196322851947</v>
      </c>
      <c r="D39945">
        <v>9.9813676146364286E-2</v>
      </c>
      <c r="E39945">
        <v>-2.0399073183153593E-2</v>
      </c>
    </row>
    <row r="39946" spans="1:5">
      <c r="A39946">
        <v>44</v>
      </c>
      <c r="B39946">
        <v>100.5</v>
      </c>
      <c r="C39946">
        <v>245.94773335547228</v>
      </c>
      <c r="D39946">
        <v>0.10034717205642721</v>
      </c>
      <c r="E39946">
        <v>-4.5278861274229643E-2</v>
      </c>
    </row>
    <row r="39947" spans="1:5">
      <c r="A39947">
        <v>45</v>
      </c>
      <c r="B39947">
        <v>100.5</v>
      </c>
      <c r="C39947">
        <v>242.16558351645051</v>
      </c>
      <c r="D39947">
        <v>0.10088202074916615</v>
      </c>
      <c r="E39947">
        <v>-7.0158649365305914E-2</v>
      </c>
    </row>
    <row r="39948" spans="1:5">
      <c r="A39948">
        <v>46</v>
      </c>
      <c r="B39948">
        <v>100.5</v>
      </c>
      <c r="C39948">
        <v>238.42549288789058</v>
      </c>
      <c r="D39948">
        <v>0.10142618007933878</v>
      </c>
      <c r="E39948">
        <v>-9.5038437456381963E-2</v>
      </c>
    </row>
    <row r="39949" spans="1:5">
      <c r="A39949">
        <v>47</v>
      </c>
      <c r="B39949">
        <v>100.5</v>
      </c>
      <c r="C39949">
        <v>234.77553792400886</v>
      </c>
      <c r="D39949">
        <v>0.10198779210899013</v>
      </c>
      <c r="E39949">
        <v>-0.11991822554745801</v>
      </c>
    </row>
    <row r="39950" spans="1:5">
      <c r="A39950">
        <v>48</v>
      </c>
      <c r="B39950">
        <v>100.5</v>
      </c>
      <c r="C39950">
        <v>231.22202425811349</v>
      </c>
      <c r="D39950">
        <v>0.10257523129380082</v>
      </c>
      <c r="E39950">
        <v>-0.14479801363853428</v>
      </c>
    </row>
    <row r="39951" spans="1:5">
      <c r="A39951">
        <v>49</v>
      </c>
      <c r="B39951">
        <v>100.5</v>
      </c>
      <c r="C39951">
        <v>227.75944035904132</v>
      </c>
      <c r="D39951">
        <v>0.10319708868215369</v>
      </c>
      <c r="E39951">
        <v>-0.16967780172961033</v>
      </c>
    </row>
    <row r="39952" spans="1:5">
      <c r="A39952">
        <v>50</v>
      </c>
      <c r="B39952">
        <v>100.5</v>
      </c>
      <c r="C39952">
        <v>224.36882948038584</v>
      </c>
      <c r="D39952">
        <v>0.103861269352834</v>
      </c>
      <c r="E39952">
        <v>-0.19455758982068661</v>
      </c>
    </row>
    <row r="39953" spans="1:5">
      <c r="A39953">
        <v>51</v>
      </c>
      <c r="B39953">
        <v>100.5</v>
      </c>
      <c r="C39953">
        <v>220.98368464969198</v>
      </c>
      <c r="D39953">
        <v>0.10457260157820196</v>
      </c>
      <c r="E39953">
        <v>-0.21943737791176265</v>
      </c>
    </row>
    <row r="39954" spans="1:5">
      <c r="A39954">
        <v>52</v>
      </c>
      <c r="B39954">
        <v>100.5</v>
      </c>
      <c r="C39954">
        <v>217.53072470063606</v>
      </c>
      <c r="D39954">
        <v>0.10533533127660114</v>
      </c>
      <c r="E39954">
        <v>-0.2443171660028387</v>
      </c>
    </row>
    <row r="39955" spans="1:5">
      <c r="A39955">
        <v>53</v>
      </c>
      <c r="B39955">
        <v>100.5</v>
      </c>
      <c r="C39955">
        <v>213.95613323665921</v>
      </c>
      <c r="D39955">
        <v>0.10615199278474378</v>
      </c>
      <c r="E39955">
        <v>-0.26919695409391498</v>
      </c>
    </row>
    <row r="39956" spans="1:5">
      <c r="A39956">
        <v>54</v>
      </c>
      <c r="B39956">
        <v>100.5</v>
      </c>
      <c r="C39956">
        <v>210.2497399430583</v>
      </c>
      <c r="D39956">
        <v>0.10702005432122244</v>
      </c>
      <c r="E39956">
        <v>-0.29407674218499102</v>
      </c>
    </row>
    <row r="39957" spans="1:5">
      <c r="A39957">
        <v>55</v>
      </c>
      <c r="B39957">
        <v>100.5</v>
      </c>
      <c r="C39957">
        <v>206.40951108052653</v>
      </c>
      <c r="D39957">
        <v>0.10793605615569012</v>
      </c>
      <c r="E39957">
        <v>-0.31895653027606707</v>
      </c>
    </row>
    <row r="39958" spans="1:5">
      <c r="A39958">
        <v>56</v>
      </c>
      <c r="B39958">
        <v>100.5</v>
      </c>
      <c r="C39958">
        <v>202.44819124973682</v>
      </c>
      <c r="D39958">
        <v>0.10889696223970603</v>
      </c>
      <c r="E39958">
        <v>-0.34383631836714335</v>
      </c>
    </row>
    <row r="39959" spans="1:5">
      <c r="A39959">
        <v>57</v>
      </c>
      <c r="B39959">
        <v>100.5</v>
      </c>
      <c r="C39959">
        <v>198.40683761755969</v>
      </c>
      <c r="D39959">
        <v>0.10990073738026275</v>
      </c>
      <c r="E39959">
        <v>-0.36871610645821939</v>
      </c>
    </row>
    <row r="39960" spans="1:5">
      <c r="A39960">
        <v>58</v>
      </c>
      <c r="B39960">
        <v>100.5</v>
      </c>
      <c r="C39960">
        <v>194.32741544090194</v>
      </c>
      <c r="D39960">
        <v>0.11094544688367883</v>
      </c>
      <c r="E39960">
        <v>-0.39359589454929567</v>
      </c>
    </row>
    <row r="39961" spans="1:5">
      <c r="A39961">
        <v>59</v>
      </c>
      <c r="B39961">
        <v>100.5</v>
      </c>
      <c r="C39961">
        <v>190.24087486601965</v>
      </c>
      <c r="D39961">
        <v>0.11203069163626644</v>
      </c>
      <c r="E39961">
        <v>-0.41847568264037172</v>
      </c>
    </row>
    <row r="39962" spans="1:5">
      <c r="A39962">
        <v>60</v>
      </c>
      <c r="B39962">
        <v>100.5</v>
      </c>
      <c r="C39962">
        <v>186.16294671321168</v>
      </c>
      <c r="D39962">
        <v>0.11315870163847777</v>
      </c>
      <c r="E39962">
        <v>-0.44335547073144776</v>
      </c>
    </row>
    <row r="39963" spans="1:5">
      <c r="A39963">
        <v>61</v>
      </c>
      <c r="B39963">
        <v>100.5</v>
      </c>
      <c r="C39963">
        <v>182.10688516356015</v>
      </c>
      <c r="D39963">
        <v>0.11433206821659252</v>
      </c>
      <c r="E39963">
        <v>-0.46823525882252404</v>
      </c>
    </row>
    <row r="39964" spans="1:5">
      <c r="A39964">
        <v>62</v>
      </c>
      <c r="B39964">
        <v>100.5</v>
      </c>
      <c r="C39964">
        <v>178.07767461999379</v>
      </c>
      <c r="D39964">
        <v>0.11555425597596479</v>
      </c>
      <c r="E39964">
        <v>-0.49311504691360009</v>
      </c>
    </row>
    <row r="39965" spans="1:5">
      <c r="A39965">
        <v>63</v>
      </c>
      <c r="B39965">
        <v>100.5</v>
      </c>
      <c r="C39965">
        <v>174.07089840735972</v>
      </c>
      <c r="D39965">
        <v>0.11682986450135319</v>
      </c>
      <c r="E39965">
        <v>-0.51799483500467636</v>
      </c>
    </row>
    <row r="39966" spans="1:5">
      <c r="A39966">
        <v>64</v>
      </c>
      <c r="B39966">
        <v>100.5</v>
      </c>
      <c r="C39966">
        <v>170.08203882352313</v>
      </c>
      <c r="D39966">
        <v>0.11816372283440366</v>
      </c>
      <c r="E39966">
        <v>-0.54287462309575241</v>
      </c>
    </row>
    <row r="39967" spans="1:5">
      <c r="A39967">
        <v>65</v>
      </c>
      <c r="B39967">
        <v>100.5</v>
      </c>
      <c r="C39967">
        <v>166.10609407039306</v>
      </c>
      <c r="D39967">
        <v>0.11955979548891535</v>
      </c>
      <c r="E39967">
        <v>-0.56775441118682846</v>
      </c>
    </row>
    <row r="39968" spans="1:5">
      <c r="A39968">
        <v>66</v>
      </c>
      <c r="B39968">
        <v>100.5</v>
      </c>
      <c r="C39968">
        <v>162.13769417099269</v>
      </c>
      <c r="D39968">
        <v>0.12102113632011441</v>
      </c>
      <c r="E39968">
        <v>-0.59263419927790473</v>
      </c>
    </row>
    <row r="39969" spans="1:5">
      <c r="A39969">
        <v>67</v>
      </c>
      <c r="B39969">
        <v>100.5</v>
      </c>
      <c r="C39969">
        <v>158.17155027020894</v>
      </c>
      <c r="D39969">
        <v>0.12255076500866748</v>
      </c>
      <c r="E39969">
        <v>-0.61751398736898078</v>
      </c>
    </row>
    <row r="39970" spans="1:5">
      <c r="A39970">
        <v>68</v>
      </c>
      <c r="B39970">
        <v>100.5</v>
      </c>
      <c r="C39970">
        <v>154.19376473295608</v>
      </c>
      <c r="D39970">
        <v>0.12414960554917526</v>
      </c>
      <c r="E39970">
        <v>-0.64239377546005705</v>
      </c>
    </row>
    <row r="39971" spans="1:5">
      <c r="A39971">
        <v>69</v>
      </c>
      <c r="B39971">
        <v>100.5</v>
      </c>
      <c r="C39971">
        <v>150.18502218047183</v>
      </c>
      <c r="D39971">
        <v>0.12581683896536014</v>
      </c>
      <c r="E39971">
        <v>-0.6672735635511331</v>
      </c>
    </row>
    <row r="39972" spans="1:5">
      <c r="A39972">
        <v>70</v>
      </c>
      <c r="B39972">
        <v>100.5</v>
      </c>
      <c r="C39972">
        <v>146.13030780975629</v>
      </c>
      <c r="D39972">
        <v>0.1275515201794665</v>
      </c>
      <c r="E39972">
        <v>-0.69215335164220915</v>
      </c>
    </row>
    <row r="39973" spans="1:5">
      <c r="A39973">
        <v>71</v>
      </c>
      <c r="B39973">
        <v>100.5</v>
      </c>
      <c r="C39973">
        <v>142.0373759937392</v>
      </c>
      <c r="D39973">
        <v>0.12935234651576372</v>
      </c>
      <c r="E39973">
        <v>-0.71703313973328542</v>
      </c>
    </row>
    <row r="39974" spans="1:5">
      <c r="A39974">
        <v>72</v>
      </c>
      <c r="B39974">
        <v>100.5</v>
      </c>
      <c r="C39974">
        <v>137.92615066569675</v>
      </c>
      <c r="D39974">
        <v>0.13121773868991166</v>
      </c>
      <c r="E39974">
        <v>-0.74191292782436147</v>
      </c>
    </row>
    <row r="39975" spans="1:5">
      <c r="A39975">
        <v>73</v>
      </c>
      <c r="B39975">
        <v>100.5</v>
      </c>
      <c r="C39975">
        <v>133.81699651321091</v>
      </c>
      <c r="D39975">
        <v>0.13314609434110403</v>
      </c>
      <c r="E39975">
        <v>-0.76679271591543774</v>
      </c>
    </row>
    <row r="39976" spans="1:5">
      <c r="A39976">
        <v>74</v>
      </c>
      <c r="B39976">
        <v>100.5</v>
      </c>
      <c r="C39976">
        <v>129.74166067725739</v>
      </c>
      <c r="D39976">
        <v>0.13513648433017994</v>
      </c>
      <c r="E39976">
        <v>-0.79167250400651379</v>
      </c>
    </row>
    <row r="39977" spans="1:5">
      <c r="A39977">
        <v>75</v>
      </c>
      <c r="B39977">
        <v>100.5</v>
      </c>
      <c r="C39977">
        <v>125.73458934152995</v>
      </c>
      <c r="D39977">
        <v>0.13718827222482022</v>
      </c>
      <c r="E39977">
        <v>-0.81655229209758984</v>
      </c>
    </row>
    <row r="39978" spans="1:5">
      <c r="A39978">
        <v>76</v>
      </c>
      <c r="B39978">
        <v>100.5</v>
      </c>
      <c r="C39978">
        <v>121.82564198841786</v>
      </c>
      <c r="D39978">
        <v>0.13930083704236346</v>
      </c>
      <c r="E39978">
        <v>-0.84143208018866611</v>
      </c>
    </row>
    <row r="39979" spans="1:5">
      <c r="A39979">
        <v>77</v>
      </c>
      <c r="B39979">
        <v>100.5</v>
      </c>
      <c r="C39979">
        <v>118.03733199250615</v>
      </c>
      <c r="D39979">
        <v>0.14147403679016093</v>
      </c>
      <c r="E39979">
        <v>-0.86631186827974216</v>
      </c>
    </row>
    <row r="39980" spans="1:5">
      <c r="A39980">
        <v>78</v>
      </c>
      <c r="B39980">
        <v>100.5</v>
      </c>
      <c r="C39980">
        <v>114.38788248425229</v>
      </c>
      <c r="D39980">
        <v>0.14370788155232661</v>
      </c>
      <c r="E39980">
        <v>-0.89119165637081821</v>
      </c>
    </row>
    <row r="39981" spans="1:5">
      <c r="A39981">
        <v>79</v>
      </c>
      <c r="B39981">
        <v>100.5</v>
      </c>
      <c r="C39981">
        <v>110.89086530004639</v>
      </c>
      <c r="D39981">
        <v>0.14600225485665339</v>
      </c>
      <c r="E39981">
        <v>-0.91607144446189448</v>
      </c>
    </row>
    <row r="39982" spans="1:5">
      <c r="A39982">
        <v>80</v>
      </c>
      <c r="B39982">
        <v>100.5</v>
      </c>
      <c r="C39982">
        <v>107.54890014986026</v>
      </c>
      <c r="D39982">
        <v>0.14835663086813503</v>
      </c>
      <c r="E39982">
        <v>-0.94095123255297053</v>
      </c>
    </row>
    <row r="39983" spans="1:5">
      <c r="A39983">
        <v>81</v>
      </c>
      <c r="B39983">
        <v>100.5</v>
      </c>
      <c r="C39983">
        <v>104.36142745899598</v>
      </c>
      <c r="D39983">
        <v>0.15077029667780228</v>
      </c>
      <c r="E39983">
        <v>-0.96583102064404658</v>
      </c>
    </row>
    <row r="39984" spans="1:5">
      <c r="A39984">
        <v>82</v>
      </c>
      <c r="B39984">
        <v>100.5</v>
      </c>
      <c r="C39984">
        <v>101.32643751718274</v>
      </c>
      <c r="D39984">
        <v>0.15324243373302726</v>
      </c>
      <c r="E39984">
        <v>-0.99071080873512285</v>
      </c>
    </row>
    <row r="39985" spans="1:5">
      <c r="A39985">
        <v>83</v>
      </c>
      <c r="B39985">
        <v>100.5</v>
      </c>
      <c r="C39985">
        <v>98.438282278675359</v>
      </c>
      <c r="D39985">
        <v>0.1557721017008602</v>
      </c>
      <c r="E39985">
        <v>-1.0155905968261991</v>
      </c>
    </row>
    <row r="39986" spans="1:5">
      <c r="A39986">
        <v>84</v>
      </c>
      <c r="B39986">
        <v>100.5</v>
      </c>
      <c r="C39986">
        <v>95.690833770162541</v>
      </c>
      <c r="D39986">
        <v>0.15835823882460709</v>
      </c>
      <c r="E39986">
        <v>-1.0404703849172749</v>
      </c>
    </row>
    <row r="39987" spans="1:5">
      <c r="A39987">
        <v>85</v>
      </c>
      <c r="B39987">
        <v>100.5</v>
      </c>
      <c r="C39987">
        <v>93.076479280298756</v>
      </c>
      <c r="D39987">
        <v>0.16099967188639142</v>
      </c>
      <c r="E39987">
        <v>-1.0653501730083512</v>
      </c>
    </row>
    <row r="39988" spans="1:5">
      <c r="A39988">
        <v>86</v>
      </c>
      <c r="B39988">
        <v>100.5</v>
      </c>
      <c r="C39988">
        <v>90.58363282338334</v>
      </c>
      <c r="D39988">
        <v>0.16369513448104969</v>
      </c>
      <c r="E39988">
        <v>-1.0902299610994275</v>
      </c>
    </row>
    <row r="39989" spans="1:5">
      <c r="A39989">
        <v>87</v>
      </c>
      <c r="B39989">
        <v>100.5</v>
      </c>
      <c r="C39989">
        <v>88.200931952926155</v>
      </c>
      <c r="D39989">
        <v>0.16644323073351394</v>
      </c>
      <c r="E39989">
        <v>-1.1151097491905033</v>
      </c>
    </row>
    <row r="39990" spans="1:5">
      <c r="A39990">
        <v>88</v>
      </c>
      <c r="B39990">
        <v>100.5</v>
      </c>
      <c r="C39990">
        <v>85.9171034173648</v>
      </c>
      <c r="D39990">
        <v>0.16924284171972692</v>
      </c>
      <c r="E39990">
        <v>-1.1399895372815796</v>
      </c>
    </row>
    <row r="39991" spans="1:5">
      <c r="A39991">
        <v>89</v>
      </c>
      <c r="B39991">
        <v>100.5</v>
      </c>
      <c r="C39991">
        <v>83.720213105738623</v>
      </c>
      <c r="D39991">
        <v>0.17209357291391394</v>
      </c>
      <c r="E39991">
        <v>-1.1648693253726559</v>
      </c>
    </row>
    <row r="39992" spans="1:5">
      <c r="A39992">
        <v>90</v>
      </c>
      <c r="B39992">
        <v>100.5</v>
      </c>
      <c r="C39992">
        <v>81.599151625998743</v>
      </c>
      <c r="D39992">
        <v>0.17499506154418545</v>
      </c>
      <c r="E39992">
        <v>-1.1897491134637321</v>
      </c>
    </row>
    <row r="39993" spans="1:5">
      <c r="A39993">
        <v>91</v>
      </c>
      <c r="B39993">
        <v>100.5</v>
      </c>
      <c r="C39993">
        <v>79.54474672680648</v>
      </c>
      <c r="D39993">
        <v>0.17794717122758624</v>
      </c>
      <c r="E39993">
        <v>-1.214628901554808</v>
      </c>
    </row>
    <row r="39994" spans="1:5">
      <c r="A39994">
        <v>92</v>
      </c>
      <c r="B39994">
        <v>100.5</v>
      </c>
      <c r="C39994">
        <v>77.550095983856835</v>
      </c>
      <c r="D39994">
        <v>0.18095017537628832</v>
      </c>
      <c r="E39994">
        <v>-1.2395086896458842</v>
      </c>
    </row>
    <row r="39995" spans="1:5">
      <c r="A39995">
        <v>93</v>
      </c>
      <c r="B39995">
        <v>100.5</v>
      </c>
      <c r="C39995">
        <v>75.606933458687493</v>
      </c>
      <c r="D39995">
        <v>0.18400406825799784</v>
      </c>
      <c r="E39995">
        <v>-1.2643884777369605</v>
      </c>
    </row>
    <row r="39996" spans="1:5">
      <c r="A39996">
        <v>94</v>
      </c>
      <c r="B39996">
        <v>100.5</v>
      </c>
      <c r="C39996">
        <v>73.712460500581969</v>
      </c>
      <c r="D39996">
        <v>0.187109501635391</v>
      </c>
      <c r="E39996">
        <v>-1.2892682658280363</v>
      </c>
    </row>
    <row r="39997" spans="1:5">
      <c r="A39997">
        <v>95</v>
      </c>
      <c r="B39997">
        <v>100.5</v>
      </c>
      <c r="C39997">
        <v>71.865457101481425</v>
      </c>
      <c r="D39997">
        <v>0.1902673453564942</v>
      </c>
      <c r="E39997">
        <v>-1.3141480539191126</v>
      </c>
    </row>
    <row r="39998" spans="1:5">
      <c r="A39998">
        <v>30</v>
      </c>
      <c r="B39998">
        <v>100.6</v>
      </c>
      <c r="C39998">
        <v>279.43830714698129</v>
      </c>
      <c r="D39998">
        <v>9.2077879172276597E-2</v>
      </c>
      <c r="E39998">
        <v>0.30058933812664768</v>
      </c>
    </row>
    <row r="39999" spans="1:5">
      <c r="A39999">
        <v>31</v>
      </c>
      <c r="B39999">
        <v>100.6</v>
      </c>
      <c r="C39999">
        <v>277.79716667740587</v>
      </c>
      <c r="D39999">
        <v>9.268113051614639E-2</v>
      </c>
      <c r="E39999">
        <v>0.27570955003557152</v>
      </c>
    </row>
    <row r="40000" spans="1:5">
      <c r="A40000">
        <v>32</v>
      </c>
      <c r="B40000">
        <v>100.6</v>
      </c>
      <c r="C40000">
        <v>276.16566462164798</v>
      </c>
      <c r="D40000">
        <v>9.3288334081626387E-2</v>
      </c>
      <c r="E40000">
        <v>0.25082976194449536</v>
      </c>
    </row>
    <row r="40001" spans="1:5">
      <c r="A40001">
        <v>33</v>
      </c>
      <c r="B40001">
        <v>100.6</v>
      </c>
      <c r="C40001">
        <v>274.54374437332814</v>
      </c>
      <c r="D40001">
        <v>9.3899515761830255E-2</v>
      </c>
      <c r="E40001">
        <v>0.22594997385341919</v>
      </c>
    </row>
    <row r="40002" spans="1:5">
      <c r="A40002">
        <v>34</v>
      </c>
      <c r="B40002">
        <v>100.6</v>
      </c>
      <c r="C40002">
        <v>272.93134965851527</v>
      </c>
      <c r="D40002">
        <v>9.4514701619511338E-2</v>
      </c>
      <c r="E40002">
        <v>0.20107018576234303</v>
      </c>
    </row>
    <row r="40003" spans="1:5">
      <c r="A40003">
        <v>35</v>
      </c>
      <c r="B40003">
        <v>100.6</v>
      </c>
      <c r="C40003">
        <v>271.32842453377583</v>
      </c>
      <c r="D40003">
        <v>9.5133917888173991E-2</v>
      </c>
      <c r="E40003">
        <v>0.17619039767126699</v>
      </c>
    </row>
    <row r="40004" spans="1:5">
      <c r="A40004">
        <v>36</v>
      </c>
      <c r="B40004">
        <v>100.6</v>
      </c>
      <c r="C40004">
        <v>269.69155670301797</v>
      </c>
      <c r="D40004">
        <v>9.5755839086329092E-2</v>
      </c>
      <c r="E40004">
        <v>0.15131060958019082</v>
      </c>
    </row>
    <row r="40005" spans="1:5">
      <c r="A40005">
        <v>37</v>
      </c>
      <c r="B40005">
        <v>100.6</v>
      </c>
      <c r="C40005">
        <v>267.83462817813745</v>
      </c>
      <c r="D40005">
        <v>9.6374591744094767E-2</v>
      </c>
      <c r="E40005">
        <v>0.12643082148911466</v>
      </c>
    </row>
    <row r="40006" spans="1:5">
      <c r="A40006">
        <v>38</v>
      </c>
      <c r="B40006">
        <v>100.6</v>
      </c>
      <c r="C40006">
        <v>265.65366920260527</v>
      </c>
      <c r="D40006">
        <v>9.6986270651260337E-2</v>
      </c>
      <c r="E40006">
        <v>0.1015510333980385</v>
      </c>
    </row>
    <row r="40007" spans="1:5">
      <c r="A40007">
        <v>39</v>
      </c>
      <c r="B40007">
        <v>100.6</v>
      </c>
      <c r="C40007">
        <v>263.11179162101234</v>
      </c>
      <c r="D40007">
        <v>9.7586915637397076E-2</v>
      </c>
      <c r="E40007">
        <v>7.6671245306962454E-2</v>
      </c>
    </row>
    <row r="40008" spans="1:5">
      <c r="A40008">
        <v>40</v>
      </c>
      <c r="B40008">
        <v>100.6</v>
      </c>
      <c r="C40008">
        <v>260.21551066370927</v>
      </c>
      <c r="D40008">
        <v>9.8172502483701365E-2</v>
      </c>
      <c r="E40008">
        <v>5.1791457215886294E-2</v>
      </c>
    </row>
    <row r="40009" spans="1:5">
      <c r="A40009">
        <v>41</v>
      </c>
      <c r="B40009">
        <v>100.6</v>
      </c>
      <c r="C40009">
        <v>256.97997687065066</v>
      </c>
      <c r="D40009">
        <v>9.8739581477332902E-2</v>
      </c>
      <c r="E40009">
        <v>2.6911669124810134E-2</v>
      </c>
    </row>
    <row r="40010" spans="1:5">
      <c r="A40010">
        <v>42</v>
      </c>
      <c r="B40010">
        <v>100.6</v>
      </c>
      <c r="C40010">
        <v>253.47497702868591</v>
      </c>
      <c r="D40010">
        <v>9.9290287906517088E-2</v>
      </c>
      <c r="E40010">
        <v>2.0318810337340842E-3</v>
      </c>
    </row>
    <row r="40011" spans="1:5">
      <c r="A40011">
        <v>43</v>
      </c>
      <c r="B40011">
        <v>100.6</v>
      </c>
      <c r="C40011">
        <v>249.79483619399525</v>
      </c>
      <c r="D40011">
        <v>9.9829697272294335E-2</v>
      </c>
      <c r="E40011">
        <v>-2.2847907057342187E-2</v>
      </c>
    </row>
    <row r="40012" spans="1:5">
      <c r="A40012">
        <v>44</v>
      </c>
      <c r="B40012">
        <v>100.6</v>
      </c>
      <c r="C40012">
        <v>246.02749720898183</v>
      </c>
      <c r="D40012">
        <v>0.10036327881396094</v>
      </c>
      <c r="E40012">
        <v>-4.7727695148418237E-2</v>
      </c>
    </row>
    <row r="40013" spans="1:5">
      <c r="A40013">
        <v>45</v>
      </c>
      <c r="B40013">
        <v>100.6</v>
      </c>
      <c r="C40013">
        <v>242.24228952602925</v>
      </c>
      <c r="D40013">
        <v>0.10089821335543916</v>
      </c>
      <c r="E40013">
        <v>-7.2607483239494508E-2</v>
      </c>
    </row>
    <row r="40014" spans="1:5">
      <c r="A40014">
        <v>46</v>
      </c>
      <c r="B40014">
        <v>100.6</v>
      </c>
      <c r="C40014">
        <v>238.49921127231823</v>
      </c>
      <c r="D40014">
        <v>0.10144246002880454</v>
      </c>
      <c r="E40014">
        <v>-9.7487271330570557E-2</v>
      </c>
    </row>
    <row r="40015" spans="1:5">
      <c r="A40015">
        <v>47</v>
      </c>
      <c r="B40015">
        <v>100.6</v>
      </c>
      <c r="C40015">
        <v>234.8463524484124</v>
      </c>
      <c r="D40015">
        <v>0.10200416220298718</v>
      </c>
      <c r="E40015">
        <v>-0.12236705942164661</v>
      </c>
    </row>
    <row r="40016" spans="1:5">
      <c r="A40016">
        <v>48</v>
      </c>
      <c r="B40016">
        <v>100.6</v>
      </c>
      <c r="C40016">
        <v>231.29001849648299</v>
      </c>
      <c r="D40016">
        <v>0.10259169567785428</v>
      </c>
      <c r="E40016">
        <v>-0.14724684751272288</v>
      </c>
    </row>
    <row r="40017" spans="1:5">
      <c r="A40017">
        <v>49</v>
      </c>
      <c r="B40017">
        <v>100.6</v>
      </c>
      <c r="C40017">
        <v>227.82469411788074</v>
      </c>
      <c r="D40017">
        <v>0.10321365288074073</v>
      </c>
      <c r="E40017">
        <v>-0.17212663560379893</v>
      </c>
    </row>
    <row r="40018" spans="1:5">
      <c r="A40018">
        <v>50</v>
      </c>
      <c r="B40018">
        <v>100.6</v>
      </c>
      <c r="C40018">
        <v>224.43141521502639</v>
      </c>
      <c r="D40018">
        <v>0.10387794015927856</v>
      </c>
      <c r="E40018">
        <v>-0.1970064236948752</v>
      </c>
    </row>
    <row r="40019" spans="1:5">
      <c r="A40019">
        <v>51</v>
      </c>
      <c r="B40019">
        <v>100.6</v>
      </c>
      <c r="C40019">
        <v>221.04365513353179</v>
      </c>
      <c r="D40019">
        <v>0.10458938656081558</v>
      </c>
      <c r="E40019">
        <v>-0.22188621178595125</v>
      </c>
    </row>
    <row r="40020" spans="1:5">
      <c r="A40020">
        <v>52</v>
      </c>
      <c r="B40020">
        <v>100.6</v>
      </c>
      <c r="C40020">
        <v>217.58811324959578</v>
      </c>
      <c r="D40020">
        <v>0.10535223868520907</v>
      </c>
      <c r="E40020">
        <v>-0.2467659998770273</v>
      </c>
    </row>
    <row r="40021" spans="1:5">
      <c r="A40021">
        <v>53</v>
      </c>
      <c r="B40021">
        <v>100.6</v>
      </c>
      <c r="C40021">
        <v>214.01096091362351</v>
      </c>
      <c r="D40021">
        <v>0.10616903127595852</v>
      </c>
      <c r="E40021">
        <v>-0.27164578796810357</v>
      </c>
    </row>
    <row r="40022" spans="1:5">
      <c r="A40022">
        <v>54</v>
      </c>
      <c r="B40022">
        <v>100.6</v>
      </c>
      <c r="C40022">
        <v>210.30202804014172</v>
      </c>
      <c r="D40022">
        <v>0.10703723214527941</v>
      </c>
      <c r="E40022">
        <v>-0.29652557605917962</v>
      </c>
    </row>
    <row r="40023" spans="1:5">
      <c r="A40023">
        <v>55</v>
      </c>
      <c r="B40023">
        <v>100.6</v>
      </c>
      <c r="C40023">
        <v>206.45928338864195</v>
      </c>
      <c r="D40023">
        <v>0.10795338100750228</v>
      </c>
      <c r="E40023">
        <v>-0.32140536415025567</v>
      </c>
    </row>
    <row r="40024" spans="1:5">
      <c r="A40024">
        <v>56</v>
      </c>
      <c r="B40024">
        <v>100.6</v>
      </c>
      <c r="C40024">
        <v>202.49547757187466</v>
      </c>
      <c r="D40024">
        <v>0.10891444132686924</v>
      </c>
      <c r="E40024">
        <v>-0.34628515224133194</v>
      </c>
    </row>
    <row r="40025" spans="1:5">
      <c r="A40025">
        <v>57</v>
      </c>
      <c r="B40025">
        <v>100.6</v>
      </c>
      <c r="C40025">
        <v>198.45167978223634</v>
      </c>
      <c r="D40025">
        <v>0.10991837758370333</v>
      </c>
      <c r="E40025">
        <v>-0.37116494033240799</v>
      </c>
    </row>
    <row r="40026" spans="1:5">
      <c r="A40026">
        <v>58</v>
      </c>
      <c r="B40026">
        <v>100.6</v>
      </c>
      <c r="C40026">
        <v>194.36986625872322</v>
      </c>
      <c r="D40026">
        <v>0.11096325477378481</v>
      </c>
      <c r="E40026">
        <v>-0.39604472842348426</v>
      </c>
    </row>
    <row r="40027" spans="1:5">
      <c r="A40027">
        <v>59</v>
      </c>
      <c r="B40027">
        <v>100.6</v>
      </c>
      <c r="C40027">
        <v>190.28099453746401</v>
      </c>
      <c r="D40027">
        <v>0.11204867371936399</v>
      </c>
      <c r="E40027">
        <v>-0.42092451651456031</v>
      </c>
    </row>
    <row r="40028" spans="1:5">
      <c r="A40028">
        <v>60</v>
      </c>
      <c r="B40028">
        <v>100.6</v>
      </c>
      <c r="C40028">
        <v>186.2007987980389</v>
      </c>
      <c r="D40028">
        <v>0.11317686477883113</v>
      </c>
      <c r="E40028">
        <v>-0.44580430460563636</v>
      </c>
    </row>
    <row r="40029" spans="1:5">
      <c r="A40029">
        <v>61</v>
      </c>
      <c r="B40029">
        <v>100.6</v>
      </c>
      <c r="C40029">
        <v>182.14253562019883</v>
      </c>
      <c r="D40029">
        <v>0.11435041969440059</v>
      </c>
      <c r="E40029">
        <v>-0.47068409269671263</v>
      </c>
    </row>
    <row r="40030" spans="1:5">
      <c r="A40030">
        <v>62</v>
      </c>
      <c r="B40030">
        <v>100.6</v>
      </c>
      <c r="C40030">
        <v>178.11118984826697</v>
      </c>
      <c r="D40030">
        <v>0.11557280362753139</v>
      </c>
      <c r="E40030">
        <v>-0.49556388078778868</v>
      </c>
    </row>
    <row r="40031" spans="1:5">
      <c r="A40031">
        <v>63</v>
      </c>
      <c r="B40031">
        <v>100.6</v>
      </c>
      <c r="C40031">
        <v>174.10234339948951</v>
      </c>
      <c r="D40031">
        <v>0.11684861690126301</v>
      </c>
      <c r="E40031">
        <v>-0.52044366887886495</v>
      </c>
    </row>
    <row r="40032" spans="1:5">
      <c r="A40032">
        <v>64</v>
      </c>
      <c r="B40032">
        <v>100.6</v>
      </c>
      <c r="C40032">
        <v>170.11147728023056</v>
      </c>
      <c r="D40032">
        <v>0.11818268933235246</v>
      </c>
      <c r="E40032">
        <v>-0.545323456969941</v>
      </c>
    </row>
    <row r="40033" spans="1:5">
      <c r="A40033">
        <v>65</v>
      </c>
      <c r="B40033">
        <v>100.6</v>
      </c>
      <c r="C40033">
        <v>166.13358845740515</v>
      </c>
      <c r="D40033">
        <v>0.11957898607094432</v>
      </c>
      <c r="E40033">
        <v>-0.57020324506101705</v>
      </c>
    </row>
    <row r="40034" spans="1:5">
      <c r="A40034">
        <v>66</v>
      </c>
      <c r="B40034">
        <v>100.6</v>
      </c>
      <c r="C40034">
        <v>162.16330581216175</v>
      </c>
      <c r="D40034">
        <v>0.12104056146243999</v>
      </c>
      <c r="E40034">
        <v>-0.59508303315209332</v>
      </c>
    </row>
    <row r="40035" spans="1:5">
      <c r="A40035">
        <v>67</v>
      </c>
      <c r="B40035">
        <v>100.6</v>
      </c>
      <c r="C40035">
        <v>158.19533952211927</v>
      </c>
      <c r="D40035">
        <v>0.12257043567219608</v>
      </c>
      <c r="E40035">
        <v>-0.61996282124316937</v>
      </c>
    </row>
    <row r="40036" spans="1:5">
      <c r="A40036">
        <v>68</v>
      </c>
      <c r="B40036">
        <v>100.6</v>
      </c>
      <c r="C40036">
        <v>154.2157899151903</v>
      </c>
      <c r="D40036">
        <v>0.12416953284312396</v>
      </c>
      <c r="E40036">
        <v>-0.64484260933424564</v>
      </c>
    </row>
    <row r="40037" spans="1:5">
      <c r="A40037">
        <v>69</v>
      </c>
      <c r="B40037">
        <v>100.6</v>
      </c>
      <c r="C40037">
        <v>150.20533926299362</v>
      </c>
      <c r="D40037">
        <v>0.12583703386749187</v>
      </c>
      <c r="E40037">
        <v>-0.66972239742532169</v>
      </c>
    </row>
    <row r="40038" spans="1:5">
      <c r="A40038">
        <v>70</v>
      </c>
      <c r="B40038">
        <v>100.6</v>
      </c>
      <c r="C40038">
        <v>146.14897154631427</v>
      </c>
      <c r="D40038">
        <v>0.12757199351584947</v>
      </c>
      <c r="E40038">
        <v>-0.69460218551639774</v>
      </c>
    </row>
    <row r="40039" spans="1:5">
      <c r="A40039">
        <v>71</v>
      </c>
      <c r="B40039">
        <v>100.6</v>
      </c>
      <c r="C40039">
        <v>142.05444311186096</v>
      </c>
      <c r="D40039">
        <v>0.12937310890337317</v>
      </c>
      <c r="E40039">
        <v>-0.71948197360747401</v>
      </c>
    </row>
    <row r="40040" spans="1:5">
      <c r="A40040">
        <v>72</v>
      </c>
      <c r="B40040">
        <v>100.6</v>
      </c>
      <c r="C40040">
        <v>137.94168100244738</v>
      </c>
      <c r="D40040">
        <v>0.13123880049223147</v>
      </c>
      <c r="E40040">
        <v>-0.74436176169855006</v>
      </c>
    </row>
    <row r="40041" spans="1:5">
      <c r="A40041">
        <v>73</v>
      </c>
      <c r="B40041">
        <v>100.6</v>
      </c>
      <c r="C40041">
        <v>133.83105245894822</v>
      </c>
      <c r="D40041">
        <v>0.13316746566442253</v>
      </c>
      <c r="E40041">
        <v>-0.76924154978962633</v>
      </c>
    </row>
    <row r="40042" spans="1:5">
      <c r="A40042">
        <v>74</v>
      </c>
      <c r="B40042">
        <v>100.6</v>
      </c>
      <c r="C40042">
        <v>129.75430766931436</v>
      </c>
      <c r="D40042">
        <v>0.1351581751316491</v>
      </c>
      <c r="E40042">
        <v>-0.79412133788070238</v>
      </c>
    </row>
    <row r="40043" spans="1:5">
      <c r="A40043">
        <v>75</v>
      </c>
      <c r="B40043">
        <v>100.6</v>
      </c>
      <c r="C40043">
        <v>125.74589514684303</v>
      </c>
      <c r="D40043">
        <v>0.13721029235943802</v>
      </c>
      <c r="E40043">
        <v>-0.81900112597177843</v>
      </c>
    </row>
    <row r="40044" spans="1:5">
      <c r="A40044">
        <v>76</v>
      </c>
      <c r="B40044">
        <v>100.6</v>
      </c>
      <c r="C40044">
        <v>121.83567528410973</v>
      </c>
      <c r="D40044">
        <v>0.13932319626545372</v>
      </c>
      <c r="E40044">
        <v>-0.8438809140628547</v>
      </c>
    </row>
    <row r="40045" spans="1:5">
      <c r="A40045">
        <v>77</v>
      </c>
      <c r="B40045">
        <v>100.6</v>
      </c>
      <c r="C40045">
        <v>118.04616091347008</v>
      </c>
      <c r="D40045">
        <v>0.14149674483425628</v>
      </c>
      <c r="E40045">
        <v>-0.86876070215393075</v>
      </c>
    </row>
    <row r="40046" spans="1:5">
      <c r="A40046">
        <v>78</v>
      </c>
      <c r="B40046">
        <v>100.6</v>
      </c>
      <c r="C40046">
        <v>114.39557365390939</v>
      </c>
      <c r="D40046">
        <v>0.14373094815157819</v>
      </c>
      <c r="E40046">
        <v>-0.8936404902450068</v>
      </c>
    </row>
    <row r="40047" spans="1:5">
      <c r="A40047">
        <v>79</v>
      </c>
      <c r="B40047">
        <v>100.6</v>
      </c>
      <c r="C40047">
        <v>110.89748300173996</v>
      </c>
      <c r="D40047">
        <v>0.14602568972651736</v>
      </c>
      <c r="E40047">
        <v>-0.91852027833608307</v>
      </c>
    </row>
    <row r="40048" spans="1:5">
      <c r="A40048">
        <v>80</v>
      </c>
      <c r="B40048">
        <v>100.6</v>
      </c>
      <c r="C40048">
        <v>107.55450534569466</v>
      </c>
      <c r="D40048">
        <v>0.1483804436396656</v>
      </c>
      <c r="E40048">
        <v>-0.94340006642715912</v>
      </c>
    </row>
    <row r="40049" spans="1:5">
      <c r="A40049">
        <v>81</v>
      </c>
      <c r="B40049">
        <v>100.6</v>
      </c>
      <c r="C40049">
        <v>104.366077569007</v>
      </c>
      <c r="D40049">
        <v>0.15079449686762444</v>
      </c>
      <c r="E40049">
        <v>-0.96827985451823517</v>
      </c>
    </row>
    <row r="40050" spans="1:5">
      <c r="A40050">
        <v>82</v>
      </c>
      <c r="B40050">
        <v>100.6</v>
      </c>
      <c r="C40050">
        <v>101.33018638266101</v>
      </c>
      <c r="D40050">
        <v>0.15326703072637982</v>
      </c>
      <c r="E40050">
        <v>-0.99315964260931144</v>
      </c>
    </row>
    <row r="40051" spans="1:5">
      <c r="A40051">
        <v>83</v>
      </c>
      <c r="B40051">
        <v>100.6</v>
      </c>
      <c r="C40051">
        <v>98.441180115885103</v>
      </c>
      <c r="D40051">
        <v>0.15579710473204886</v>
      </c>
      <c r="E40051">
        <v>-1.0180394307003877</v>
      </c>
    </row>
    <row r="40052" spans="1:5">
      <c r="A40052">
        <v>84</v>
      </c>
      <c r="B40052">
        <v>100.6</v>
      </c>
      <c r="C40052">
        <v>95.692927330684938</v>
      </c>
      <c r="D40052">
        <v>0.15838365695751452</v>
      </c>
      <c r="E40052">
        <v>-1.0429192187914635</v>
      </c>
    </row>
    <row r="40053" spans="1:5">
      <c r="A40053">
        <v>85</v>
      </c>
      <c r="B40053">
        <v>100.6</v>
      </c>
      <c r="C40053">
        <v>93.077812015124621</v>
      </c>
      <c r="D40053">
        <v>0.16102551399658691</v>
      </c>
      <c r="E40053">
        <v>-1.0677990068825398</v>
      </c>
    </row>
    <row r="40054" spans="1:5">
      <c r="A40054">
        <v>86</v>
      </c>
      <c r="B40054">
        <v>100.6</v>
      </c>
      <c r="C40054">
        <v>90.58424508630192</v>
      </c>
      <c r="D40054">
        <v>0.16372140924083126</v>
      </c>
      <c r="E40054">
        <v>-1.0926787949736161</v>
      </c>
    </row>
    <row r="40055" spans="1:5">
      <c r="A40055">
        <v>87</v>
      </c>
      <c r="B40055">
        <v>100.6</v>
      </c>
      <c r="C40055">
        <v>88.200861350732197</v>
      </c>
      <c r="D40055">
        <v>0.16646994659112727</v>
      </c>
      <c r="E40055">
        <v>-1.1175585830646919</v>
      </c>
    </row>
    <row r="40056" spans="1:5">
      <c r="A40056">
        <v>88</v>
      </c>
      <c r="B40056">
        <v>100.6</v>
      </c>
      <c r="C40056">
        <v>85.916385152732289</v>
      </c>
      <c r="D40056">
        <v>0.16927000694381886</v>
      </c>
      <c r="E40056">
        <v>-1.1424383711557682</v>
      </c>
    </row>
    <row r="40057" spans="1:5">
      <c r="A40057">
        <v>89</v>
      </c>
      <c r="B40057">
        <v>100.6</v>
      </c>
      <c r="C40057">
        <v>83.718880328656709</v>
      </c>
      <c r="D40057">
        <v>0.17212119570980583</v>
      </c>
      <c r="E40057">
        <v>-1.1673181592468445</v>
      </c>
    </row>
    <row r="40058" spans="1:5">
      <c r="A40058">
        <v>90</v>
      </c>
      <c r="B40058">
        <v>100.6</v>
      </c>
      <c r="C40058">
        <v>81.597235775301115</v>
      </c>
      <c r="D40058">
        <v>0.17502315005897001</v>
      </c>
      <c r="E40058">
        <v>-1.1921979473379207</v>
      </c>
    </row>
    <row r="40059" spans="1:5">
      <c r="A40059">
        <v>91</v>
      </c>
      <c r="B40059">
        <v>100.6</v>
      </c>
      <c r="C40059">
        <v>79.542277805993734</v>
      </c>
      <c r="D40059">
        <v>0.17797573358646537</v>
      </c>
      <c r="E40059">
        <v>-1.2170777354289966</v>
      </c>
    </row>
    <row r="40060" spans="1:5">
      <c r="A40060">
        <v>92</v>
      </c>
      <c r="B40060">
        <v>100.6</v>
      </c>
      <c r="C40060">
        <v>77.547102750855856</v>
      </c>
      <c r="D40060">
        <v>0.18097921974834935</v>
      </c>
      <c r="E40060">
        <v>-1.2419575235200728</v>
      </c>
    </row>
    <row r="40061" spans="1:5">
      <c r="A40061">
        <v>93</v>
      </c>
      <c r="B40061">
        <v>100.6</v>
      </c>
      <c r="C40061">
        <v>75.603443697516596</v>
      </c>
      <c r="D40061">
        <v>0.18403360281140793</v>
      </c>
      <c r="E40061">
        <v>-1.2668373116111491</v>
      </c>
    </row>
    <row r="40062" spans="1:5">
      <c r="A40062">
        <v>94</v>
      </c>
      <c r="B40062">
        <v>100.6</v>
      </c>
      <c r="C40062">
        <v>73.708500977626571</v>
      </c>
      <c r="D40062">
        <v>0.18713953464293215</v>
      </c>
      <c r="E40062">
        <v>-1.2917170997022249</v>
      </c>
    </row>
    <row r="40063" spans="1:5">
      <c r="A40063">
        <v>95</v>
      </c>
      <c r="B40063">
        <v>100.6</v>
      </c>
      <c r="C40063">
        <v>71.861053553400993</v>
      </c>
      <c r="D40063">
        <v>0.19029788523056784</v>
      </c>
      <c r="E40063">
        <v>-1.3165968877933012</v>
      </c>
    </row>
    <row r="40064" spans="1:5">
      <c r="A40064">
        <v>30</v>
      </c>
      <c r="B40064">
        <v>100.7</v>
      </c>
      <c r="C40064">
        <v>279.55885651834524</v>
      </c>
      <c r="D40064">
        <v>9.2092658662926152E-2</v>
      </c>
      <c r="E40064">
        <v>0.29814293727210972</v>
      </c>
    </row>
    <row r="40065" spans="1:5">
      <c r="A40065">
        <v>31</v>
      </c>
      <c r="B40065">
        <v>100.7</v>
      </c>
      <c r="C40065">
        <v>277.91490714656413</v>
      </c>
      <c r="D40065">
        <v>9.2696006835129546E-2</v>
      </c>
      <c r="E40065">
        <v>0.27326314918103356</v>
      </c>
    </row>
    <row r="40066" spans="1:5">
      <c r="A40066">
        <v>32</v>
      </c>
      <c r="B40066">
        <v>100.7</v>
      </c>
      <c r="C40066">
        <v>276.28062503973956</v>
      </c>
      <c r="D40066">
        <v>9.3303307863317184E-2</v>
      </c>
      <c r="E40066">
        <v>0.2483833610899574</v>
      </c>
    </row>
    <row r="40067" spans="1:5">
      <c r="A40067">
        <v>33</v>
      </c>
      <c r="B40067">
        <v>100.7</v>
      </c>
      <c r="C40067">
        <v>274.65595334939866</v>
      </c>
      <c r="D40067">
        <v>9.3914587644758921E-2</v>
      </c>
      <c r="E40067">
        <v>0.22350357299888124</v>
      </c>
    </row>
    <row r="40068" spans="1:5">
      <c r="A40068">
        <v>34</v>
      </c>
      <c r="B40068">
        <v>100.7</v>
      </c>
      <c r="C40068">
        <v>273.04083556136658</v>
      </c>
      <c r="D40068">
        <v>9.4529872246391422E-2</v>
      </c>
      <c r="E40068">
        <v>0.19862378490780508</v>
      </c>
    </row>
    <row r="40069" spans="1:5">
      <c r="A40069">
        <v>35</v>
      </c>
      <c r="B40069">
        <v>100.7</v>
      </c>
      <c r="C40069">
        <v>271.43521549380023</v>
      </c>
      <c r="D40069">
        <v>9.5149187905929911E-2</v>
      </c>
      <c r="E40069">
        <v>0.17374399681672903</v>
      </c>
    </row>
    <row r="40070" spans="1:5">
      <c r="A40070">
        <v>36</v>
      </c>
      <c r="B40070">
        <v>100.7</v>
      </c>
      <c r="C40070">
        <v>269.79566387734104</v>
      </c>
      <c r="D40070">
        <v>9.5771208929131116E-2</v>
      </c>
      <c r="E40070">
        <v>0.14886420872565287</v>
      </c>
    </row>
    <row r="40071" spans="1:5">
      <c r="A40071">
        <v>37</v>
      </c>
      <c r="B40071">
        <v>100.7</v>
      </c>
      <c r="C40071">
        <v>267.93599305533621</v>
      </c>
      <c r="D40071">
        <v>9.6390060903358055E-2</v>
      </c>
      <c r="E40071">
        <v>0.12398442063457671</v>
      </c>
    </row>
    <row r="40072" spans="1:5">
      <c r="A40072">
        <v>38</v>
      </c>
      <c r="B40072">
        <v>100.7</v>
      </c>
      <c r="C40072">
        <v>265.75219970130871</v>
      </c>
      <c r="D40072">
        <v>9.7001837991571777E-2</v>
      </c>
      <c r="E40072">
        <v>9.9104632543500548E-2</v>
      </c>
    </row>
    <row r="40073" spans="1:5">
      <c r="A40073">
        <v>39</v>
      </c>
      <c r="B40073">
        <v>100.7</v>
      </c>
      <c r="C40073">
        <v>263.20738960799474</v>
      </c>
      <c r="D40073">
        <v>9.7602579387693553E-2</v>
      </c>
      <c r="E40073">
        <v>7.4224844452424499E-2</v>
      </c>
    </row>
    <row r="40074" spans="1:5">
      <c r="A40074">
        <v>40</v>
      </c>
      <c r="B40074">
        <v>100.7</v>
      </c>
      <c r="C40074">
        <v>260.30808851139471</v>
      </c>
      <c r="D40074">
        <v>9.8188260226989427E-2</v>
      </c>
      <c r="E40074">
        <v>4.9345056361348338E-2</v>
      </c>
    </row>
    <row r="40075" spans="1:5">
      <c r="A40075">
        <v>41</v>
      </c>
      <c r="B40075">
        <v>100.7</v>
      </c>
      <c r="C40075">
        <v>257.0694602668259</v>
      </c>
      <c r="D40075">
        <v>9.8755430242902981E-2</v>
      </c>
      <c r="E40075">
        <v>2.4465268270272178E-2</v>
      </c>
    </row>
    <row r="40076" spans="1:5">
      <c r="A40076">
        <v>42</v>
      </c>
      <c r="B40076">
        <v>100.7</v>
      </c>
      <c r="C40076">
        <v>253.56132312990226</v>
      </c>
      <c r="D40076">
        <v>9.9306225066396345E-2</v>
      </c>
      <c r="E40076">
        <v>-4.145198208038714E-4</v>
      </c>
    </row>
    <row r="40077" spans="1:5">
      <c r="A40077">
        <v>43</v>
      </c>
      <c r="B40077">
        <v>100.7</v>
      </c>
      <c r="C40077">
        <v>249.87803968790405</v>
      </c>
      <c r="D40077">
        <v>9.9845721013182509E-2</v>
      </c>
      <c r="E40077">
        <v>-2.5294307911880143E-2</v>
      </c>
    </row>
    <row r="40078" spans="1:5">
      <c r="A40078">
        <v>44</v>
      </c>
      <c r="B40078">
        <v>100.7</v>
      </c>
      <c r="C40078">
        <v>246.10758538351584</v>
      </c>
      <c r="D40078">
        <v>0.10037938820042953</v>
      </c>
      <c r="E40078">
        <v>-5.0174096002956192E-2</v>
      </c>
    </row>
    <row r="40079" spans="1:5">
      <c r="A40079">
        <v>45</v>
      </c>
      <c r="B40079">
        <v>100.7</v>
      </c>
      <c r="C40079">
        <v>242.31931369088258</v>
      </c>
      <c r="D40079">
        <v>0.10091440860465921</v>
      </c>
      <c r="E40079">
        <v>-7.5053884094032464E-2</v>
      </c>
    </row>
    <row r="40080" spans="1:5">
      <c r="A40080">
        <v>46</v>
      </c>
      <c r="B40080">
        <v>100.7</v>
      </c>
      <c r="C40080">
        <v>238.57324176540706</v>
      </c>
      <c r="D40080">
        <v>0.10145874263547344</v>
      </c>
      <c r="E40080">
        <v>-9.9933672185108513E-2</v>
      </c>
    </row>
    <row r="40081" spans="1:5">
      <c r="A40081">
        <v>47</v>
      </c>
      <c r="B40081">
        <v>100.7</v>
      </c>
      <c r="C40081">
        <v>234.9174732148291</v>
      </c>
      <c r="D40081">
        <v>0.10202053496890068</v>
      </c>
      <c r="E40081">
        <v>-0.12481346027618456</v>
      </c>
    </row>
    <row r="40082" spans="1:5">
      <c r="A40082">
        <v>48</v>
      </c>
      <c r="B40082">
        <v>100.7</v>
      </c>
      <c r="C40082">
        <v>231.35831329587094</v>
      </c>
      <c r="D40082">
        <v>0.10260816274921415</v>
      </c>
      <c r="E40082">
        <v>-0.14969324836726083</v>
      </c>
    </row>
    <row r="40083" spans="1:5">
      <c r="A40083">
        <v>49</v>
      </c>
      <c r="B40083">
        <v>100.7</v>
      </c>
      <c r="C40083">
        <v>227.89024293272865</v>
      </c>
      <c r="D40083">
        <v>0.10323021978292587</v>
      </c>
      <c r="E40083">
        <v>-0.17457303645833688</v>
      </c>
    </row>
    <row r="40084" spans="1:5">
      <c r="A40084">
        <v>50</v>
      </c>
      <c r="B40084">
        <v>100.7</v>
      </c>
      <c r="C40084">
        <v>224.4942906497821</v>
      </c>
      <c r="D40084">
        <v>0.10389461368672166</v>
      </c>
      <c r="E40084">
        <v>-0.19945282454941315</v>
      </c>
    </row>
    <row r="40085" spans="1:5">
      <c r="A40085">
        <v>51</v>
      </c>
      <c r="B40085">
        <v>100.7</v>
      </c>
      <c r="C40085">
        <v>221.10391002302492</v>
      </c>
      <c r="D40085">
        <v>0.10460617428306347</v>
      </c>
      <c r="E40085">
        <v>-0.2243326126404892</v>
      </c>
    </row>
    <row r="40086" spans="1:5">
      <c r="A40086">
        <v>52</v>
      </c>
      <c r="B40086">
        <v>100.7</v>
      </c>
      <c r="C40086">
        <v>217.64578087593256</v>
      </c>
      <c r="D40086">
        <v>0.10536914885343357</v>
      </c>
      <c r="E40086">
        <v>-0.24921240073156525</v>
      </c>
    </row>
    <row r="40087" spans="1:5">
      <c r="A40087">
        <v>53</v>
      </c>
      <c r="B40087">
        <v>100.7</v>
      </c>
      <c r="C40087">
        <v>214.06606223668561</v>
      </c>
      <c r="D40087">
        <v>0.1061860725481851</v>
      </c>
      <c r="E40087">
        <v>-0.27409218882264152</v>
      </c>
    </row>
    <row r="40088" spans="1:5">
      <c r="A40088">
        <v>54</v>
      </c>
      <c r="B40088">
        <v>100.7</v>
      </c>
      <c r="C40088">
        <v>210.35458423628671</v>
      </c>
      <c r="D40088">
        <v>0.10705441277309004</v>
      </c>
      <c r="E40088">
        <v>-0.29897197691371757</v>
      </c>
    </row>
    <row r="40089" spans="1:5">
      <c r="A40089">
        <v>55</v>
      </c>
      <c r="B40089">
        <v>100.7</v>
      </c>
      <c r="C40089">
        <v>206.50931813068433</v>
      </c>
      <c r="D40089">
        <v>0.10797070868706589</v>
      </c>
      <c r="E40089">
        <v>-0.32385176500479362</v>
      </c>
    </row>
    <row r="40090" spans="1:5">
      <c r="A40090">
        <v>56</v>
      </c>
      <c r="B40090">
        <v>100.7</v>
      </c>
      <c r="C40090">
        <v>202.54302056104027</v>
      </c>
      <c r="D40090">
        <v>0.10893192326695804</v>
      </c>
      <c r="E40090">
        <v>-0.3487315530958699</v>
      </c>
    </row>
    <row r="40091" spans="1:5">
      <c r="A40091">
        <v>57</v>
      </c>
      <c r="B40091">
        <v>100.7</v>
      </c>
      <c r="C40091">
        <v>198.49677279713811</v>
      </c>
      <c r="D40091">
        <v>0.10993602066636686</v>
      </c>
      <c r="E40091">
        <v>-0.37361134118694594</v>
      </c>
    </row>
    <row r="40092" spans="1:5">
      <c r="A40092">
        <v>58</v>
      </c>
      <c r="B40092">
        <v>100.7</v>
      </c>
      <c r="C40092">
        <v>194.41256211242981</v>
      </c>
      <c r="D40092">
        <v>0.11098106557048341</v>
      </c>
      <c r="E40092">
        <v>-0.39849112927802222</v>
      </c>
    </row>
    <row r="40093" spans="1:5">
      <c r="A40093">
        <v>59</v>
      </c>
      <c r="B40093">
        <v>100.7</v>
      </c>
      <c r="C40093">
        <v>190.32135347082868</v>
      </c>
      <c r="D40093">
        <v>0.11206665873748579</v>
      </c>
      <c r="E40093">
        <v>-0.42337091736909827</v>
      </c>
    </row>
    <row r="40094" spans="1:5">
      <c r="A40094">
        <v>60</v>
      </c>
      <c r="B40094">
        <v>100.7</v>
      </c>
      <c r="C40094">
        <v>186.23888442959768</v>
      </c>
      <c r="D40094">
        <v>0.11319503088376087</v>
      </c>
      <c r="E40094">
        <v>-0.44825070546017431</v>
      </c>
    </row>
    <row r="40095" spans="1:5">
      <c r="A40095">
        <v>61</v>
      </c>
      <c r="B40095">
        <v>100.7</v>
      </c>
      <c r="C40095">
        <v>182.17841398226341</v>
      </c>
      <c r="D40095">
        <v>0.11436877416752529</v>
      </c>
      <c r="E40095">
        <v>-0.47313049355125059</v>
      </c>
    </row>
    <row r="40096" spans="1:5">
      <c r="A40096">
        <v>62</v>
      </c>
      <c r="B40096">
        <v>100.7</v>
      </c>
      <c r="C40096">
        <v>178.14492741917556</v>
      </c>
      <c r="D40096">
        <v>0.11559135430643398</v>
      </c>
      <c r="E40096">
        <v>-0.49801028164232664</v>
      </c>
    </row>
    <row r="40097" spans="1:5">
      <c r="A40097">
        <v>63</v>
      </c>
      <c r="B40097">
        <v>100.7</v>
      </c>
      <c r="C40097">
        <v>174.13400524285922</v>
      </c>
      <c r="D40097">
        <v>0.11686737236192775</v>
      </c>
      <c r="E40097">
        <v>-0.52289006973340291</v>
      </c>
    </row>
    <row r="40098" spans="1:5">
      <c r="A40098">
        <v>64</v>
      </c>
      <c r="B40098">
        <v>100.7</v>
      </c>
      <c r="C40098">
        <v>170.14112716099683</v>
      </c>
      <c r="D40098">
        <v>0.11820165892600117</v>
      </c>
      <c r="E40098">
        <v>-0.54776985782447896</v>
      </c>
    </row>
    <row r="40099" spans="1:5">
      <c r="A40099">
        <v>65</v>
      </c>
      <c r="B40099">
        <v>100.7</v>
      </c>
      <c r="C40099">
        <v>166.16128889779236</v>
      </c>
      <c r="D40099">
        <v>0.11959817978524803</v>
      </c>
      <c r="E40099">
        <v>-0.57264964591555501</v>
      </c>
    </row>
    <row r="40100" spans="1:5">
      <c r="A40100">
        <v>66</v>
      </c>
      <c r="B40100">
        <v>100.7</v>
      </c>
      <c r="C40100">
        <v>162.18911818440574</v>
      </c>
      <c r="D40100">
        <v>0.12105998977532506</v>
      </c>
      <c r="E40100">
        <v>-0.59752943400663128</v>
      </c>
    </row>
    <row r="40101" spans="1:5">
      <c r="A40101">
        <v>67</v>
      </c>
      <c r="B40101">
        <v>100.7</v>
      </c>
      <c r="C40101">
        <v>158.2193242232359</v>
      </c>
      <c r="D40101">
        <v>0.12259010954635804</v>
      </c>
      <c r="E40101">
        <v>-0.62240922209770733</v>
      </c>
    </row>
    <row r="40102" spans="1:5">
      <c r="A40102">
        <v>68</v>
      </c>
      <c r="B40102">
        <v>100.7</v>
      </c>
      <c r="C40102">
        <v>154.23800528667465</v>
      </c>
      <c r="D40102">
        <v>0.12418946338959308</v>
      </c>
      <c r="E40102">
        <v>-0.6472890101887836</v>
      </c>
    </row>
    <row r="40103" spans="1:5">
      <c r="A40103">
        <v>69</v>
      </c>
      <c r="B40103">
        <v>100.7</v>
      </c>
      <c r="C40103">
        <v>150.22584127165214</v>
      </c>
      <c r="D40103">
        <v>0.12585723206582283</v>
      </c>
      <c r="E40103">
        <v>-0.67216879827985965</v>
      </c>
    </row>
    <row r="40104" spans="1:5">
      <c r="A40104">
        <v>70</v>
      </c>
      <c r="B40104">
        <v>100.7</v>
      </c>
      <c r="C40104">
        <v>146.16781492310093</v>
      </c>
      <c r="D40104">
        <v>0.12759247019387754</v>
      </c>
      <c r="E40104">
        <v>-0.6970485863709357</v>
      </c>
    </row>
    <row r="40105" spans="1:5">
      <c r="A40105">
        <v>71</v>
      </c>
      <c r="B40105">
        <v>100.7</v>
      </c>
      <c r="C40105">
        <v>142.07168456991258</v>
      </c>
      <c r="D40105">
        <v>0.12939387467980654</v>
      </c>
      <c r="E40105">
        <v>-0.72192837446201197</v>
      </c>
    </row>
    <row r="40106" spans="1:5">
      <c r="A40106">
        <v>72</v>
      </c>
      <c r="B40106">
        <v>100.7</v>
      </c>
      <c r="C40106">
        <v>137.95738038767112</v>
      </c>
      <c r="D40106">
        <v>0.13125986573224543</v>
      </c>
      <c r="E40106">
        <v>-0.74680816255308802</v>
      </c>
    </row>
    <row r="40107" spans="1:5">
      <c r="A40107">
        <v>73</v>
      </c>
      <c r="B40107">
        <v>100.7</v>
      </c>
      <c r="C40107">
        <v>133.84527219415622</v>
      </c>
      <c r="D40107">
        <v>0.13318884047595497</v>
      </c>
      <c r="E40107">
        <v>-0.77168795064416429</v>
      </c>
    </row>
    <row r="40108" spans="1:5">
      <c r="A40108">
        <v>74</v>
      </c>
      <c r="B40108">
        <v>100.7</v>
      </c>
      <c r="C40108">
        <v>129.76711326168274</v>
      </c>
      <c r="D40108">
        <v>0.13517986947347727</v>
      </c>
      <c r="E40108">
        <v>-0.79656773873524034</v>
      </c>
    </row>
    <row r="40109" spans="1:5">
      <c r="A40109">
        <v>75</v>
      </c>
      <c r="B40109">
        <v>100.7</v>
      </c>
      <c r="C40109">
        <v>125.75735447365496</v>
      </c>
      <c r="D40109">
        <v>0.13723231608816835</v>
      </c>
      <c r="E40109">
        <v>-0.82144752682631639</v>
      </c>
    </row>
    <row r="40110" spans="1:5">
      <c r="A40110">
        <v>76</v>
      </c>
      <c r="B40110">
        <v>100.7</v>
      </c>
      <c r="C40110">
        <v>121.84585716758478</v>
      </c>
      <c r="D40110">
        <v>0.13934555913800237</v>
      </c>
      <c r="E40110">
        <v>-0.84632731491739266</v>
      </c>
    </row>
    <row r="40111" spans="1:5">
      <c r="A40111">
        <v>77</v>
      </c>
      <c r="B40111">
        <v>100.7</v>
      </c>
      <c r="C40111">
        <v>118.05513365930065</v>
      </c>
      <c r="D40111">
        <v>0.14151945658474427</v>
      </c>
      <c r="E40111">
        <v>-0.87120710300846871</v>
      </c>
    </row>
    <row r="40112" spans="1:5">
      <c r="A40112">
        <v>78</v>
      </c>
      <c r="B40112">
        <v>100.7</v>
      </c>
      <c r="C40112">
        <v>114.40340407676392</v>
      </c>
      <c r="D40112">
        <v>0.14375401851574554</v>
      </c>
      <c r="E40112">
        <v>-0.89608689109954476</v>
      </c>
    </row>
    <row r="40113" spans="1:5">
      <c r="A40113">
        <v>79</v>
      </c>
      <c r="B40113">
        <v>100.7</v>
      </c>
      <c r="C40113">
        <v>110.9042355910111</v>
      </c>
      <c r="D40113">
        <v>0.14604912842140602</v>
      </c>
      <c r="E40113">
        <v>-0.92096667919062103</v>
      </c>
    </row>
    <row r="40114" spans="1:5">
      <c r="A40114">
        <v>80</v>
      </c>
      <c r="B40114">
        <v>100.7</v>
      </c>
      <c r="C40114">
        <v>107.56024127107311</v>
      </c>
      <c r="D40114">
        <v>0.14840426029790177</v>
      </c>
      <c r="E40114">
        <v>-0.94584646728169708</v>
      </c>
    </row>
    <row r="40115" spans="1:5">
      <c r="A40115">
        <v>81</v>
      </c>
      <c r="B40115">
        <v>100.7</v>
      </c>
      <c r="C40115">
        <v>104.37085445588788</v>
      </c>
      <c r="D40115">
        <v>0.15081870100738634</v>
      </c>
      <c r="E40115">
        <v>-0.97072625537277313</v>
      </c>
    </row>
    <row r="40116" spans="1:5">
      <c r="A40116">
        <v>82</v>
      </c>
      <c r="B40116">
        <v>100.7</v>
      </c>
      <c r="C40116">
        <v>101.33405827381326</v>
      </c>
      <c r="D40116">
        <v>0.15329163173443816</v>
      </c>
      <c r="E40116">
        <v>-0.9956060434638494</v>
      </c>
    </row>
    <row r="40117" spans="1:5">
      <c r="A40117">
        <v>83</v>
      </c>
      <c r="B40117">
        <v>100.7</v>
      </c>
      <c r="C40117">
        <v>98.44419742086545</v>
      </c>
      <c r="D40117">
        <v>0.15582211184421652</v>
      </c>
      <c r="E40117">
        <v>-1.0204858315549257</v>
      </c>
    </row>
    <row r="40118" spans="1:5">
      <c r="A40118">
        <v>84</v>
      </c>
      <c r="B40118">
        <v>100.7</v>
      </c>
      <c r="C40118">
        <v>95.69513698571204</v>
      </c>
      <c r="D40118">
        <v>0.15840907923915371</v>
      </c>
      <c r="E40118">
        <v>-1.0453656196460015</v>
      </c>
    </row>
    <row r="40119" spans="1:5">
      <c r="A40119">
        <v>85</v>
      </c>
      <c r="B40119">
        <v>100.7</v>
      </c>
      <c r="C40119">
        <v>93.079257645478933</v>
      </c>
      <c r="D40119">
        <v>0.16105136032471537</v>
      </c>
      <c r="E40119">
        <v>-1.0702454077370778</v>
      </c>
    </row>
    <row r="40120" spans="1:5">
      <c r="A40120">
        <v>86</v>
      </c>
      <c r="B40120">
        <v>100.7</v>
      </c>
      <c r="C40120">
        <v>90.584967204998961</v>
      </c>
      <c r="D40120">
        <v>0.16374768828916256</v>
      </c>
      <c r="E40120">
        <v>-1.095125195828154</v>
      </c>
    </row>
    <row r="40121" spans="1:5">
      <c r="A40121">
        <v>87</v>
      </c>
      <c r="B40121">
        <v>100.7</v>
      </c>
      <c r="C40121">
        <v>88.20089770909361</v>
      </c>
      <c r="D40121">
        <v>0.16649666680928604</v>
      </c>
      <c r="E40121">
        <v>-1.1200049839192299</v>
      </c>
    </row>
    <row r="40122" spans="1:5">
      <c r="A40122">
        <v>88</v>
      </c>
      <c r="B40122">
        <v>100.7</v>
      </c>
      <c r="C40122">
        <v>85.915771083449002</v>
      </c>
      <c r="D40122">
        <v>0.16929717660180155</v>
      </c>
      <c r="E40122">
        <v>-1.1448847720103061</v>
      </c>
    </row>
    <row r="40123" spans="1:5">
      <c r="A40123">
        <v>89</v>
      </c>
      <c r="B40123">
        <v>100.7</v>
      </c>
      <c r="C40123">
        <v>83.717649096491968</v>
      </c>
      <c r="D40123">
        <v>0.17214882301427309</v>
      </c>
      <c r="E40123">
        <v>-1.1697645601013824</v>
      </c>
    </row>
    <row r="40124" spans="1:5">
      <c r="A40124">
        <v>90</v>
      </c>
      <c r="B40124">
        <v>100.7</v>
      </c>
      <c r="C40124">
        <v>81.595418919674614</v>
      </c>
      <c r="D40124">
        <v>0.17505124315834428</v>
      </c>
      <c r="E40124">
        <v>-1.1946443481924587</v>
      </c>
    </row>
    <row r="40125" spans="1:5">
      <c r="A40125">
        <v>91</v>
      </c>
      <c r="B40125">
        <v>100.7</v>
      </c>
      <c r="C40125">
        <v>79.539905419196799</v>
      </c>
      <c r="D40125">
        <v>0.17800430060727476</v>
      </c>
      <c r="E40125">
        <v>-1.2195241362835345</v>
      </c>
    </row>
    <row r="40126" spans="1:5">
      <c r="A40126">
        <v>92</v>
      </c>
      <c r="B40126">
        <v>100.7</v>
      </c>
      <c r="C40126">
        <v>77.544203670600041</v>
      </c>
      <c r="D40126">
        <v>0.18100826886101451</v>
      </c>
      <c r="E40126">
        <v>-1.2444039243746108</v>
      </c>
    </row>
    <row r="40127" spans="1:5">
      <c r="A40127">
        <v>93</v>
      </c>
      <c r="B40127">
        <v>100.7</v>
      </c>
      <c r="C40127">
        <v>75.600045776971299</v>
      </c>
      <c r="D40127">
        <v>0.1840631421854293</v>
      </c>
      <c r="E40127">
        <v>-1.2692837124656871</v>
      </c>
    </row>
    <row r="40128" spans="1:5">
      <c r="A40128">
        <v>94</v>
      </c>
      <c r="B40128">
        <v>100.7</v>
      </c>
      <c r="C40128">
        <v>73.704631048356163</v>
      </c>
      <c r="D40128">
        <v>0.18716957255244193</v>
      </c>
      <c r="E40128">
        <v>-1.2941635005567629</v>
      </c>
    </row>
    <row r="40129" spans="1:5">
      <c r="A40129">
        <v>95</v>
      </c>
      <c r="B40129">
        <v>100.7</v>
      </c>
      <c r="C40129">
        <v>71.856737415218262</v>
      </c>
      <c r="D40129">
        <v>0.19032843008934053</v>
      </c>
      <c r="E40129">
        <v>-1.3190432886478392</v>
      </c>
    </row>
    <row r="40130" spans="1:5">
      <c r="A40130">
        <v>30</v>
      </c>
      <c r="B40130">
        <v>100.80000000000001</v>
      </c>
      <c r="C40130">
        <v>279.67982541171375</v>
      </c>
      <c r="D40130">
        <v>9.2107440565980553E-2</v>
      </c>
      <c r="E40130">
        <v>0.29569896460740408</v>
      </c>
    </row>
    <row r="40131" spans="1:5">
      <c r="A40131">
        <v>31</v>
      </c>
      <c r="B40131">
        <v>100.80000000000001</v>
      </c>
      <c r="C40131">
        <v>278.03306287157477</v>
      </c>
      <c r="D40131">
        <v>9.2710885582322392E-2</v>
      </c>
      <c r="E40131">
        <v>0.27081917651632792</v>
      </c>
    </row>
    <row r="40132" spans="1:5">
      <c r="A40132">
        <v>32</v>
      </c>
      <c r="B40132">
        <v>100.80000000000001</v>
      </c>
      <c r="C40132">
        <v>276.3959965147755</v>
      </c>
      <c r="D40132">
        <v>9.3318284089126208E-2</v>
      </c>
      <c r="E40132">
        <v>0.24593938842525176</v>
      </c>
    </row>
    <row r="40133" spans="1:5">
      <c r="A40133">
        <v>33</v>
      </c>
      <c r="B40133">
        <v>100.80000000000001</v>
      </c>
      <c r="C40133">
        <v>274.76856924992029</v>
      </c>
      <c r="D40133">
        <v>9.3929661987818547E-2</v>
      </c>
      <c r="E40133">
        <v>0.2210596003341756</v>
      </c>
    </row>
    <row r="40134" spans="1:5">
      <c r="A40134">
        <v>34</v>
      </c>
      <c r="B40134">
        <v>100.80000000000001</v>
      </c>
      <c r="C40134">
        <v>273.15072432177004</v>
      </c>
      <c r="D40134">
        <v>9.4545045349520129E-2</v>
      </c>
      <c r="E40134">
        <v>0.19617981224309944</v>
      </c>
    </row>
    <row r="40135" spans="1:5">
      <c r="A40135">
        <v>35</v>
      </c>
      <c r="B40135">
        <v>100.80000000000001</v>
      </c>
      <c r="C40135">
        <v>271.54240530926086</v>
      </c>
      <c r="D40135">
        <v>9.5164460416157656E-2</v>
      </c>
      <c r="E40135">
        <v>0.17130002415202339</v>
      </c>
    </row>
    <row r="40136" spans="1:5">
      <c r="A40136">
        <v>36</v>
      </c>
      <c r="B40136">
        <v>100.80000000000001</v>
      </c>
      <c r="C40136">
        <v>269.9001659054847</v>
      </c>
      <c r="D40136">
        <v>9.5786581280699057E-2</v>
      </c>
      <c r="E40136">
        <v>0.14642023606094723</v>
      </c>
    </row>
    <row r="40137" spans="1:5">
      <c r="A40137">
        <v>37</v>
      </c>
      <c r="B40137">
        <v>100.80000000000001</v>
      </c>
      <c r="C40137">
        <v>268.03774851386521</v>
      </c>
      <c r="D40137">
        <v>9.6405532587598333E-2</v>
      </c>
      <c r="E40137">
        <v>0.12154044796987107</v>
      </c>
    </row>
    <row r="40138" spans="1:5">
      <c r="A40138">
        <v>38</v>
      </c>
      <c r="B40138">
        <v>100.80000000000001</v>
      </c>
      <c r="C40138">
        <v>265.85111609014314</v>
      </c>
      <c r="D40138">
        <v>9.7017407872885958E-2</v>
      </c>
      <c r="E40138">
        <v>9.6660659878794908E-2</v>
      </c>
    </row>
    <row r="40139" spans="1:5">
      <c r="A40139">
        <v>39</v>
      </c>
      <c r="B40139">
        <v>100.80000000000001</v>
      </c>
      <c r="C40139">
        <v>263.30336832659947</v>
      </c>
      <c r="D40139">
        <v>9.7618245694729475E-2</v>
      </c>
      <c r="E40139">
        <v>7.1780871787718858E-2</v>
      </c>
    </row>
    <row r="40140" spans="1:5">
      <c r="A40140">
        <v>40</v>
      </c>
      <c r="B40140">
        <v>100.80000000000001</v>
      </c>
      <c r="C40140">
        <v>260.40104147943754</v>
      </c>
      <c r="D40140">
        <v>9.8204020542359063E-2</v>
      </c>
      <c r="E40140">
        <v>4.6901083696642698E-2</v>
      </c>
    </row>
    <row r="40141" spans="1:5">
      <c r="A40141">
        <v>41</v>
      </c>
      <c r="B40141">
        <v>100.80000000000001</v>
      </c>
      <c r="C40141">
        <v>257.15931274590429</v>
      </c>
      <c r="D40141">
        <v>9.8771281595411889E-2</v>
      </c>
      <c r="E40141">
        <v>2.2021295605566538E-2</v>
      </c>
    </row>
    <row r="40142" spans="1:5">
      <c r="A40142">
        <v>42</v>
      </c>
      <c r="B40142">
        <v>100.80000000000001</v>
      </c>
      <c r="C40142">
        <v>253.64803195457048</v>
      </c>
      <c r="D40142">
        <v>9.9322164827642653E-2</v>
      </c>
      <c r="E40142">
        <v>-2.8584924855095117E-3</v>
      </c>
    </row>
    <row r="40143" spans="1:5">
      <c r="A40143">
        <v>43</v>
      </c>
      <c r="B40143">
        <v>100.80000000000001</v>
      </c>
      <c r="C40143">
        <v>249.96159936133785</v>
      </c>
      <c r="D40143">
        <v>9.9861747369570139E-2</v>
      </c>
      <c r="E40143">
        <v>-2.7738280576585783E-2</v>
      </c>
    </row>
    <row r="40144" spans="1:5">
      <c r="A40144">
        <v>44</v>
      </c>
      <c r="B40144">
        <v>100.80000000000001</v>
      </c>
      <c r="C40144">
        <v>246.18802313555253</v>
      </c>
      <c r="D40144">
        <v>0.10039550021637714</v>
      </c>
      <c r="E40144">
        <v>-5.2618068667661833E-2</v>
      </c>
    </row>
    <row r="40145" spans="1:5">
      <c r="A40145">
        <v>45</v>
      </c>
      <c r="B40145">
        <v>100.80000000000001</v>
      </c>
      <c r="C40145">
        <v>242.39668087130559</v>
      </c>
      <c r="D40145">
        <v>0.10093060649737334</v>
      </c>
      <c r="E40145">
        <v>-7.7497856758738104E-2</v>
      </c>
    </row>
    <row r="40146" spans="1:5">
      <c r="A40146">
        <v>46</v>
      </c>
      <c r="B40146">
        <v>100.80000000000001</v>
      </c>
      <c r="C40146">
        <v>238.64760883585612</v>
      </c>
      <c r="D40146">
        <v>0.10147502789989553</v>
      </c>
      <c r="E40146">
        <v>-0.10237764484981415</v>
      </c>
    </row>
    <row r="40147" spans="1:5">
      <c r="A40147">
        <v>47</v>
      </c>
      <c r="B40147">
        <v>100.80000000000001</v>
      </c>
      <c r="C40147">
        <v>234.98892430987277</v>
      </c>
      <c r="D40147">
        <v>0.10203691040728376</v>
      </c>
      <c r="E40147">
        <v>-0.1272574329408902</v>
      </c>
    </row>
    <row r="40148" spans="1:5">
      <c r="A40148">
        <v>48</v>
      </c>
      <c r="B40148">
        <v>100.80000000000001</v>
      </c>
      <c r="C40148">
        <v>231.42693237095463</v>
      </c>
      <c r="D40148">
        <v>0.10262463250843676</v>
      </c>
      <c r="E40148">
        <v>-0.15213722103196647</v>
      </c>
    </row>
    <row r="40149" spans="1:5">
      <c r="A40149">
        <v>49</v>
      </c>
      <c r="B40149">
        <v>100.80000000000001</v>
      </c>
      <c r="C40149">
        <v>227.95611015589924</v>
      </c>
      <c r="D40149">
        <v>0.10324678938926882</v>
      </c>
      <c r="E40149">
        <v>-0.17701700912304252</v>
      </c>
    </row>
    <row r="40150" spans="1:5">
      <c r="A40150">
        <v>50</v>
      </c>
      <c r="B40150">
        <v>100.80000000000001</v>
      </c>
      <c r="C40150">
        <v>224.55747878222377</v>
      </c>
      <c r="D40150">
        <v>0.10391128993572661</v>
      </c>
      <c r="E40150">
        <v>-0.20189679721411879</v>
      </c>
    </row>
    <row r="40151" spans="1:5">
      <c r="A40151">
        <v>51</v>
      </c>
      <c r="B40151">
        <v>100.80000000000001</v>
      </c>
      <c r="C40151">
        <v>221.16447196179416</v>
      </c>
      <c r="D40151">
        <v>0.10462296474551284</v>
      </c>
      <c r="E40151">
        <v>-0.22677658530519484</v>
      </c>
    </row>
    <row r="40152" spans="1:5">
      <c r="A40152">
        <v>52</v>
      </c>
      <c r="B40152">
        <v>100.80000000000001</v>
      </c>
      <c r="C40152">
        <v>217.70374986260907</v>
      </c>
      <c r="D40152">
        <v>0.10538606178184604</v>
      </c>
      <c r="E40152">
        <v>-0.25165637339627089</v>
      </c>
    </row>
    <row r="40153" spans="1:5">
      <c r="A40153">
        <v>53</v>
      </c>
      <c r="B40153">
        <v>100.80000000000001</v>
      </c>
      <c r="C40153">
        <v>214.1214591159293</v>
      </c>
      <c r="D40153">
        <v>0.10620311660199915</v>
      </c>
      <c r="E40153">
        <v>-0.27653616148734717</v>
      </c>
    </row>
    <row r="40154" spans="1:5">
      <c r="A40154">
        <v>54</v>
      </c>
      <c r="B40154">
        <v>100.80000000000001</v>
      </c>
      <c r="C40154">
        <v>210.40743005544746</v>
      </c>
      <c r="D40154">
        <v>0.10707159620523465</v>
      </c>
      <c r="E40154">
        <v>-0.30141594957842321</v>
      </c>
    </row>
    <row r="40155" spans="1:5">
      <c r="A40155">
        <v>55</v>
      </c>
      <c r="B40155">
        <v>100.80000000000001</v>
      </c>
      <c r="C40155">
        <v>206.55963643103132</v>
      </c>
      <c r="D40155">
        <v>0.10798803919496629</v>
      </c>
      <c r="E40155">
        <v>-0.32629573766949926</v>
      </c>
    </row>
    <row r="40156" spans="1:5">
      <c r="A40156">
        <v>56</v>
      </c>
      <c r="B40156">
        <v>100.80000000000001</v>
      </c>
      <c r="C40156">
        <v>202.59084092990301</v>
      </c>
      <c r="D40156">
        <v>0.10894940806056308</v>
      </c>
      <c r="E40156">
        <v>-0.35117552576057554</v>
      </c>
    </row>
    <row r="40157" spans="1:5">
      <c r="A40157">
        <v>57</v>
      </c>
      <c r="B40157">
        <v>100.80000000000001</v>
      </c>
      <c r="C40157">
        <v>198.54213695530242</v>
      </c>
      <c r="D40157">
        <v>0.10995366662884933</v>
      </c>
      <c r="E40157">
        <v>-0.37605531385165158</v>
      </c>
    </row>
    <row r="40158" spans="1:5">
      <c r="A40158">
        <v>58</v>
      </c>
      <c r="B40158">
        <v>100.80000000000001</v>
      </c>
      <c r="C40158">
        <v>194.45552287180107</v>
      </c>
      <c r="D40158">
        <v>0.11099887927437636</v>
      </c>
      <c r="E40158">
        <v>-0.40093510194272786</v>
      </c>
    </row>
    <row r="40159" spans="1:5">
      <c r="A40159">
        <v>59</v>
      </c>
      <c r="B40159">
        <v>100.80000000000001</v>
      </c>
      <c r="C40159">
        <v>190.36197111217442</v>
      </c>
      <c r="D40159">
        <v>0.11208464669123953</v>
      </c>
      <c r="E40159">
        <v>-0.42581489003380391</v>
      </c>
    </row>
    <row r="40160" spans="1:5">
      <c r="A40160">
        <v>60</v>
      </c>
      <c r="B40160">
        <v>100.80000000000001</v>
      </c>
      <c r="C40160">
        <v>186.27722263137625</v>
      </c>
      <c r="D40160">
        <v>0.11321319995388064</v>
      </c>
      <c r="E40160">
        <v>-0.45069467812487995</v>
      </c>
    </row>
    <row r="40161" spans="1:5">
      <c r="A40161">
        <v>61</v>
      </c>
      <c r="B40161">
        <v>100.80000000000001</v>
      </c>
      <c r="C40161">
        <v>182.21453885316757</v>
      </c>
      <c r="D40161">
        <v>0.11438713163658677</v>
      </c>
      <c r="E40161">
        <v>-0.47557446621595623</v>
      </c>
    </row>
    <row r="40162" spans="1:5">
      <c r="A40162">
        <v>62</v>
      </c>
      <c r="B40162">
        <v>100.80000000000001</v>
      </c>
      <c r="C40162">
        <v>178.17890551906186</v>
      </c>
      <c r="D40162">
        <v>0.11560990801329935</v>
      </c>
      <c r="E40162">
        <v>-0.50045425430703228</v>
      </c>
    </row>
    <row r="40163" spans="1:5">
      <c r="A40163">
        <v>63</v>
      </c>
      <c r="B40163">
        <v>100.80000000000001</v>
      </c>
      <c r="C40163">
        <v>174.16590170928885</v>
      </c>
      <c r="D40163">
        <v>0.1168861308839811</v>
      </c>
      <c r="E40163">
        <v>-0.52533404239810855</v>
      </c>
    </row>
    <row r="40164" spans="1:5">
      <c r="A40164">
        <v>64</v>
      </c>
      <c r="B40164">
        <v>100.80000000000001</v>
      </c>
      <c r="C40164">
        <v>170.17100582520459</v>
      </c>
      <c r="D40164">
        <v>0.11822063161599053</v>
      </c>
      <c r="E40164">
        <v>-0.5502138304891846</v>
      </c>
    </row>
    <row r="40165" spans="1:5">
      <c r="A40165">
        <v>65</v>
      </c>
      <c r="B40165">
        <v>100.80000000000001</v>
      </c>
      <c r="C40165">
        <v>166.18921234007072</v>
      </c>
      <c r="D40165">
        <v>0.11961737663247483</v>
      </c>
      <c r="E40165">
        <v>-0.57509361858026065</v>
      </c>
    </row>
    <row r="40166" spans="1:5">
      <c r="A40166">
        <v>66</v>
      </c>
      <c r="B40166">
        <v>100.80000000000001</v>
      </c>
      <c r="C40166">
        <v>162.2151478263963</v>
      </c>
      <c r="D40166">
        <v>0.12107942125942608</v>
      </c>
      <c r="E40166">
        <v>-0.59997340667133692</v>
      </c>
    </row>
    <row r="40167" spans="1:5">
      <c r="A40167">
        <v>67</v>
      </c>
      <c r="B40167">
        <v>100.80000000000001</v>
      </c>
      <c r="C40167">
        <v>158.2435205028664</v>
      </c>
      <c r="D40167">
        <v>0.1226097866318179</v>
      </c>
      <c r="E40167">
        <v>-0.62485319476241297</v>
      </c>
    </row>
    <row r="40168" spans="1:5">
      <c r="A40168">
        <v>68</v>
      </c>
      <c r="B40168">
        <v>100.80000000000001</v>
      </c>
      <c r="C40168">
        <v>154.26042656641465</v>
      </c>
      <c r="D40168">
        <v>0.12420939718925589</v>
      </c>
      <c r="E40168">
        <v>-0.64973298285348924</v>
      </c>
    </row>
    <row r="40169" spans="1:5">
      <c r="A40169">
        <v>69</v>
      </c>
      <c r="B40169">
        <v>100.80000000000001</v>
      </c>
      <c r="C40169">
        <v>150.24654351224368</v>
      </c>
      <c r="D40169">
        <v>0.12587743356103545</v>
      </c>
      <c r="E40169">
        <v>-0.67461277094456529</v>
      </c>
    </row>
    <row r="40170" spans="1:5">
      <c r="A40170">
        <v>70</v>
      </c>
      <c r="B40170">
        <v>100.80000000000001</v>
      </c>
      <c r="C40170">
        <v>146.18685282826979</v>
      </c>
      <c r="D40170">
        <v>0.1276129502142424</v>
      </c>
      <c r="E40170">
        <v>-0.69949255903564134</v>
      </c>
    </row>
    <row r="40171" spans="1:5">
      <c r="A40171">
        <v>71</v>
      </c>
      <c r="B40171">
        <v>100.80000000000001</v>
      </c>
      <c r="C40171">
        <v>142.08911483476371</v>
      </c>
      <c r="D40171">
        <v>0.12941464384576523</v>
      </c>
      <c r="E40171">
        <v>-0.72437234712671761</v>
      </c>
    </row>
    <row r="40172" spans="1:5">
      <c r="A40172">
        <v>72</v>
      </c>
      <c r="B40172">
        <v>100.80000000000001</v>
      </c>
      <c r="C40172">
        <v>137.97326286534312</v>
      </c>
      <c r="D40172">
        <v>0.13128093441066516</v>
      </c>
      <c r="E40172">
        <v>-0.74925213521779366</v>
      </c>
    </row>
    <row r="40173" spans="1:5">
      <c r="A40173">
        <v>73</v>
      </c>
      <c r="B40173">
        <v>100.80000000000001</v>
      </c>
      <c r="C40173">
        <v>133.85966934038001</v>
      </c>
      <c r="D40173">
        <v>0.1332102187764235</v>
      </c>
      <c r="E40173">
        <v>-0.77413192330886993</v>
      </c>
    </row>
    <row r="40174" spans="1:5">
      <c r="A40174">
        <v>74</v>
      </c>
      <c r="B40174">
        <v>100.80000000000001</v>
      </c>
      <c r="C40174">
        <v>129.78009065717146</v>
      </c>
      <c r="D40174">
        <v>0.1352015673563973</v>
      </c>
      <c r="E40174">
        <v>-0.79901171139994598</v>
      </c>
    </row>
    <row r="40175" spans="1:5">
      <c r="A40175">
        <v>75</v>
      </c>
      <c r="B40175">
        <v>100.80000000000001</v>
      </c>
      <c r="C40175">
        <v>125.76898011323213</v>
      </c>
      <c r="D40175">
        <v>0.13725434341175521</v>
      </c>
      <c r="E40175">
        <v>-0.82389149949102203</v>
      </c>
    </row>
    <row r="40176" spans="1:5">
      <c r="A40176">
        <v>76</v>
      </c>
      <c r="B40176">
        <v>100.80000000000001</v>
      </c>
      <c r="C40176">
        <v>121.85620002879058</v>
      </c>
      <c r="D40176">
        <v>0.13936792566076478</v>
      </c>
      <c r="E40176">
        <v>-0.8487712875820983</v>
      </c>
    </row>
    <row r="40177" spans="1:5">
      <c r="A40177">
        <v>77</v>
      </c>
      <c r="B40177">
        <v>100.80000000000001</v>
      </c>
      <c r="C40177">
        <v>118.06426223113019</v>
      </c>
      <c r="D40177">
        <v>0.14154217204239222</v>
      </c>
      <c r="E40177">
        <v>-0.87365107567317435</v>
      </c>
    </row>
    <row r="40178" spans="1:5">
      <c r="A40178">
        <v>78</v>
      </c>
      <c r="B40178">
        <v>100.80000000000001</v>
      </c>
      <c r="C40178">
        <v>114.41138537947711</v>
      </c>
      <c r="D40178">
        <v>0.14377709264560809</v>
      </c>
      <c r="E40178">
        <v>-0.8985308637642504</v>
      </c>
    </row>
    <row r="40179" spans="1:5">
      <c r="A40179">
        <v>79</v>
      </c>
      <c r="B40179">
        <v>100.80000000000001</v>
      </c>
      <c r="C40179">
        <v>110.91113433575953</v>
      </c>
      <c r="D40179">
        <v>0.14607257094211121</v>
      </c>
      <c r="E40179">
        <v>-0.92341065185532667</v>
      </c>
    </row>
    <row r="40180" spans="1:5">
      <c r="A40180">
        <v>80</v>
      </c>
      <c r="B40180">
        <v>100.80000000000001</v>
      </c>
      <c r="C40180">
        <v>107.56611885109653</v>
      </c>
      <c r="D40180">
        <v>0.14842808084364806</v>
      </c>
      <c r="E40180">
        <v>-0.94829043994640272</v>
      </c>
    </row>
    <row r="40181" spans="1:5">
      <c r="A40181">
        <v>81</v>
      </c>
      <c r="B40181">
        <v>100.80000000000001</v>
      </c>
      <c r="C40181">
        <v>104.37576871783136</v>
      </c>
      <c r="D40181">
        <v>0.15084290909790565</v>
      </c>
      <c r="E40181">
        <v>-0.97317022803747877</v>
      </c>
    </row>
    <row r="40182" spans="1:5">
      <c r="A40182">
        <v>82</v>
      </c>
      <c r="B40182">
        <v>100.80000000000001</v>
      </c>
      <c r="C40182">
        <v>101.33806347759652</v>
      </c>
      <c r="D40182">
        <v>0.15331623675803335</v>
      </c>
      <c r="E40182">
        <v>-0.99805001612855504</v>
      </c>
    </row>
    <row r="40183" spans="1:5">
      <c r="A40183">
        <v>83</v>
      </c>
      <c r="B40183">
        <v>100.80000000000001</v>
      </c>
      <c r="C40183">
        <v>98.447344184422548</v>
      </c>
      <c r="D40183">
        <v>0.15584712303820797</v>
      </c>
      <c r="E40183">
        <v>-1.0229298042196313</v>
      </c>
    </row>
    <row r="40184" spans="1:5">
      <c r="A40184">
        <v>84</v>
      </c>
      <c r="B40184">
        <v>100.80000000000001</v>
      </c>
      <c r="C40184">
        <v>95.697472444349359</v>
      </c>
      <c r="D40184">
        <v>0.15843450567038331</v>
      </c>
      <c r="E40184">
        <v>-1.0478095923107071</v>
      </c>
    </row>
    <row r="40185" spans="1:5">
      <c r="A40185">
        <v>85</v>
      </c>
      <c r="B40185">
        <v>100.80000000000001</v>
      </c>
      <c r="C40185">
        <v>93.080825612431923</v>
      </c>
      <c r="D40185">
        <v>0.16107721087164992</v>
      </c>
      <c r="E40185">
        <v>-1.0726893804017834</v>
      </c>
    </row>
    <row r="40186" spans="1:5">
      <c r="A40186">
        <v>86</v>
      </c>
      <c r="B40186">
        <v>100.80000000000001</v>
      </c>
      <c r="C40186">
        <v>90.585808364986732</v>
      </c>
      <c r="D40186">
        <v>0.16377397162693141</v>
      </c>
      <c r="E40186">
        <v>-1.0975691684928597</v>
      </c>
    </row>
    <row r="40187" spans="1:5">
      <c r="A40187">
        <v>87</v>
      </c>
      <c r="B40187">
        <v>100.80000000000001</v>
      </c>
      <c r="C40187">
        <v>88.201049969279239</v>
      </c>
      <c r="D40187">
        <v>0.16652339138889297</v>
      </c>
      <c r="E40187">
        <v>-1.1224489565839355</v>
      </c>
    </row>
    <row r="40188" spans="1:5">
      <c r="A40188">
        <v>88</v>
      </c>
      <c r="B40188">
        <v>100.80000000000001</v>
      </c>
      <c r="C40188">
        <v>85.915269916702997</v>
      </c>
      <c r="D40188">
        <v>0.16932435069459287</v>
      </c>
      <c r="E40188">
        <v>-1.1473287446750118</v>
      </c>
    </row>
    <row r="40189" spans="1:5">
      <c r="A40189">
        <v>89</v>
      </c>
      <c r="B40189">
        <v>100.80000000000001</v>
      </c>
      <c r="C40189">
        <v>83.716527891295868</v>
      </c>
      <c r="D40189">
        <v>0.172176454828249</v>
      </c>
      <c r="E40189">
        <v>-1.1722085327660881</v>
      </c>
    </row>
    <row r="40190" spans="1:5">
      <c r="A40190">
        <v>90</v>
      </c>
      <c r="B40190">
        <v>100.80000000000001</v>
      </c>
      <c r="C40190">
        <v>81.593709323844365</v>
      </c>
      <c r="D40190">
        <v>0.17507934084325733</v>
      </c>
      <c r="E40190">
        <v>-1.1970883208571643</v>
      </c>
    </row>
    <row r="40191" spans="1:5">
      <c r="A40191">
        <v>91</v>
      </c>
      <c r="B40191">
        <v>100.80000000000001</v>
      </c>
      <c r="C40191">
        <v>79.537637620689978</v>
      </c>
      <c r="D40191">
        <v>0.17803287229097942</v>
      </c>
      <c r="E40191">
        <v>-1.2219681089482402</v>
      </c>
    </row>
    <row r="40192" spans="1:5">
      <c r="A40192">
        <v>92</v>
      </c>
      <c r="B40192">
        <v>100.80000000000001</v>
      </c>
      <c r="C40192">
        <v>77.54140659308311</v>
      </c>
      <c r="D40192">
        <v>0.1810373227152651</v>
      </c>
      <c r="E40192">
        <v>-1.2468478970393164</v>
      </c>
    </row>
    <row r="40193" spans="1:5">
      <c r="A40193">
        <v>93</v>
      </c>
      <c r="B40193">
        <v>100.80000000000001</v>
      </c>
      <c r="C40193">
        <v>75.596747348093345</v>
      </c>
      <c r="D40193">
        <v>0.1840926863810598</v>
      </c>
      <c r="E40193">
        <v>-1.2717276851303927</v>
      </c>
    </row>
    <row r="40194" spans="1:5">
      <c r="A40194">
        <v>94</v>
      </c>
      <c r="B40194">
        <v>100.80000000000001</v>
      </c>
      <c r="C40194">
        <v>73.700858169901039</v>
      </c>
      <c r="D40194">
        <v>0.18719961536493498</v>
      </c>
      <c r="E40194">
        <v>-1.2966074732214685</v>
      </c>
    </row>
    <row r="40195" spans="1:5">
      <c r="A40195">
        <v>95</v>
      </c>
      <c r="B40195">
        <v>100.80000000000001</v>
      </c>
      <c r="C40195">
        <v>71.852515955064732</v>
      </c>
      <c r="D40195">
        <v>0.1903589799338441</v>
      </c>
      <c r="E40195">
        <v>-1.3214872613125448</v>
      </c>
    </row>
    <row r="40196" spans="1:5">
      <c r="A40196">
        <v>30</v>
      </c>
      <c r="B40196">
        <v>100.9</v>
      </c>
      <c r="C40196">
        <v>279.8012426906397</v>
      </c>
      <c r="D40196">
        <v>9.2122224881938844E-2</v>
      </c>
      <c r="E40196">
        <v>0.29325741531707961</v>
      </c>
    </row>
    <row r="40197" spans="1:5">
      <c r="A40197">
        <v>31</v>
      </c>
      <c r="B40197">
        <v>100.9</v>
      </c>
      <c r="C40197">
        <v>278.15166253638671</v>
      </c>
      <c r="D40197">
        <v>9.2725766758227385E-2</v>
      </c>
      <c r="E40197">
        <v>0.26837762722600345</v>
      </c>
    </row>
    <row r="40198" spans="1:5">
      <c r="A40198">
        <v>32</v>
      </c>
      <c r="B40198">
        <v>100.9</v>
      </c>
      <c r="C40198">
        <v>276.51180755225477</v>
      </c>
      <c r="D40198">
        <v>9.3333262759559096E-2</v>
      </c>
      <c r="E40198">
        <v>0.24349783913492729</v>
      </c>
    </row>
    <row r="40199" spans="1:5">
      <c r="A40199">
        <v>33</v>
      </c>
      <c r="B40199">
        <v>100.9</v>
      </c>
      <c r="C40199">
        <v>274.88162040308896</v>
      </c>
      <c r="D40199">
        <v>9.3944738791518115E-2</v>
      </c>
      <c r="E40199">
        <v>0.21861805104385112</v>
      </c>
    </row>
    <row r="40200" spans="1:5">
      <c r="A40200">
        <v>34</v>
      </c>
      <c r="B40200">
        <v>100.9</v>
      </c>
      <c r="C40200">
        <v>273.2610440917565</v>
      </c>
      <c r="D40200">
        <v>9.4560220929409758E-2</v>
      </c>
      <c r="E40200">
        <v>0.19373826295277496</v>
      </c>
    </row>
    <row r="40201" spans="1:5">
      <c r="A40201">
        <v>35</v>
      </c>
      <c r="B40201">
        <v>100.9</v>
      </c>
      <c r="C40201">
        <v>271.65002195715266</v>
      </c>
      <c r="D40201">
        <v>9.5179735419372843E-2</v>
      </c>
      <c r="E40201">
        <v>0.16885847486169892</v>
      </c>
    </row>
    <row r="40202" spans="1:5">
      <c r="A40202">
        <v>36</v>
      </c>
      <c r="B40202">
        <v>100.9</v>
      </c>
      <c r="C40202">
        <v>270.0050905860615</v>
      </c>
      <c r="D40202">
        <v>9.5801956141551944E-2</v>
      </c>
      <c r="E40202">
        <v>0.14397868677062275</v>
      </c>
    </row>
    <row r="40203" spans="1:5">
      <c r="A40203">
        <v>37</v>
      </c>
      <c r="B40203">
        <v>100.9</v>
      </c>
      <c r="C40203">
        <v>268.1399221514323</v>
      </c>
      <c r="D40203">
        <v>9.6421006797338005E-2</v>
      </c>
      <c r="E40203">
        <v>0.11909889867954659</v>
      </c>
    </row>
    <row r="40204" spans="1:5">
      <c r="A40204">
        <v>38</v>
      </c>
      <c r="B40204">
        <v>100.9</v>
      </c>
      <c r="C40204">
        <v>265.95044573270059</v>
      </c>
      <c r="D40204">
        <v>9.7032980295728558E-2</v>
      </c>
      <c r="E40204">
        <v>9.4219110588470434E-2</v>
      </c>
    </row>
    <row r="40205" spans="1:5">
      <c r="A40205">
        <v>39</v>
      </c>
      <c r="B40205">
        <v>100.9</v>
      </c>
      <c r="C40205">
        <v>263.39975486932792</v>
      </c>
      <c r="D40205">
        <v>9.7633914559033766E-2</v>
      </c>
      <c r="E40205">
        <v>6.9339322497394384E-2</v>
      </c>
    </row>
    <row r="40206" spans="1:5">
      <c r="A40206">
        <v>40</v>
      </c>
      <c r="B40206">
        <v>100.9</v>
      </c>
      <c r="C40206">
        <v>260.4943963529787</v>
      </c>
      <c r="D40206">
        <v>9.8219783430342336E-2</v>
      </c>
      <c r="E40206">
        <v>4.4459534406318224E-2</v>
      </c>
    </row>
    <row r="40207" spans="1:5">
      <c r="A40207">
        <v>41</v>
      </c>
      <c r="B40207">
        <v>100.9</v>
      </c>
      <c r="C40207">
        <v>257.24956075099345</v>
      </c>
      <c r="D40207">
        <v>9.8787135535394741E-2</v>
      </c>
      <c r="E40207">
        <v>1.9579746315242064E-2</v>
      </c>
    </row>
    <row r="40208" spans="1:5">
      <c r="A40208">
        <v>42</v>
      </c>
      <c r="B40208">
        <v>100.9</v>
      </c>
      <c r="C40208">
        <v>253.73512957630373</v>
      </c>
      <c r="D40208">
        <v>9.9338107190794306E-2</v>
      </c>
      <c r="E40208">
        <v>-5.3000417758339857E-3</v>
      </c>
    </row>
    <row r="40209" spans="1:5">
      <c r="A40209">
        <v>43</v>
      </c>
      <c r="B40209">
        <v>100.9</v>
      </c>
      <c r="C40209">
        <v>250.04554090067853</v>
      </c>
      <c r="D40209">
        <v>9.9877776341998237E-2</v>
      </c>
      <c r="E40209">
        <v>-3.0179829866910257E-2</v>
      </c>
    </row>
    <row r="40210" spans="1:5">
      <c r="A40210">
        <v>44</v>
      </c>
      <c r="B40210">
        <v>100.9</v>
      </c>
      <c r="C40210">
        <v>246.26883575556295</v>
      </c>
      <c r="D40210">
        <v>0.10041161486234788</v>
      </c>
      <c r="E40210">
        <v>-5.5059617957986307E-2</v>
      </c>
    </row>
    <row r="40211" spans="1:5">
      <c r="A40211">
        <v>45</v>
      </c>
      <c r="B40211">
        <v>100.9</v>
      </c>
      <c r="C40211">
        <v>242.47441596031129</v>
      </c>
      <c r="D40211">
        <v>0.10094680703412857</v>
      </c>
      <c r="E40211">
        <v>-7.9939406049062578E-2</v>
      </c>
    </row>
    <row r="40212" spans="1:5">
      <c r="A40212">
        <v>46</v>
      </c>
      <c r="B40212">
        <v>100.9</v>
      </c>
      <c r="C40212">
        <v>238.72233698383457</v>
      </c>
      <c r="D40212">
        <v>0.10149131582262061</v>
      </c>
      <c r="E40212">
        <v>-0.10481919414013863</v>
      </c>
    </row>
    <row r="40213" spans="1:5">
      <c r="A40213">
        <v>47</v>
      </c>
      <c r="B40213">
        <v>100.9</v>
      </c>
      <c r="C40213">
        <v>235.06072985041635</v>
      </c>
      <c r="D40213">
        <v>0.10205328851868929</v>
      </c>
      <c r="E40213">
        <v>-0.12969898223121468</v>
      </c>
    </row>
    <row r="40214" spans="1:5">
      <c r="A40214">
        <v>48</v>
      </c>
      <c r="B40214">
        <v>100.9</v>
      </c>
      <c r="C40214">
        <v>231.49589946549568</v>
      </c>
      <c r="D40214">
        <v>0.10264110495607817</v>
      </c>
      <c r="E40214">
        <v>-0.15457877032229095</v>
      </c>
    </row>
    <row r="40215" spans="1:5">
      <c r="A40215">
        <v>49</v>
      </c>
      <c r="B40215">
        <v>100.9</v>
      </c>
      <c r="C40215">
        <v>228.02231916764785</v>
      </c>
      <c r="D40215">
        <v>0.10326336170032888</v>
      </c>
      <c r="E40215">
        <v>-0.179458558413367</v>
      </c>
    </row>
    <row r="40216" spans="1:5">
      <c r="A40216">
        <v>50</v>
      </c>
      <c r="B40216">
        <v>100.9</v>
      </c>
      <c r="C40216">
        <v>224.62100263675003</v>
      </c>
      <c r="D40216">
        <v>0.10392796890685645</v>
      </c>
      <c r="E40216">
        <v>-0.20433834650444327</v>
      </c>
    </row>
    <row r="40217" spans="1:5">
      <c r="A40217">
        <v>51</v>
      </c>
      <c r="B40217">
        <v>100.9</v>
      </c>
      <c r="C40217">
        <v>221.22536361920027</v>
      </c>
      <c r="D40217">
        <v>0.10463975794873058</v>
      </c>
      <c r="E40217">
        <v>-0.22921813459551932</v>
      </c>
    </row>
    <row r="40218" spans="1:5">
      <c r="A40218">
        <v>52</v>
      </c>
      <c r="B40218">
        <v>100.9</v>
      </c>
      <c r="C40218">
        <v>217.76204251724857</v>
      </c>
      <c r="D40218">
        <v>0.10540297747101735</v>
      </c>
      <c r="E40218">
        <v>-0.25409792268659537</v>
      </c>
    </row>
    <row r="40219" spans="1:5">
      <c r="A40219">
        <v>53</v>
      </c>
      <c r="B40219">
        <v>100.9</v>
      </c>
      <c r="C40219">
        <v>214.17717348503007</v>
      </c>
      <c r="D40219">
        <v>0.10622016343797624</v>
      </c>
      <c r="E40219">
        <v>-0.27897771077767164</v>
      </c>
    </row>
    <row r="40220" spans="1:5">
      <c r="A40220">
        <v>54</v>
      </c>
      <c r="B40220">
        <v>100.9</v>
      </c>
      <c r="C40220">
        <v>210.46058704411107</v>
      </c>
      <c r="D40220">
        <v>0.10708878244229357</v>
      </c>
      <c r="E40220">
        <v>-0.30385749886874769</v>
      </c>
    </row>
    <row r="40221" spans="1:5">
      <c r="A40221">
        <v>55</v>
      </c>
      <c r="B40221">
        <v>100.9</v>
      </c>
      <c r="C40221">
        <v>206.61025943554282</v>
      </c>
      <c r="D40221">
        <v>0.10800537253178859</v>
      </c>
      <c r="E40221">
        <v>-0.32873728695982374</v>
      </c>
    </row>
    <row r="40222" spans="1:5">
      <c r="A40222">
        <v>56</v>
      </c>
      <c r="B40222">
        <v>100.9</v>
      </c>
      <c r="C40222">
        <v>202.63895941157455</v>
      </c>
      <c r="D40222">
        <v>0.10896689570827468</v>
      </c>
      <c r="E40222">
        <v>-0.35361707505090001</v>
      </c>
    </row>
    <row r="40223" spans="1:5">
      <c r="A40223">
        <v>57</v>
      </c>
      <c r="B40223">
        <v>100.9</v>
      </c>
      <c r="C40223">
        <v>198.58779256918601</v>
      </c>
      <c r="D40223">
        <v>0.10997131547174648</v>
      </c>
      <c r="E40223">
        <v>-0.37849686314197606</v>
      </c>
    </row>
    <row r="40224" spans="1:5">
      <c r="A40224">
        <v>58</v>
      </c>
      <c r="B40224">
        <v>100.9</v>
      </c>
      <c r="C40224">
        <v>194.49876842503548</v>
      </c>
      <c r="D40224">
        <v>0.11101669588606511</v>
      </c>
      <c r="E40224">
        <v>-0.40337665123305233</v>
      </c>
    </row>
    <row r="40225" spans="1:5">
      <c r="A40225">
        <v>59</v>
      </c>
      <c r="B40225">
        <v>100.9</v>
      </c>
      <c r="C40225">
        <v>190.40286692500462</v>
      </c>
      <c r="D40225">
        <v>0.1121026375812325</v>
      </c>
      <c r="E40225">
        <v>-0.42825643932412838</v>
      </c>
    </row>
    <row r="40226" spans="1:5">
      <c r="A40226">
        <v>60</v>
      </c>
      <c r="B40226">
        <v>100.9</v>
      </c>
      <c r="C40226">
        <v>186.31583244335562</v>
      </c>
      <c r="D40226">
        <v>0.11323137198980388</v>
      </c>
      <c r="E40226">
        <v>-0.45313622741520443</v>
      </c>
    </row>
    <row r="40227" spans="1:5">
      <c r="A40227">
        <v>61</v>
      </c>
      <c r="B40227">
        <v>100.9</v>
      </c>
      <c r="C40227">
        <v>182.25092885189494</v>
      </c>
      <c r="D40227">
        <v>0.11440549210220481</v>
      </c>
      <c r="E40227">
        <v>-0.4780160155062807</v>
      </c>
    </row>
    <row r="40228" spans="1:5">
      <c r="A40228">
        <v>62</v>
      </c>
      <c r="B40228">
        <v>100.9</v>
      </c>
      <c r="C40228">
        <v>178.21314234894371</v>
      </c>
      <c r="D40228">
        <v>0.11562846474875388</v>
      </c>
      <c r="E40228">
        <v>-0.50289580359735675</v>
      </c>
    </row>
    <row r="40229" spans="1:5">
      <c r="A40229">
        <v>63</v>
      </c>
      <c r="B40229">
        <v>100.9</v>
      </c>
      <c r="C40229">
        <v>174.19805058440579</v>
      </c>
      <c r="D40229">
        <v>0.11690489246805624</v>
      </c>
      <c r="E40229">
        <v>-0.52777559168843302</v>
      </c>
    </row>
    <row r="40230" spans="1:5">
      <c r="A40230">
        <v>64</v>
      </c>
      <c r="B40230">
        <v>100.9</v>
      </c>
      <c r="C40230">
        <v>170.2011306452024</v>
      </c>
      <c r="D40230">
        <v>0.11823960740296126</v>
      </c>
      <c r="E40230">
        <v>-0.55265537977950907</v>
      </c>
    </row>
    <row r="40231" spans="1:5">
      <c r="A40231">
        <v>65</v>
      </c>
      <c r="B40231">
        <v>100.9</v>
      </c>
      <c r="C40231">
        <v>166.21737574490686</v>
      </c>
      <c r="D40231">
        <v>0.11963657661327301</v>
      </c>
      <c r="E40231">
        <v>-0.57753516787058512</v>
      </c>
    </row>
    <row r="40232" spans="1:5">
      <c r="A40232">
        <v>66</v>
      </c>
      <c r="B40232">
        <v>100.9</v>
      </c>
      <c r="C40232">
        <v>162.24141128816453</v>
      </c>
      <c r="D40232">
        <v>0.12109885591539894</v>
      </c>
      <c r="E40232">
        <v>-0.60241495596166139</v>
      </c>
    </row>
    <row r="40233" spans="1:5">
      <c r="A40233">
        <v>67</v>
      </c>
      <c r="B40233">
        <v>100.9</v>
      </c>
      <c r="C40233">
        <v>158.26794450091086</v>
      </c>
      <c r="D40233">
        <v>0.12262946692924018</v>
      </c>
      <c r="E40233">
        <v>-0.62729474405273744</v>
      </c>
    </row>
    <row r="40234" spans="1:5">
      <c r="A40234">
        <v>68</v>
      </c>
      <c r="B40234">
        <v>100.9</v>
      </c>
      <c r="C40234">
        <v>154.28306948326559</v>
      </c>
      <c r="D40234">
        <v>0.12422933424278544</v>
      </c>
      <c r="E40234">
        <v>-0.65217453214381371</v>
      </c>
    </row>
    <row r="40235" spans="1:5">
      <c r="A40235">
        <v>69</v>
      </c>
      <c r="B40235">
        <v>100.9</v>
      </c>
      <c r="C40235">
        <v>150.26746129969584</v>
      </c>
      <c r="D40235">
        <v>0.12589763835381163</v>
      </c>
      <c r="E40235">
        <v>-0.67705432023488976</v>
      </c>
    </row>
    <row r="40236" spans="1:5">
      <c r="A40236">
        <v>70</v>
      </c>
      <c r="B40236">
        <v>100.9</v>
      </c>
      <c r="C40236">
        <v>146.20610015840876</v>
      </c>
      <c r="D40236">
        <v>0.12763343357763568</v>
      </c>
      <c r="E40236">
        <v>-0.70193410832596581</v>
      </c>
    </row>
    <row r="40237" spans="1:5">
      <c r="A40237">
        <v>71</v>
      </c>
      <c r="B40237">
        <v>100.9</v>
      </c>
      <c r="C40237">
        <v>142.1067483810443</v>
      </c>
      <c r="D40237">
        <v>0.12943541640195053</v>
      </c>
      <c r="E40237">
        <v>-0.72681389641704208</v>
      </c>
    </row>
    <row r="40238" spans="1:5">
      <c r="A40238">
        <v>72</v>
      </c>
      <c r="B40238">
        <v>100.9</v>
      </c>
      <c r="C40238">
        <v>137.98934248655019</v>
      </c>
      <c r="D40238">
        <v>0.13130200652820201</v>
      </c>
      <c r="E40238">
        <v>-0.75169368450811813</v>
      </c>
    </row>
    <row r="40239" spans="1:5">
      <c r="A40239">
        <v>73</v>
      </c>
      <c r="B40239">
        <v>100.9</v>
      </c>
      <c r="C40239">
        <v>133.87425752565247</v>
      </c>
      <c r="D40239">
        <v>0.13323160056654992</v>
      </c>
      <c r="E40239">
        <v>-0.7765734725991944</v>
      </c>
    </row>
    <row r="40240" spans="1:5">
      <c r="A40240">
        <v>74</v>
      </c>
      <c r="B40240">
        <v>100.9</v>
      </c>
      <c r="C40240">
        <v>129.79325306447936</v>
      </c>
      <c r="D40240">
        <v>0.1352232687811418</v>
      </c>
      <c r="E40240">
        <v>-0.80145326069027045</v>
      </c>
    </row>
    <row r="40241" spans="1:5">
      <c r="A40241">
        <v>75</v>
      </c>
      <c r="B40241">
        <v>100.9</v>
      </c>
      <c r="C40241">
        <v>125.78078486216189</v>
      </c>
      <c r="D40241">
        <v>0.13727637433094242</v>
      </c>
      <c r="E40241">
        <v>-0.8263330487813465</v>
      </c>
    </row>
    <row r="40242" spans="1:5">
      <c r="A40242">
        <v>76</v>
      </c>
      <c r="B40242">
        <v>100.9</v>
      </c>
      <c r="C40242">
        <v>121.8667162624559</v>
      </c>
      <c r="D40242">
        <v>0.13939029583449616</v>
      </c>
      <c r="E40242">
        <v>-0.85121283687242277</v>
      </c>
    </row>
    <row r="40243" spans="1:5">
      <c r="A40243">
        <v>77</v>
      </c>
      <c r="B40243">
        <v>100.9</v>
      </c>
      <c r="C40243">
        <v>118.07355863436011</v>
      </c>
      <c r="D40243">
        <v>0.14156489120796706</v>
      </c>
      <c r="E40243">
        <v>-0.87609262496349882</v>
      </c>
    </row>
    <row r="40244" spans="1:5">
      <c r="A40244">
        <v>78</v>
      </c>
      <c r="B40244">
        <v>100.9</v>
      </c>
      <c r="C40244">
        <v>114.41952919249498</v>
      </c>
      <c r="D40244">
        <v>0.14380017054194494</v>
      </c>
      <c r="E40244">
        <v>-0.90097241305457487</v>
      </c>
    </row>
    <row r="40245" spans="1:5">
      <c r="A40245">
        <v>79</v>
      </c>
      <c r="B40245">
        <v>100.9</v>
      </c>
      <c r="C40245">
        <v>110.91819050721382</v>
      </c>
      <c r="D40245">
        <v>0.14609601728942442</v>
      </c>
      <c r="E40245">
        <v>-0.92585220114565114</v>
      </c>
    </row>
    <row r="40246" spans="1:5">
      <c r="A40246">
        <v>80</v>
      </c>
      <c r="B40246">
        <v>100.9</v>
      </c>
      <c r="C40246">
        <v>107.57214901376372</v>
      </c>
      <c r="D40246">
        <v>0.14845190527770882</v>
      </c>
      <c r="E40246">
        <v>-0.95073198923672719</v>
      </c>
    </row>
    <row r="40247" spans="1:5">
      <c r="A40247">
        <v>81</v>
      </c>
      <c r="B40247">
        <v>100.9</v>
      </c>
      <c r="C40247">
        <v>104.38083095552132</v>
      </c>
      <c r="D40247">
        <v>0.15086712113999978</v>
      </c>
      <c r="E40247">
        <v>-0.97561177732780324</v>
      </c>
    </row>
    <row r="40248" spans="1:5">
      <c r="A40248">
        <v>82</v>
      </c>
      <c r="B40248">
        <v>100.9</v>
      </c>
      <c r="C40248">
        <v>101.34221228307536</v>
      </c>
      <c r="D40248">
        <v>0.15334084579799617</v>
      </c>
      <c r="E40248">
        <v>-1.0004915654188795</v>
      </c>
    </row>
    <row r="40249" spans="1:5">
      <c r="A40249">
        <v>83</v>
      </c>
      <c r="B40249">
        <v>100.9</v>
      </c>
      <c r="C40249">
        <v>98.450630399108277</v>
      </c>
      <c r="D40249">
        <v>0.15587213831486774</v>
      </c>
      <c r="E40249">
        <v>-1.0253713535099558</v>
      </c>
    </row>
    <row r="40250" spans="1:5">
      <c r="A40250">
        <v>84</v>
      </c>
      <c r="B40250">
        <v>100.9</v>
      </c>
      <c r="C40250">
        <v>95.699943417105601</v>
      </c>
      <c r="D40250">
        <v>0.15845993625206192</v>
      </c>
      <c r="E40250">
        <v>-1.0502511416010316</v>
      </c>
    </row>
    <row r="40251" spans="1:5">
      <c r="A40251">
        <v>85</v>
      </c>
      <c r="B40251">
        <v>100.9</v>
      </c>
      <c r="C40251">
        <v>93.082525358132941</v>
      </c>
      <c r="D40251">
        <v>0.16110306563826346</v>
      </c>
      <c r="E40251">
        <v>-1.0751309296921079</v>
      </c>
    </row>
    <row r="40252" spans="1:5">
      <c r="A40252">
        <v>86</v>
      </c>
      <c r="B40252">
        <v>100.9</v>
      </c>
      <c r="C40252">
        <v>90.586777752549594</v>
      </c>
      <c r="D40252">
        <v>0.16380025925502523</v>
      </c>
      <c r="E40252">
        <v>-1.1000107177831842</v>
      </c>
    </row>
    <row r="40253" spans="1:5">
      <c r="A40253">
        <v>87</v>
      </c>
      <c r="B40253">
        <v>100.9</v>
      </c>
      <c r="C40253">
        <v>88.20132707303982</v>
      </c>
      <c r="D40253">
        <v>0.16655012033085037</v>
      </c>
      <c r="E40253">
        <v>-1.12489050587426</v>
      </c>
    </row>
    <row r="40254" spans="1:5">
      <c r="A40254">
        <v>88</v>
      </c>
      <c r="B40254">
        <v>100.9</v>
      </c>
      <c r="C40254">
        <v>85.914890359888304</v>
      </c>
      <c r="D40254">
        <v>0.16935152922311034</v>
      </c>
      <c r="E40254">
        <v>-1.1497702939653363</v>
      </c>
    </row>
    <row r="40255" spans="1:5">
      <c r="A40255">
        <v>89</v>
      </c>
      <c r="B40255">
        <v>100.9</v>
      </c>
      <c r="C40255">
        <v>83.715525195063364</v>
      </c>
      <c r="D40255">
        <v>0.17220409115266655</v>
      </c>
      <c r="E40255">
        <v>-1.1746500820564125</v>
      </c>
    </row>
    <row r="40256" spans="1:5">
      <c r="A40256">
        <v>90</v>
      </c>
      <c r="B40256">
        <v>100.9</v>
      </c>
      <c r="C40256">
        <v>81.592115252231196</v>
      </c>
      <c r="D40256">
        <v>0.17510744311465778</v>
      </c>
      <c r="E40256">
        <v>-1.1995298701474888</v>
      </c>
    </row>
    <row r="40257" spans="1:5">
      <c r="A40257">
        <v>91</v>
      </c>
      <c r="B40257">
        <v>100.9</v>
      </c>
      <c r="C40257">
        <v>79.535482464207149</v>
      </c>
      <c r="D40257">
        <v>0.17806144863854406</v>
      </c>
      <c r="E40257">
        <v>-1.2244096582385646</v>
      </c>
    </row>
    <row r="40258" spans="1:5">
      <c r="A40258">
        <v>92</v>
      </c>
      <c r="B40258">
        <v>100.9</v>
      </c>
      <c r="C40258">
        <v>77.538719367534767</v>
      </c>
      <c r="D40258">
        <v>0.18106638131208216</v>
      </c>
      <c r="E40258">
        <v>-1.2492894463296409</v>
      </c>
    </row>
    <row r="40259" spans="1:5">
      <c r="A40259">
        <v>93</v>
      </c>
      <c r="B40259">
        <v>100.9</v>
      </c>
      <c r="C40259">
        <v>75.593556060947861</v>
      </c>
      <c r="D40259">
        <v>0.18412223539929692</v>
      </c>
      <c r="E40259">
        <v>-1.2741692344207172</v>
      </c>
    </row>
    <row r="40260" spans="1:5">
      <c r="A40260">
        <v>94</v>
      </c>
      <c r="B40260">
        <v>100.9</v>
      </c>
      <c r="C40260">
        <v>73.697189798213998</v>
      </c>
      <c r="D40260">
        <v>0.18722966308142577</v>
      </c>
      <c r="E40260">
        <v>-1.299049022511793</v>
      </c>
    </row>
    <row r="40261" spans="1:5">
      <c r="A40261">
        <v>95</v>
      </c>
      <c r="B40261">
        <v>100.9</v>
      </c>
      <c r="C40261">
        <v>71.84839643970416</v>
      </c>
      <c r="D40261">
        <v>0.19038953476511003</v>
      </c>
      <c r="E40261">
        <v>-1.3239288106028693</v>
      </c>
    </row>
    <row r="40262" spans="1:5">
      <c r="A40262">
        <v>30</v>
      </c>
      <c r="B40262">
        <v>101</v>
      </c>
      <c r="C40262">
        <v>279.92313726991154</v>
      </c>
      <c r="D40262">
        <v>9.2137011611300043E-2</v>
      </c>
      <c r="E40262">
        <v>0.29081828460000081</v>
      </c>
    </row>
    <row r="40263" spans="1:5">
      <c r="A40263">
        <v>31</v>
      </c>
      <c r="B40263">
        <v>101</v>
      </c>
      <c r="C40263">
        <v>278.27073487501366</v>
      </c>
      <c r="D40263">
        <v>9.2740650363346791E-2</v>
      </c>
      <c r="E40263">
        <v>0.26593849650892465</v>
      </c>
    </row>
    <row r="40264" spans="1:5">
      <c r="A40264">
        <v>32</v>
      </c>
      <c r="B40264">
        <v>101</v>
      </c>
      <c r="C40264">
        <v>276.62808670658438</v>
      </c>
      <c r="D40264">
        <v>9.334824387512157E-2</v>
      </c>
      <c r="E40264">
        <v>0.24105870841784849</v>
      </c>
    </row>
    <row r="40265" spans="1:5">
      <c r="A40265">
        <v>33</v>
      </c>
      <c r="B40265">
        <v>101</v>
      </c>
      <c r="C40265">
        <v>274.9951351848631</v>
      </c>
      <c r="D40265">
        <v>9.3959818056366523E-2</v>
      </c>
      <c r="E40265">
        <v>0.21617892032677233</v>
      </c>
    </row>
    <row r="40266" spans="1:5">
      <c r="A40266">
        <v>34</v>
      </c>
      <c r="B40266">
        <v>101</v>
      </c>
      <c r="C40266">
        <v>273.37182306998596</v>
      </c>
      <c r="D40266">
        <v>9.4575398986572523E-2</v>
      </c>
      <c r="E40266">
        <v>0.19129913223569617</v>
      </c>
    </row>
    <row r="40267" spans="1:5">
      <c r="A40267">
        <v>35</v>
      </c>
      <c r="B40267">
        <v>101</v>
      </c>
      <c r="C40267">
        <v>271.75809345997919</v>
      </c>
      <c r="D40267">
        <v>9.5195012916091198E-2</v>
      </c>
      <c r="E40267">
        <v>0.16641934414462012</v>
      </c>
    </row>
    <row r="40268" spans="1:5">
      <c r="A40268">
        <v>36</v>
      </c>
      <c r="B40268">
        <v>101</v>
      </c>
      <c r="C40268">
        <v>270.11046576207508</v>
      </c>
      <c r="D40268">
        <v>9.5817333512208752E-2</v>
      </c>
      <c r="E40268">
        <v>0.14153955605354396</v>
      </c>
    </row>
    <row r="40269" spans="1:5">
      <c r="A40269">
        <v>37</v>
      </c>
      <c r="B40269">
        <v>101</v>
      </c>
      <c r="C40269">
        <v>268.24254160899426</v>
      </c>
      <c r="D40269">
        <v>9.6436483533099374E-2</v>
      </c>
      <c r="E40269">
        <v>0.1166597679624678</v>
      </c>
    </row>
    <row r="40270" spans="1:5">
      <c r="A40270">
        <v>38</v>
      </c>
      <c r="B40270">
        <v>101</v>
      </c>
      <c r="C40270">
        <v>266.05021603464144</v>
      </c>
      <c r="D40270">
        <v>9.7048555260625322E-2</v>
      </c>
      <c r="E40270">
        <v>9.1779979871391637E-2</v>
      </c>
    </row>
    <row r="40271" spans="1:5">
      <c r="A40271">
        <v>39</v>
      </c>
      <c r="B40271">
        <v>101</v>
      </c>
      <c r="C40271">
        <v>263.49657636952543</v>
      </c>
      <c r="D40271">
        <v>9.7649585981135323E-2</v>
      </c>
      <c r="E40271">
        <v>6.6900191780315588E-2</v>
      </c>
    </row>
    <row r="40272" spans="1:5">
      <c r="A40272">
        <v>40</v>
      </c>
      <c r="B40272">
        <v>101</v>
      </c>
      <c r="C40272">
        <v>260.58817995674355</v>
      </c>
      <c r="D40272">
        <v>9.8235548891471458E-2</v>
      </c>
      <c r="E40272">
        <v>4.2020403689239427E-2</v>
      </c>
    </row>
    <row r="40273" spans="1:5">
      <c r="A40273">
        <v>41</v>
      </c>
      <c r="B40273">
        <v>101</v>
      </c>
      <c r="C40273">
        <v>257.34023076349172</v>
      </c>
      <c r="D40273">
        <v>9.8802992063386802E-2</v>
      </c>
      <c r="E40273">
        <v>1.7140615598163267E-2</v>
      </c>
    </row>
    <row r="40274" spans="1:5">
      <c r="A40274">
        <v>42</v>
      </c>
      <c r="B40274">
        <v>101</v>
      </c>
      <c r="C40274">
        <v>253.82264210569332</v>
      </c>
      <c r="D40274">
        <v>9.9354052156389386E-2</v>
      </c>
      <c r="E40274">
        <v>-7.7391724929127825E-3</v>
      </c>
    </row>
    <row r="40275" spans="1:5">
      <c r="A40275">
        <v>43</v>
      </c>
      <c r="B40275">
        <v>101</v>
      </c>
      <c r="C40275">
        <v>250.12989002797218</v>
      </c>
      <c r="D40275">
        <v>9.9893807931007952E-2</v>
      </c>
      <c r="E40275">
        <v>-3.2618960583989054E-2</v>
      </c>
    </row>
    <row r="40276" spans="1:5">
      <c r="A40276">
        <v>44</v>
      </c>
      <c r="B40276">
        <v>101</v>
      </c>
      <c r="C40276">
        <v>246.3500485683787</v>
      </c>
      <c r="D40276">
        <v>0.1004277321388856</v>
      </c>
      <c r="E40276">
        <v>-5.7498748675065103E-2</v>
      </c>
    </row>
    <row r="40277" spans="1:5">
      <c r="A40277">
        <v>45</v>
      </c>
      <c r="B40277">
        <v>101</v>
      </c>
      <c r="C40277">
        <v>242.55254388398967</v>
      </c>
      <c r="D40277">
        <v>0.10096301021547172</v>
      </c>
      <c r="E40277">
        <v>-8.2378536766141375E-2</v>
      </c>
    </row>
    <row r="40278" spans="1:5">
      <c r="A40278">
        <v>46</v>
      </c>
      <c r="B40278">
        <v>101</v>
      </c>
      <c r="C40278">
        <v>238.7974507413355</v>
      </c>
      <c r="D40278">
        <v>0.10150760640419861</v>
      </c>
      <c r="E40278">
        <v>-0.10725832485721742</v>
      </c>
    </row>
    <row r="40279" spans="1:5">
      <c r="A40279">
        <v>47</v>
      </c>
      <c r="B40279">
        <v>101</v>
      </c>
      <c r="C40279">
        <v>235.13291398394037</v>
      </c>
      <c r="D40279">
        <v>0.10206966930367012</v>
      </c>
      <c r="E40279">
        <v>-0.13213811294829347</v>
      </c>
    </row>
    <row r="40280" spans="1:5">
      <c r="A40280">
        <v>48</v>
      </c>
      <c r="B40280">
        <v>101</v>
      </c>
      <c r="C40280">
        <v>231.5652383526797</v>
      </c>
      <c r="D40280">
        <v>0.10265758009269439</v>
      </c>
      <c r="E40280">
        <v>-0.15701790103936974</v>
      </c>
    </row>
    <row r="40281" spans="1:5">
      <c r="A40281">
        <v>49</v>
      </c>
      <c r="B40281">
        <v>101</v>
      </c>
      <c r="C40281">
        <v>228.08889337650558</v>
      </c>
      <c r="D40281">
        <v>0.10327993671666556</v>
      </c>
      <c r="E40281">
        <v>-0.18189768913044579</v>
      </c>
    </row>
    <row r="40282" spans="1:5">
      <c r="A40282">
        <v>50</v>
      </c>
      <c r="B40282">
        <v>101</v>
      </c>
      <c r="C40282">
        <v>224.68488526491791</v>
      </c>
      <c r="D40282">
        <v>0.10394465060067413</v>
      </c>
      <c r="E40282">
        <v>-0.20677747722152207</v>
      </c>
    </row>
    <row r="40283" spans="1:5">
      <c r="A40283">
        <v>51</v>
      </c>
      <c r="B40283">
        <v>101</v>
      </c>
      <c r="C40283">
        <v>221.28660769066556</v>
      </c>
      <c r="D40283">
        <v>0.10465655389328352</v>
      </c>
      <c r="E40283">
        <v>-0.23165726531259812</v>
      </c>
    </row>
    <row r="40284" spans="1:5">
      <c r="A40284">
        <v>52</v>
      </c>
      <c r="B40284">
        <v>101</v>
      </c>
      <c r="C40284">
        <v>217.82068117245399</v>
      </c>
      <c r="D40284">
        <v>0.10541989592151858</v>
      </c>
      <c r="E40284">
        <v>-0.25653705340367416</v>
      </c>
    </row>
    <row r="40285" spans="1:5">
      <c r="A40285">
        <v>53</v>
      </c>
      <c r="B40285">
        <v>101</v>
      </c>
      <c r="C40285">
        <v>214.23322730156809</v>
      </c>
      <c r="D40285">
        <v>0.10623721305669179</v>
      </c>
      <c r="E40285">
        <v>-0.28141684149475044</v>
      </c>
    </row>
    <row r="40286" spans="1:5">
      <c r="A40286">
        <v>54</v>
      </c>
      <c r="B40286">
        <v>101</v>
      </c>
      <c r="C40286">
        <v>210.51407677160105</v>
      </c>
      <c r="D40286">
        <v>0.10710597148484681</v>
      </c>
      <c r="E40286">
        <v>-0.30629662958582649</v>
      </c>
    </row>
    <row r="40287" spans="1:5">
      <c r="A40287">
        <v>55</v>
      </c>
      <c r="B40287">
        <v>101</v>
      </c>
      <c r="C40287">
        <v>206.66120831185756</v>
      </c>
      <c r="D40287">
        <v>0.10802270869811799</v>
      </c>
      <c r="E40287">
        <v>-0.33117641767690253</v>
      </c>
    </row>
    <row r="40288" spans="1:5">
      <c r="A40288">
        <v>56</v>
      </c>
      <c r="B40288">
        <v>101</v>
      </c>
      <c r="C40288">
        <v>202.68739675990031</v>
      </c>
      <c r="D40288">
        <v>0.10898438621068313</v>
      </c>
      <c r="E40288">
        <v>-0.35605620576797881</v>
      </c>
    </row>
    <row r="40289" spans="1:5">
      <c r="A40289">
        <v>57</v>
      </c>
      <c r="B40289">
        <v>101</v>
      </c>
      <c r="C40289">
        <v>198.63375997095181</v>
      </c>
      <c r="D40289">
        <v>0.10998896719565415</v>
      </c>
      <c r="E40289">
        <v>-0.38093599385905486</v>
      </c>
    </row>
    <row r="40290" spans="1:5">
      <c r="A40290">
        <v>58</v>
      </c>
      <c r="B40290">
        <v>101</v>
      </c>
      <c r="C40290">
        <v>194.54231867902882</v>
      </c>
      <c r="D40290">
        <v>0.11103451540615102</v>
      </c>
      <c r="E40290">
        <v>-0.40581578195013113</v>
      </c>
    </row>
    <row r="40291" spans="1:5">
      <c r="A40291">
        <v>59</v>
      </c>
      <c r="B40291">
        <v>101</v>
      </c>
      <c r="C40291">
        <v>190.44406039053789</v>
      </c>
      <c r="D40291">
        <v>0.11212063140807196</v>
      </c>
      <c r="E40291">
        <v>-0.43069557004120718</v>
      </c>
    </row>
    <row r="40292" spans="1:5">
      <c r="A40292">
        <v>60</v>
      </c>
      <c r="B40292">
        <v>101</v>
      </c>
      <c r="C40292">
        <v>186.35473292227593</v>
      </c>
      <c r="D40292">
        <v>0.11324954699214404</v>
      </c>
      <c r="E40292">
        <v>-0.45557535813228323</v>
      </c>
    </row>
    <row r="40293" spans="1:5">
      <c r="A40293">
        <v>61</v>
      </c>
      <c r="B40293">
        <v>101</v>
      </c>
      <c r="C40293">
        <v>182.28760261325951</v>
      </c>
      <c r="D40293">
        <v>0.11442385556499915</v>
      </c>
      <c r="E40293">
        <v>-0.4804551462233595</v>
      </c>
    </row>
    <row r="40294" spans="1:5">
      <c r="A40294">
        <v>62</v>
      </c>
      <c r="B40294">
        <v>101</v>
      </c>
      <c r="C40294">
        <v>178.24765612476776</v>
      </c>
      <c r="D40294">
        <v>0.11564702451342394</v>
      </c>
      <c r="E40294">
        <v>-0.50533493431443555</v>
      </c>
    </row>
    <row r="40295" spans="1:5">
      <c r="A40295">
        <v>63</v>
      </c>
      <c r="B40295">
        <v>101</v>
      </c>
      <c r="C40295">
        <v>174.23046966789246</v>
      </c>
      <c r="D40295">
        <v>0.11692365711478662</v>
      </c>
      <c r="E40295">
        <v>-0.53021472240551182</v>
      </c>
    </row>
    <row r="40296" spans="1:5">
      <c r="A40296">
        <v>64</v>
      </c>
      <c r="B40296">
        <v>101</v>
      </c>
      <c r="C40296">
        <v>170.23151900654497</v>
      </c>
      <c r="D40296">
        <v>0.1182585862875538</v>
      </c>
      <c r="E40296">
        <v>-0.55509451049658787</v>
      </c>
    </row>
    <row r="40297" spans="1:5">
      <c r="A40297">
        <v>65</v>
      </c>
      <c r="B40297">
        <v>101</v>
      </c>
      <c r="C40297">
        <v>166.24579608535146</v>
      </c>
      <c r="D40297">
        <v>0.11965577972829063</v>
      </c>
      <c r="E40297">
        <v>-0.57997429858766392</v>
      </c>
    </row>
    <row r="40298" spans="1:5">
      <c r="A40298">
        <v>66</v>
      </c>
      <c r="B40298">
        <v>101</v>
      </c>
      <c r="C40298">
        <v>162.26792513132835</v>
      </c>
      <c r="D40298">
        <v>0.1211182937438998</v>
      </c>
      <c r="E40298">
        <v>-0.60485408667874019</v>
      </c>
    </row>
    <row r="40299" spans="1:5">
      <c r="A40299">
        <v>67</v>
      </c>
      <c r="B40299">
        <v>101</v>
      </c>
      <c r="C40299">
        <v>158.2926123680846</v>
      </c>
      <c r="D40299">
        <v>0.12264915043928915</v>
      </c>
      <c r="E40299">
        <v>-0.62973387476981624</v>
      </c>
    </row>
    <row r="40300" spans="1:5">
      <c r="A40300">
        <v>68</v>
      </c>
      <c r="B40300">
        <v>101</v>
      </c>
      <c r="C40300">
        <v>154.30594977615047</v>
      </c>
      <c r="D40300">
        <v>0.12424927455085469</v>
      </c>
      <c r="E40300">
        <v>-0.65461366286089251</v>
      </c>
    </row>
    <row r="40301" spans="1:5">
      <c r="A40301">
        <v>69</v>
      </c>
      <c r="B40301">
        <v>101</v>
      </c>
      <c r="C40301">
        <v>150.28860995827858</v>
      </c>
      <c r="D40301">
        <v>0.1259178464448335</v>
      </c>
      <c r="E40301">
        <v>-0.67949345095196856</v>
      </c>
    </row>
    <row r="40302" spans="1:5">
      <c r="A40302">
        <v>70</v>
      </c>
      <c r="B40302">
        <v>101</v>
      </c>
      <c r="C40302">
        <v>146.22557181874464</v>
      </c>
      <c r="D40302">
        <v>0.12765392028474873</v>
      </c>
      <c r="E40302">
        <v>-0.70437323904304461</v>
      </c>
    </row>
    <row r="40303" spans="1:5">
      <c r="A40303">
        <v>71</v>
      </c>
      <c r="B40303">
        <v>101</v>
      </c>
      <c r="C40303">
        <v>142.12459969134312</v>
      </c>
      <c r="D40303">
        <v>0.12945619234906372</v>
      </c>
      <c r="E40303">
        <v>-0.72925302713412088</v>
      </c>
    </row>
    <row r="40304" spans="1:5">
      <c r="A40304">
        <v>72</v>
      </c>
      <c r="B40304">
        <v>101</v>
      </c>
      <c r="C40304">
        <v>138.0056333096822</v>
      </c>
      <c r="D40304">
        <v>0.13132308208556728</v>
      </c>
      <c r="E40304">
        <v>-0.75413281522519693</v>
      </c>
    </row>
    <row r="40305" spans="1:5">
      <c r="A40305">
        <v>73</v>
      </c>
      <c r="B40305">
        <v>101</v>
      </c>
      <c r="C40305">
        <v>133.88905038467925</v>
      </c>
      <c r="D40305">
        <v>0.13325298584705592</v>
      </c>
      <c r="E40305">
        <v>-0.7790126033162732</v>
      </c>
    </row>
    <row r="40306" spans="1:5">
      <c r="A40306">
        <v>74</v>
      </c>
      <c r="B40306">
        <v>101</v>
      </c>
      <c r="C40306">
        <v>129.80661369837583</v>
      </c>
      <c r="D40306">
        <v>0.13524497374844333</v>
      </c>
      <c r="E40306">
        <v>-0.80389239140734925</v>
      </c>
    </row>
    <row r="40307" spans="1:5">
      <c r="A40307">
        <v>75</v>
      </c>
      <c r="B40307">
        <v>101</v>
      </c>
      <c r="C40307">
        <v>125.79278152252753</v>
      </c>
      <c r="D40307">
        <v>0.13729840884647349</v>
      </c>
      <c r="E40307">
        <v>-0.8287721794984253</v>
      </c>
    </row>
    <row r="40308" spans="1:5">
      <c r="A40308">
        <v>76</v>
      </c>
      <c r="B40308">
        <v>101</v>
      </c>
      <c r="C40308">
        <v>121.87741826825879</v>
      </c>
      <c r="D40308">
        <v>0.13941266965995172</v>
      </c>
      <c r="E40308">
        <v>-0.85365196758950157</v>
      </c>
    </row>
    <row r="40309" spans="1:5">
      <c r="A40309">
        <v>77</v>
      </c>
      <c r="B40309">
        <v>101</v>
      </c>
      <c r="C40309">
        <v>118.08303487882429</v>
      </c>
      <c r="D40309">
        <v>0.14158761408223572</v>
      </c>
      <c r="E40309">
        <v>-0.87853175568057762</v>
      </c>
    </row>
    <row r="40310" spans="1:5">
      <c r="A40310">
        <v>78</v>
      </c>
      <c r="B40310">
        <v>101</v>
      </c>
      <c r="C40310">
        <v>114.42784715020777</v>
      </c>
      <c r="D40310">
        <v>0.14382325220553507</v>
      </c>
      <c r="E40310">
        <v>-0.90341154377165367</v>
      </c>
    </row>
    <row r="40311" spans="1:5">
      <c r="A40311">
        <v>79</v>
      </c>
      <c r="B40311">
        <v>101</v>
      </c>
      <c r="C40311">
        <v>110.92541538008504</v>
      </c>
      <c r="D40311">
        <v>0.14611946746413718</v>
      </c>
      <c r="E40311">
        <v>-0.92829133186272994</v>
      </c>
    </row>
    <row r="40312" spans="1:5">
      <c r="A40312">
        <v>80</v>
      </c>
      <c r="B40312">
        <v>101</v>
      </c>
      <c r="C40312">
        <v>107.57834269011994</v>
      </c>
      <c r="D40312">
        <v>0.14847573360088825</v>
      </c>
      <c r="E40312">
        <v>-0.95317111995380599</v>
      </c>
    </row>
    <row r="40313" spans="1:5">
      <c r="A40313">
        <v>81</v>
      </c>
      <c r="B40313">
        <v>101</v>
      </c>
      <c r="C40313">
        <v>104.38605177227738</v>
      </c>
      <c r="D40313">
        <v>0.15089133713448605</v>
      </c>
      <c r="E40313">
        <v>-0.97805090804488204</v>
      </c>
    </row>
    <row r="40314" spans="1:5">
      <c r="A40314">
        <v>82</v>
      </c>
      <c r="B40314">
        <v>101</v>
      </c>
      <c r="C40314">
        <v>101.34651498156204</v>
      </c>
      <c r="D40314">
        <v>0.15336545885515734</v>
      </c>
      <c r="E40314">
        <v>-1.0029306961359583</v>
      </c>
    </row>
    <row r="40315" spans="1:5">
      <c r="A40315">
        <v>83</v>
      </c>
      <c r="B40315">
        <v>101</v>
      </c>
      <c r="C40315">
        <v>98.454066059355583</v>
      </c>
      <c r="D40315">
        <v>0.15589715767504028</v>
      </c>
      <c r="E40315">
        <v>-1.0278104842270346</v>
      </c>
    </row>
    <row r="40316" spans="1:5">
      <c r="A40316">
        <v>84</v>
      </c>
      <c r="B40316">
        <v>101</v>
      </c>
      <c r="C40316">
        <v>95.702559616024885</v>
      </c>
      <c r="D40316">
        <v>0.158485370985048</v>
      </c>
      <c r="E40316">
        <v>-1.0526902723181104</v>
      </c>
    </row>
    <row r="40317" spans="1:5">
      <c r="A40317">
        <v>85</v>
      </c>
      <c r="B40317">
        <v>101</v>
      </c>
      <c r="C40317">
        <v>93.084366325938319</v>
      </c>
      <c r="D40317">
        <v>0.16112892462542866</v>
      </c>
      <c r="E40317">
        <v>-1.0775700604091867</v>
      </c>
    </row>
    <row r="40318" spans="1:5">
      <c r="A40318">
        <v>86</v>
      </c>
      <c r="B40318">
        <v>101</v>
      </c>
      <c r="C40318">
        <v>90.587884554869362</v>
      </c>
      <c r="D40318">
        <v>0.1638265511743314</v>
      </c>
      <c r="E40318">
        <v>-1.102449848500263</v>
      </c>
    </row>
    <row r="40319" spans="1:5">
      <c r="A40319">
        <v>87</v>
      </c>
      <c r="B40319">
        <v>101</v>
      </c>
      <c r="C40319">
        <v>88.20173796272924</v>
      </c>
      <c r="D40319">
        <v>0.16657685363606056</v>
      </c>
      <c r="E40319">
        <v>-1.1273296365913388</v>
      </c>
    </row>
    <row r="40320" spans="1:5">
      <c r="A40320">
        <v>88</v>
      </c>
      <c r="B40320">
        <v>101</v>
      </c>
      <c r="C40320">
        <v>85.914641120722877</v>
      </c>
      <c r="D40320">
        <v>0.16937871218827147</v>
      </c>
      <c r="E40320">
        <v>-1.1522094246824151</v>
      </c>
    </row>
    <row r="40321" spans="1:5">
      <c r="A40321">
        <v>89</v>
      </c>
      <c r="B40321">
        <v>101</v>
      </c>
      <c r="C40321">
        <v>83.714649489849151</v>
      </c>
      <c r="D40321">
        <v>0.17223173198845868</v>
      </c>
      <c r="E40321">
        <v>-1.1770892127734913</v>
      </c>
    </row>
    <row r="40322" spans="1:5">
      <c r="A40322">
        <v>90</v>
      </c>
      <c r="B40322">
        <v>101</v>
      </c>
      <c r="C40322">
        <v>81.590644969063547</v>
      </c>
      <c r="D40322">
        <v>0.17513554997349443</v>
      </c>
      <c r="E40322">
        <v>-1.2019690008645676</v>
      </c>
    </row>
    <row r="40323" spans="1:5">
      <c r="A40323">
        <v>91</v>
      </c>
      <c r="B40323">
        <v>101</v>
      </c>
      <c r="C40323">
        <v>79.53344800305149</v>
      </c>
      <c r="D40323">
        <v>0.17809002965093337</v>
      </c>
      <c r="E40323">
        <v>-1.2268487889556434</v>
      </c>
    </row>
    <row r="40324" spans="1:5">
      <c r="A40324">
        <v>92</v>
      </c>
      <c r="B40324">
        <v>101</v>
      </c>
      <c r="C40324">
        <v>77.536149842527266</v>
      </c>
      <c r="D40324">
        <v>0.18109544465244662</v>
      </c>
      <c r="E40324">
        <v>-1.2517285770467197</v>
      </c>
    </row>
    <row r="40325" spans="1:5">
      <c r="A40325">
        <v>93</v>
      </c>
      <c r="B40325">
        <v>101</v>
      </c>
      <c r="C40325">
        <v>75.590479564728099</v>
      </c>
      <c r="D40325">
        <v>0.18415178924113823</v>
      </c>
      <c r="E40325">
        <v>-1.276608365137796</v>
      </c>
    </row>
    <row r="40326" spans="1:5">
      <c r="A40326">
        <v>94</v>
      </c>
      <c r="B40326">
        <v>101</v>
      </c>
      <c r="C40326">
        <v>73.693633388172032</v>
      </c>
      <c r="D40326">
        <v>0.1872597157029286</v>
      </c>
      <c r="E40326">
        <v>-1.3014881532288718</v>
      </c>
    </row>
    <row r="40327" spans="1:5">
      <c r="A40327">
        <v>95</v>
      </c>
      <c r="B40327">
        <v>101</v>
      </c>
      <c r="C40327">
        <v>71.844386134631648</v>
      </c>
      <c r="D40327">
        <v>0.19042009458416981</v>
      </c>
      <c r="E40327">
        <v>-1.3263679413199481</v>
      </c>
    </row>
    <row r="40328" spans="1:5">
      <c r="A40328">
        <v>30</v>
      </c>
      <c r="B40328">
        <v>101.1</v>
      </c>
      <c r="C40328">
        <v>280.0455381161679</v>
      </c>
      <c r="D40328">
        <v>9.2151800754563862E-2</v>
      </c>
      <c r="E40328">
        <v>0.28838156766928214</v>
      </c>
    </row>
    <row r="40329" spans="1:5">
      <c r="A40329">
        <v>31</v>
      </c>
      <c r="B40329">
        <v>101.1</v>
      </c>
      <c r="C40329">
        <v>278.39030867214592</v>
      </c>
      <c r="D40329">
        <v>9.2755536398183625E-2</v>
      </c>
      <c r="E40329">
        <v>0.26350177957820597</v>
      </c>
    </row>
    <row r="40330" spans="1:5">
      <c r="A40330">
        <v>32</v>
      </c>
      <c r="B40330">
        <v>101.1</v>
      </c>
      <c r="C40330">
        <v>276.74486258168412</v>
      </c>
      <c r="D40330">
        <v>9.3363227436319751E-2</v>
      </c>
      <c r="E40330">
        <v>0.23862199148712981</v>
      </c>
    </row>
    <row r="40331" spans="1:5">
      <c r="A40331">
        <v>33</v>
      </c>
      <c r="B40331">
        <v>101.1</v>
      </c>
      <c r="C40331">
        <v>275.10914201956251</v>
      </c>
      <c r="D40331">
        <v>9.397489978287335E-2</v>
      </c>
      <c r="E40331">
        <v>0.21374220339605365</v>
      </c>
    </row>
    <row r="40332" spans="1:5">
      <c r="A40332">
        <v>34</v>
      </c>
      <c r="B40332">
        <v>101.1</v>
      </c>
      <c r="C40332">
        <v>273.48308950234133</v>
      </c>
      <c r="D40332">
        <v>9.4590579521521348E-2</v>
      </c>
      <c r="E40332">
        <v>0.18886241530497749</v>
      </c>
    </row>
    <row r="40333" spans="1:5">
      <c r="A40333">
        <v>35</v>
      </c>
      <c r="B40333">
        <v>101.1</v>
      </c>
      <c r="C40333">
        <v>271.86664788634027</v>
      </c>
      <c r="D40333">
        <v>9.5210292906828878E-2</v>
      </c>
      <c r="E40333">
        <v>0.16398262721390144</v>
      </c>
    </row>
    <row r="40334" spans="1:5">
      <c r="A40334">
        <v>36</v>
      </c>
      <c r="B40334">
        <v>101.1</v>
      </c>
      <c r="C40334">
        <v>270.21631932150461</v>
      </c>
      <c r="D40334">
        <v>9.5832713393189134E-2</v>
      </c>
      <c r="E40334">
        <v>0.13910283912282528</v>
      </c>
    </row>
    <row r="40335" spans="1:5">
      <c r="A40335">
        <v>37</v>
      </c>
      <c r="B40335">
        <v>101.1</v>
      </c>
      <c r="C40335">
        <v>268.34563457133521</v>
      </c>
      <c r="D40335">
        <v>9.6451962795405466E-2</v>
      </c>
      <c r="E40335">
        <v>0.11422305103174912</v>
      </c>
    </row>
    <row r="40336" spans="1:5">
      <c r="A40336">
        <v>38</v>
      </c>
      <c r="B40336">
        <v>101.1</v>
      </c>
      <c r="C40336">
        <v>266.15045444426636</v>
      </c>
      <c r="D40336">
        <v>9.7064132768102454E-2</v>
      </c>
      <c r="E40336">
        <v>8.9343262940672963E-2</v>
      </c>
    </row>
    <row r="40337" spans="1:5">
      <c r="A40337">
        <v>39</v>
      </c>
      <c r="B40337">
        <v>101.1</v>
      </c>
      <c r="C40337">
        <v>263.59386000194866</v>
      </c>
      <c r="D40337">
        <v>9.7665259961563736E-2</v>
      </c>
      <c r="E40337">
        <v>6.4463474849596913E-2</v>
      </c>
    </row>
    <row r="40338" spans="1:5">
      <c r="A40338">
        <v>40</v>
      </c>
      <c r="B40338">
        <v>101.1</v>
      </c>
      <c r="C40338">
        <v>260.68241915559992</v>
      </c>
      <c r="D40338">
        <v>9.8251316926279073E-2</v>
      </c>
      <c r="E40338">
        <v>3.9583686758520753E-2</v>
      </c>
    </row>
    <row r="40339" spans="1:5">
      <c r="A40339">
        <v>41</v>
      </c>
      <c r="B40339">
        <v>101.1</v>
      </c>
      <c r="C40339">
        <v>257.43134930363908</v>
      </c>
      <c r="D40339">
        <v>9.8818851179923853E-2</v>
      </c>
      <c r="E40339">
        <v>1.4703898667444593E-2</v>
      </c>
    </row>
    <row r="40340" spans="1:5">
      <c r="A40340">
        <v>42</v>
      </c>
      <c r="B40340">
        <v>101.1</v>
      </c>
      <c r="C40340">
        <v>253.91059569085101</v>
      </c>
      <c r="D40340">
        <v>9.9369999724966782E-2</v>
      </c>
      <c r="E40340">
        <v>-1.0175889423631457E-2</v>
      </c>
    </row>
    <row r="40341" spans="1:5">
      <c r="A40341">
        <v>43</v>
      </c>
      <c r="B40341">
        <v>101.1</v>
      </c>
      <c r="C40341">
        <v>250.21467250145918</v>
      </c>
      <c r="D40341">
        <v>9.9909842137141019E-2</v>
      </c>
      <c r="E40341">
        <v>-3.5055677514707728E-2</v>
      </c>
    </row>
    <row r="40342" spans="1:5">
      <c r="A40342">
        <v>44</v>
      </c>
      <c r="B40342">
        <v>101.1</v>
      </c>
      <c r="C40342">
        <v>246.43168693371356</v>
      </c>
      <c r="D40342">
        <v>0.10044385204653497</v>
      </c>
      <c r="E40342">
        <v>-5.9935465605783778E-2</v>
      </c>
    </row>
    <row r="40343" spans="1:5">
      <c r="A40343">
        <v>45</v>
      </c>
      <c r="B40343">
        <v>101.1</v>
      </c>
      <c r="C40343">
        <v>242.63108960202126</v>
      </c>
      <c r="D40343">
        <v>0.10097921604195025</v>
      </c>
      <c r="E40343">
        <v>-8.4815253696860049E-2</v>
      </c>
    </row>
    <row r="40344" spans="1:5">
      <c r="A40344">
        <v>46</v>
      </c>
      <c r="B40344">
        <v>101.1</v>
      </c>
      <c r="C40344">
        <v>238.87297467268164</v>
      </c>
      <c r="D40344">
        <v>0.1015238996451799</v>
      </c>
      <c r="E40344">
        <v>-0.1096950417879361</v>
      </c>
    </row>
    <row r="40345" spans="1:5">
      <c r="A40345">
        <v>47</v>
      </c>
      <c r="B40345">
        <v>101.1</v>
      </c>
      <c r="C40345">
        <v>235.20550088902624</v>
      </c>
      <c r="D40345">
        <v>0.10208605276277981</v>
      </c>
      <c r="E40345">
        <v>-0.13457482987901215</v>
      </c>
    </row>
    <row r="40346" spans="1:5">
      <c r="A40346">
        <v>48</v>
      </c>
      <c r="B40346">
        <v>101.1</v>
      </c>
      <c r="C40346">
        <v>231.63497283560224</v>
      </c>
      <c r="D40346">
        <v>0.10267405791884218</v>
      </c>
      <c r="E40346">
        <v>-0.15945461797008842</v>
      </c>
    </row>
    <row r="40347" spans="1:5">
      <c r="A40347">
        <v>49</v>
      </c>
      <c r="B40347">
        <v>101.1</v>
      </c>
      <c r="C40347">
        <v>228.15585621975626</v>
      </c>
      <c r="D40347">
        <v>0.10329651443883898</v>
      </c>
      <c r="E40347">
        <v>-0.18433440606116447</v>
      </c>
    </row>
    <row r="40348" spans="1:5">
      <c r="A40348">
        <v>50</v>
      </c>
      <c r="B40348">
        <v>101.1</v>
      </c>
      <c r="C40348">
        <v>224.7491497459097</v>
      </c>
      <c r="D40348">
        <v>0.10396133501774343</v>
      </c>
      <c r="E40348">
        <v>-0.20921419415224074</v>
      </c>
    </row>
    <row r="40349" spans="1:5">
      <c r="A40349">
        <v>51</v>
      </c>
      <c r="B40349">
        <v>101.1</v>
      </c>
      <c r="C40349">
        <v>221.34822689813427</v>
      </c>
      <c r="D40349">
        <v>0.10467335257973925</v>
      </c>
      <c r="E40349">
        <v>-0.23409398224331679</v>
      </c>
    </row>
    <row r="40350" spans="1:5">
      <c r="A40350">
        <v>52</v>
      </c>
      <c r="B40350">
        <v>101.1</v>
      </c>
      <c r="C40350">
        <v>217.87968818625782</v>
      </c>
      <c r="D40350">
        <v>0.10543681713392145</v>
      </c>
      <c r="E40350">
        <v>-0.25897377033439284</v>
      </c>
    </row>
    <row r="40351" spans="1:5">
      <c r="A40351">
        <v>53</v>
      </c>
      <c r="B40351">
        <v>101.1</v>
      </c>
      <c r="C40351">
        <v>214.2896425474712</v>
      </c>
      <c r="D40351">
        <v>0.10625426545872185</v>
      </c>
      <c r="E40351">
        <v>-0.28385355842546911</v>
      </c>
    </row>
    <row r="40352" spans="1:5">
      <c r="A40352">
        <v>54</v>
      </c>
      <c r="B40352">
        <v>101.1</v>
      </c>
      <c r="C40352">
        <v>210.56792083051394</v>
      </c>
      <c r="D40352">
        <v>0.10712316333347527</v>
      </c>
      <c r="E40352">
        <v>-0.30873334651654516</v>
      </c>
    </row>
    <row r="40353" spans="1:5">
      <c r="A40353">
        <v>55</v>
      </c>
      <c r="B40353">
        <v>101.1</v>
      </c>
      <c r="C40353">
        <v>206.71250424982117</v>
      </c>
      <c r="D40353">
        <v>0.10804004769454022</v>
      </c>
      <c r="E40353">
        <v>-0.33361313460762121</v>
      </c>
    </row>
    <row r="40354" spans="1:5">
      <c r="A40354">
        <v>56</v>
      </c>
      <c r="B40354">
        <v>101.1</v>
      </c>
      <c r="C40354">
        <v>202.736173749877</v>
      </c>
      <c r="D40354">
        <v>0.10900187956837948</v>
      </c>
      <c r="E40354">
        <v>-0.35849292269869748</v>
      </c>
    </row>
    <row r="40355" spans="1:5">
      <c r="A40355">
        <v>57</v>
      </c>
      <c r="B40355">
        <v>101.1</v>
      </c>
      <c r="C40355">
        <v>198.68005951287529</v>
      </c>
      <c r="D40355">
        <v>0.1100066218011688</v>
      </c>
      <c r="E40355">
        <v>-0.38337271078977353</v>
      </c>
    </row>
    <row r="40356" spans="1:5">
      <c r="A40356">
        <v>58</v>
      </c>
      <c r="B40356">
        <v>101.1</v>
      </c>
      <c r="C40356">
        <v>194.5861935597741</v>
      </c>
      <c r="D40356">
        <v>0.11105233783523628</v>
      </c>
      <c r="E40356">
        <v>-0.4082524988808498</v>
      </c>
    </row>
    <row r="40357" spans="1:5">
      <c r="A40357">
        <v>59</v>
      </c>
      <c r="B40357">
        <v>101.1</v>
      </c>
      <c r="C40357">
        <v>190.48557100809853</v>
      </c>
      <c r="D40357">
        <v>0.11213862817236599</v>
      </c>
      <c r="E40357">
        <v>-0.43313228697192585</v>
      </c>
    </row>
    <row r="40358" spans="1:5">
      <c r="A40358">
        <v>60</v>
      </c>
      <c r="B40358">
        <v>101.1</v>
      </c>
      <c r="C40358">
        <v>186.39394314201732</v>
      </c>
      <c r="D40358">
        <v>0.11326772496151535</v>
      </c>
      <c r="E40358">
        <v>-0.4580120750630019</v>
      </c>
    </row>
    <row r="40359" spans="1:5">
      <c r="A40359">
        <v>61</v>
      </c>
      <c r="B40359">
        <v>101.1</v>
      </c>
      <c r="C40359">
        <v>182.32457878827796</v>
      </c>
      <c r="D40359">
        <v>0.11444222202559035</v>
      </c>
      <c r="E40359">
        <v>-0.48289186315407817</v>
      </c>
    </row>
    <row r="40360" spans="1:5">
      <c r="A40360">
        <v>62</v>
      </c>
      <c r="B40360">
        <v>101.1</v>
      </c>
      <c r="C40360">
        <v>178.28246507777334</v>
      </c>
      <c r="D40360">
        <v>0.11566558730793675</v>
      </c>
      <c r="E40360">
        <v>-0.50777165124515422</v>
      </c>
    </row>
    <row r="40361" spans="1:5">
      <c r="A40361">
        <v>63</v>
      </c>
      <c r="B40361">
        <v>101.1</v>
      </c>
      <c r="C40361">
        <v>174.26317677384037</v>
      </c>
      <c r="D40361">
        <v>0.11694242482480631</v>
      </c>
      <c r="E40361">
        <v>-0.53265143933623049</v>
      </c>
    </row>
    <row r="40362" spans="1:5">
      <c r="A40362">
        <v>64</v>
      </c>
      <c r="B40362">
        <v>101.1</v>
      </c>
      <c r="C40362">
        <v>170.26218830834003</v>
      </c>
      <c r="D40362">
        <v>0.11827756827040954</v>
      </c>
      <c r="E40362">
        <v>-0.55753122742730654</v>
      </c>
    </row>
    <row r="40363" spans="1:5">
      <c r="A40363">
        <v>65</v>
      </c>
      <c r="B40363">
        <v>101.1</v>
      </c>
      <c r="C40363">
        <v>166.27449034717648</v>
      </c>
      <c r="D40363">
        <v>0.11967498597817652</v>
      </c>
      <c r="E40363">
        <v>-0.58241101551838259</v>
      </c>
    </row>
    <row r="40364" spans="1:5">
      <c r="A40364">
        <v>66</v>
      </c>
      <c r="B40364">
        <v>101.1</v>
      </c>
      <c r="C40364">
        <v>162.29470592942266</v>
      </c>
      <c r="D40364">
        <v>0.12113773474558548</v>
      </c>
      <c r="E40364">
        <v>-0.60729080360945886</v>
      </c>
    </row>
    <row r="40365" spans="1:5">
      <c r="A40365">
        <v>67</v>
      </c>
      <c r="B40365">
        <v>101.1</v>
      </c>
      <c r="C40365">
        <v>158.31754026623966</v>
      </c>
      <c r="D40365">
        <v>0.12266883716262987</v>
      </c>
      <c r="E40365">
        <v>-0.63217059170053491</v>
      </c>
    </row>
    <row r="40366" spans="1:5">
      <c r="A40366">
        <v>68</v>
      </c>
      <c r="B40366">
        <v>101.1</v>
      </c>
      <c r="C40366">
        <v>154.3290831943724</v>
      </c>
      <c r="D40366">
        <v>0.12426921811413749</v>
      </c>
      <c r="E40366">
        <v>-0.65705037979161118</v>
      </c>
    </row>
    <row r="40367" spans="1:5">
      <c r="A40367">
        <v>69</v>
      </c>
      <c r="B40367">
        <v>101.1</v>
      </c>
      <c r="C40367">
        <v>150.31000482190782</v>
      </c>
      <c r="D40367">
        <v>0.12593805783478396</v>
      </c>
      <c r="E40367">
        <v>-0.68193016788268723</v>
      </c>
    </row>
    <row r="40368" spans="1:5">
      <c r="A40368">
        <v>70</v>
      </c>
      <c r="B40368">
        <v>101.1</v>
      </c>
      <c r="C40368">
        <v>146.24528272343881</v>
      </c>
      <c r="D40368">
        <v>0.12767441033627377</v>
      </c>
      <c r="E40368">
        <v>-0.70680995597376328</v>
      </c>
    </row>
    <row r="40369" spans="1:5">
      <c r="A40369">
        <v>71</v>
      </c>
      <c r="B40369">
        <v>101.1</v>
      </c>
      <c r="C40369">
        <v>142.14268325649508</v>
      </c>
      <c r="D40369">
        <v>0.12947697168780672</v>
      </c>
      <c r="E40369">
        <v>-0.73168974406483955</v>
      </c>
    </row>
    <row r="40370" spans="1:5">
      <c r="A40370">
        <v>72</v>
      </c>
      <c r="B40370">
        <v>101.1</v>
      </c>
      <c r="C40370">
        <v>138.02214940071028</v>
      </c>
      <c r="D40370">
        <v>0.13134416108347319</v>
      </c>
      <c r="E40370">
        <v>-0.7565695321559156</v>
      </c>
    </row>
    <row r="40371" spans="1:5">
      <c r="A40371">
        <v>73</v>
      </c>
      <c r="B40371">
        <v>101.1</v>
      </c>
      <c r="C40371">
        <v>133.90406155910907</v>
      </c>
      <c r="D40371">
        <v>0.1332743746186642</v>
      </c>
      <c r="E40371">
        <v>-0.78144932024699187</v>
      </c>
    </row>
    <row r="40372" spans="1:5">
      <c r="A40372">
        <v>74</v>
      </c>
      <c r="B40372">
        <v>101.1</v>
      </c>
      <c r="C40372">
        <v>129.82018577996178</v>
      </c>
      <c r="D40372">
        <v>0.13526668225903529</v>
      </c>
      <c r="E40372">
        <v>-0.80632910833806792</v>
      </c>
    </row>
    <row r="40373" spans="1:5">
      <c r="A40373">
        <v>75</v>
      </c>
      <c r="B40373">
        <v>101.1</v>
      </c>
      <c r="C40373">
        <v>125.80498290216055</v>
      </c>
      <c r="D40373">
        <v>0.13732044695909312</v>
      </c>
      <c r="E40373">
        <v>-0.83120889642914397</v>
      </c>
    </row>
    <row r="40374" spans="1:5">
      <c r="A40374">
        <v>76</v>
      </c>
      <c r="B40374">
        <v>101.1</v>
      </c>
      <c r="C40374">
        <v>121.88831845107204</v>
      </c>
      <c r="D40374">
        <v>0.13943504713788743</v>
      </c>
      <c r="E40374">
        <v>-0.85608868452022024</v>
      </c>
    </row>
    <row r="40375" spans="1:5">
      <c r="A40375">
        <v>77</v>
      </c>
      <c r="B40375">
        <v>101.1</v>
      </c>
      <c r="C40375">
        <v>118.09270297902634</v>
      </c>
      <c r="D40375">
        <v>0.14161034066596603</v>
      </c>
      <c r="E40375">
        <v>-0.88096847261129629</v>
      </c>
    </row>
    <row r="40376" spans="1:5">
      <c r="A40376">
        <v>78</v>
      </c>
      <c r="B40376">
        <v>101.1</v>
      </c>
      <c r="C40376">
        <v>114.43635089117852</v>
      </c>
      <c r="D40376">
        <v>0.14384633763715846</v>
      </c>
      <c r="E40376">
        <v>-0.90584826070237234</v>
      </c>
    </row>
    <row r="40377" spans="1:5">
      <c r="A40377">
        <v>79</v>
      </c>
      <c r="B40377">
        <v>101.1</v>
      </c>
      <c r="C40377">
        <v>110.93282023278773</v>
      </c>
      <c r="D40377">
        <v>0.14614292146704189</v>
      </c>
      <c r="E40377">
        <v>-0.93072804879344861</v>
      </c>
    </row>
    <row r="40378" spans="1:5">
      <c r="A40378">
        <v>80</v>
      </c>
      <c r="B40378">
        <v>101.1</v>
      </c>
      <c r="C40378">
        <v>107.58471081447233</v>
      </c>
      <c r="D40378">
        <v>0.14849956581399162</v>
      </c>
      <c r="E40378">
        <v>-0.95560783688452466</v>
      </c>
    </row>
    <row r="40379" spans="1:5">
      <c r="A40379">
        <v>81</v>
      </c>
      <c r="B40379">
        <v>101.1</v>
      </c>
      <c r="C40379">
        <v>104.39144177426354</v>
      </c>
      <c r="D40379">
        <v>0.15091555708218271</v>
      </c>
      <c r="E40379">
        <v>-0.98048762497560071</v>
      </c>
    </row>
    <row r="40380" spans="1:5">
      <c r="A40380">
        <v>82</v>
      </c>
      <c r="B40380">
        <v>101.1</v>
      </c>
      <c r="C40380">
        <v>101.35098186681914</v>
      </c>
      <c r="D40380">
        <v>0.15339007593034862</v>
      </c>
      <c r="E40380">
        <v>-1.005367413066677</v>
      </c>
    </row>
    <row r="40381" spans="1:5">
      <c r="A40381">
        <v>83</v>
      </c>
      <c r="B40381">
        <v>101.1</v>
      </c>
      <c r="C40381">
        <v>98.457661161675915</v>
      </c>
      <c r="D40381">
        <v>0.15592218111957099</v>
      </c>
      <c r="E40381">
        <v>-1.0302472011577533</v>
      </c>
    </row>
    <row r="40382" spans="1:5">
      <c r="A40382">
        <v>84</v>
      </c>
      <c r="B40382">
        <v>101.1</v>
      </c>
      <c r="C40382">
        <v>95.705330754877465</v>
      </c>
      <c r="D40382">
        <v>0.15851080987020097</v>
      </c>
      <c r="E40382">
        <v>-1.0551269892488291</v>
      </c>
    </row>
    <row r="40383" spans="1:5">
      <c r="A40383">
        <v>85</v>
      </c>
      <c r="B40383">
        <v>101.1</v>
      </c>
      <c r="C40383">
        <v>93.086357960598505</v>
      </c>
      <c r="D40383">
        <v>0.16115478783401943</v>
      </c>
      <c r="E40383">
        <v>-1.0800067773399054</v>
      </c>
    </row>
    <row r="40384" spans="1:5">
      <c r="A40384">
        <v>86</v>
      </c>
      <c r="B40384">
        <v>101.1</v>
      </c>
      <c r="C40384">
        <v>90.589137960206415</v>
      </c>
      <c r="D40384">
        <v>0.16385284738573833</v>
      </c>
      <c r="E40384">
        <v>-1.1048865654309816</v>
      </c>
    </row>
    <row r="40385" spans="1:5">
      <c r="A40385">
        <v>87</v>
      </c>
      <c r="B40385">
        <v>101.1</v>
      </c>
      <c r="C40385">
        <v>88.202291581480722</v>
      </c>
      <c r="D40385">
        <v>0.16660359130542685</v>
      </c>
      <c r="E40385">
        <v>-1.1297663535220575</v>
      </c>
    </row>
    <row r="40386" spans="1:5">
      <c r="A40386">
        <v>88</v>
      </c>
      <c r="B40386">
        <v>101.1</v>
      </c>
      <c r="C40386">
        <v>85.914530907420996</v>
      </c>
      <c r="D40386">
        <v>0.16940589959099475</v>
      </c>
      <c r="E40386">
        <v>-1.1546461416131337</v>
      </c>
    </row>
    <row r="40387" spans="1:5">
      <c r="A40387">
        <v>89</v>
      </c>
      <c r="B40387">
        <v>101.1</v>
      </c>
      <c r="C40387">
        <v>83.713909257934617</v>
      </c>
      <c r="D40387">
        <v>0.17225937733655944</v>
      </c>
      <c r="E40387">
        <v>-1.17952592970421</v>
      </c>
    </row>
    <row r="40388" spans="1:5">
      <c r="A40388">
        <v>90</v>
      </c>
      <c r="B40388">
        <v>101.1</v>
      </c>
      <c r="C40388">
        <v>81.589306738541168</v>
      </c>
      <c r="D40388">
        <v>0.17516366142071688</v>
      </c>
      <c r="E40388">
        <v>-1.2044057177952863</v>
      </c>
    </row>
    <row r="40389" spans="1:5">
      <c r="A40389">
        <v>91</v>
      </c>
      <c r="B40389">
        <v>101.1</v>
      </c>
      <c r="C40389">
        <v>79.531542290254336</v>
      </c>
      <c r="D40389">
        <v>0.17811861532911319</v>
      </c>
      <c r="E40389">
        <v>-1.2292855058863621</v>
      </c>
    </row>
    <row r="40390" spans="1:5">
      <c r="A40390">
        <v>92</v>
      </c>
      <c r="B40390">
        <v>101.1</v>
      </c>
      <c r="C40390">
        <v>77.533705866130632</v>
      </c>
      <c r="D40390">
        <v>0.18112451273734059</v>
      </c>
      <c r="E40390">
        <v>-1.2541652939774384</v>
      </c>
    </row>
    <row r="40391" spans="1:5">
      <c r="A40391">
        <v>93</v>
      </c>
      <c r="B40391">
        <v>101.1</v>
      </c>
      <c r="C40391">
        <v>75.587525507906292</v>
      </c>
      <c r="D40391">
        <v>0.18418134790758239</v>
      </c>
      <c r="E40391">
        <v>-1.2790450820685146</v>
      </c>
    </row>
    <row r="40392" spans="1:5">
      <c r="A40392">
        <v>94</v>
      </c>
      <c r="B40392">
        <v>101.1</v>
      </c>
      <c r="C40392">
        <v>73.690196393723767</v>
      </c>
      <c r="D40392">
        <v>0.18728977323045895</v>
      </c>
      <c r="E40392">
        <v>-1.3039248701595905</v>
      </c>
    </row>
    <row r="40393" spans="1:5">
      <c r="A40393">
        <v>95</v>
      </c>
      <c r="B40393">
        <v>101.1</v>
      </c>
      <c r="C40393">
        <v>71.84049230421742</v>
      </c>
      <c r="D40393">
        <v>0.19045065939205616</v>
      </c>
      <c r="E40393">
        <v>-1.3288046582506667</v>
      </c>
    </row>
    <row r="40394" spans="1:5">
      <c r="A40394">
        <v>30</v>
      </c>
      <c r="B40394">
        <v>101.2</v>
      </c>
      <c r="C40394">
        <v>280.16847424826346</v>
      </c>
      <c r="D40394">
        <v>9.2166592312229886E-2</v>
      </c>
      <c r="E40394">
        <v>0.28594725975223112</v>
      </c>
    </row>
    <row r="40395" spans="1:5">
      <c r="A40395">
        <v>31</v>
      </c>
      <c r="B40395">
        <v>101.2</v>
      </c>
      <c r="C40395">
        <v>278.51041276350878</v>
      </c>
      <c r="D40395">
        <v>9.2770424863240608E-2</v>
      </c>
      <c r="E40395">
        <v>0.26106747166115496</v>
      </c>
    </row>
    <row r="40396" spans="1:5">
      <c r="A40396">
        <v>32</v>
      </c>
      <c r="B40396">
        <v>101.2</v>
      </c>
      <c r="C40396">
        <v>276.86216383134246</v>
      </c>
      <c r="D40396">
        <v>9.3378213443659833E-2</v>
      </c>
      <c r="E40396">
        <v>0.2361876835700788</v>
      </c>
    </row>
    <row r="40397" spans="1:5">
      <c r="A40397">
        <v>33</v>
      </c>
      <c r="B40397">
        <v>101.2</v>
      </c>
      <c r="C40397">
        <v>275.22366938022179</v>
      </c>
      <c r="D40397">
        <v>9.3989983971548077E-2</v>
      </c>
      <c r="E40397">
        <v>0.21130789547900264</v>
      </c>
    </row>
    <row r="40398" spans="1:5">
      <c r="A40398">
        <v>34</v>
      </c>
      <c r="B40398">
        <v>101.2</v>
      </c>
      <c r="C40398">
        <v>273.59487168227679</v>
      </c>
      <c r="D40398">
        <v>9.4605762534769031E-2</v>
      </c>
      <c r="E40398">
        <v>0.18642810738792648</v>
      </c>
    </row>
    <row r="40399" spans="1:5">
      <c r="A40399">
        <v>35</v>
      </c>
      <c r="B40399">
        <v>101.2</v>
      </c>
      <c r="C40399">
        <v>271.97571335127577</v>
      </c>
      <c r="D40399">
        <v>9.5225575392102066E-2</v>
      </c>
      <c r="E40399">
        <v>0.16154831929685043</v>
      </c>
    </row>
    <row r="40400" spans="1:5">
      <c r="A40400">
        <v>36</v>
      </c>
      <c r="B40400">
        <v>101.2</v>
      </c>
      <c r="C40400">
        <v>270.32267919764286</v>
      </c>
      <c r="D40400">
        <v>9.5848095785012619E-2</v>
      </c>
      <c r="E40400">
        <v>0.13666853120577427</v>
      </c>
    </row>
    <row r="40401" spans="1:5">
      <c r="A40401">
        <v>37</v>
      </c>
      <c r="B40401">
        <v>101.2</v>
      </c>
      <c r="C40401">
        <v>268.44922876740333</v>
      </c>
      <c r="D40401">
        <v>9.6467444584779155E-2</v>
      </c>
      <c r="E40401">
        <v>0.11178874311469811</v>
      </c>
    </row>
    <row r="40402" spans="1:5">
      <c r="A40402">
        <v>38</v>
      </c>
      <c r="B40402">
        <v>101.2</v>
      </c>
      <c r="C40402">
        <v>266.25118845284754</v>
      </c>
      <c r="D40402">
        <v>9.7079712818686228E-2</v>
      </c>
      <c r="E40402">
        <v>8.6908955023621948E-2</v>
      </c>
    </row>
    <row r="40403" spans="1:5">
      <c r="A40403">
        <v>39</v>
      </c>
      <c r="B40403">
        <v>101.2</v>
      </c>
      <c r="C40403">
        <v>263.69163298309047</v>
      </c>
      <c r="D40403">
        <v>9.7680936500848484E-2</v>
      </c>
      <c r="E40403">
        <v>6.2029166932545898E-2</v>
      </c>
    </row>
    <row r="40404" spans="1:5">
      <c r="A40404">
        <v>40</v>
      </c>
      <c r="B40404">
        <v>101.2</v>
      </c>
      <c r="C40404">
        <v>260.7771408548773</v>
      </c>
      <c r="D40404">
        <v>9.8267087535297865E-2</v>
      </c>
      <c r="E40404">
        <v>3.7149378841469738E-2</v>
      </c>
    </row>
    <row r="40405" spans="1:5">
      <c r="A40405">
        <v>41</v>
      </c>
      <c r="B40405">
        <v>101.2</v>
      </c>
      <c r="C40405">
        <v>257.5229429308302</v>
      </c>
      <c r="D40405">
        <v>9.8834712885541645E-2</v>
      </c>
      <c r="E40405">
        <v>1.2269590750393577E-2</v>
      </c>
    </row>
    <row r="40406" spans="1:5">
      <c r="A40406">
        <v>42</v>
      </c>
      <c r="B40406">
        <v>101.2</v>
      </c>
      <c r="C40406">
        <v>253.99901651771668</v>
      </c>
      <c r="D40406">
        <v>9.9385949897065035E-2</v>
      </c>
      <c r="E40406">
        <v>-1.2610197340682472E-2</v>
      </c>
    </row>
    <row r="40407" spans="1:5">
      <c r="A40407">
        <v>43</v>
      </c>
      <c r="B40407">
        <v>101.2</v>
      </c>
      <c r="C40407">
        <v>250.29991411588117</v>
      </c>
      <c r="D40407">
        <v>9.9925878960939074E-2</v>
      </c>
      <c r="E40407">
        <v>-3.7489985431758743E-2</v>
      </c>
    </row>
    <row r="40408" spans="1:5">
      <c r="A40408">
        <v>44</v>
      </c>
      <c r="B40408">
        <v>101.2</v>
      </c>
      <c r="C40408">
        <v>246.51377624646139</v>
      </c>
      <c r="D40408">
        <v>0.10045997458584052</v>
      </c>
      <c r="E40408">
        <v>-6.2369773522834793E-2</v>
      </c>
    </row>
    <row r="40409" spans="1:5">
      <c r="A40409">
        <v>45</v>
      </c>
      <c r="B40409">
        <v>101.2</v>
      </c>
      <c r="C40409">
        <v>242.71007810796971</v>
      </c>
      <c r="D40409">
        <v>0.10099542451411166</v>
      </c>
      <c r="E40409">
        <v>-8.7249561613911064E-2</v>
      </c>
    </row>
    <row r="40410" spans="1:5">
      <c r="A40410">
        <v>46</v>
      </c>
      <c r="B40410">
        <v>101.2</v>
      </c>
      <c r="C40410">
        <v>238.94893337480951</v>
      </c>
      <c r="D40410">
        <v>0.10154019554611493</v>
      </c>
      <c r="E40410">
        <v>-0.11212934970498711</v>
      </c>
    </row>
    <row r="40411" spans="1:5">
      <c r="A40411">
        <v>47</v>
      </c>
      <c r="B40411">
        <v>101.2</v>
      </c>
      <c r="C40411">
        <v>235.27851477563829</v>
      </c>
      <c r="D40411">
        <v>0.10210243889657181</v>
      </c>
      <c r="E40411">
        <v>-0.13700913779606316</v>
      </c>
    </row>
    <row r="40412" spans="1:5">
      <c r="A40412">
        <v>48</v>
      </c>
      <c r="B40412">
        <v>101.2</v>
      </c>
      <c r="C40412">
        <v>231.70512674754556</v>
      </c>
      <c r="D40412">
        <v>0.10269053843507818</v>
      </c>
      <c r="E40412">
        <v>-0.16188892588713943</v>
      </c>
    </row>
    <row r="40413" spans="1:5">
      <c r="A40413">
        <v>49</v>
      </c>
      <c r="B40413">
        <v>101.2</v>
      </c>
      <c r="C40413">
        <v>228.22323116370765</v>
      </c>
      <c r="D40413">
        <v>0.10331309486740912</v>
      </c>
      <c r="E40413">
        <v>-0.18676871397821548</v>
      </c>
    </row>
    <row r="40414" spans="1:5">
      <c r="A40414">
        <v>50</v>
      </c>
      <c r="B40414">
        <v>101.2</v>
      </c>
      <c r="C40414">
        <v>224.81381918680142</v>
      </c>
      <c r="D40414">
        <v>0.10397802215862793</v>
      </c>
      <c r="E40414">
        <v>-0.21164850206929176</v>
      </c>
    </row>
    <row r="40415" spans="1:5">
      <c r="A40415">
        <v>51</v>
      </c>
      <c r="B40415">
        <v>101.2</v>
      </c>
      <c r="C40415">
        <v>221.41024399033304</v>
      </c>
      <c r="D40415">
        <v>0.10469015400866523</v>
      </c>
      <c r="E40415">
        <v>-0.2365282901603678</v>
      </c>
    </row>
    <row r="40416" spans="1:5">
      <c r="A40416">
        <v>52</v>
      </c>
      <c r="B40416">
        <v>101.2</v>
      </c>
      <c r="C40416">
        <v>217.93908594237985</v>
      </c>
      <c r="D40416">
        <v>0.10545374110879756</v>
      </c>
      <c r="E40416">
        <v>-0.26140807825144385</v>
      </c>
    </row>
    <row r="40417" spans="1:5">
      <c r="A40417">
        <v>53</v>
      </c>
      <c r="B40417">
        <v>101.2</v>
      </c>
      <c r="C40417">
        <v>214.34644122926514</v>
      </c>
      <c r="D40417">
        <v>0.10627132064464252</v>
      </c>
      <c r="E40417">
        <v>-0.28628786634252013</v>
      </c>
    </row>
    <row r="40418" spans="1:5">
      <c r="A40418">
        <v>54</v>
      </c>
      <c r="B40418">
        <v>101.2</v>
      </c>
      <c r="C40418">
        <v>210.62214083696469</v>
      </c>
      <c r="D40418">
        <v>0.1071403579887597</v>
      </c>
      <c r="E40418">
        <v>-0.31116765443359617</v>
      </c>
    </row>
    <row r="40419" spans="1:5">
      <c r="A40419">
        <v>55</v>
      </c>
      <c r="B40419">
        <v>101.2</v>
      </c>
      <c r="C40419">
        <v>206.76416846172546</v>
      </c>
      <c r="D40419">
        <v>0.10805738952164101</v>
      </c>
      <c r="E40419">
        <v>-0.33604744252467222</v>
      </c>
    </row>
    <row r="40420" spans="1:5">
      <c r="A40420">
        <v>56</v>
      </c>
      <c r="B40420">
        <v>101.2</v>
      </c>
      <c r="C40420">
        <v>202.78531117788782</v>
      </c>
      <c r="D40420">
        <v>0.10901937578195467</v>
      </c>
      <c r="E40420">
        <v>-0.3609272306157485</v>
      </c>
    </row>
    <row r="40421" spans="1:5">
      <c r="A40421">
        <v>57</v>
      </c>
      <c r="B40421">
        <v>101.2</v>
      </c>
      <c r="C40421">
        <v>198.72671156757451</v>
      </c>
      <c r="D40421">
        <v>0.11002427928888681</v>
      </c>
      <c r="E40421">
        <v>-0.38580701870682454</v>
      </c>
    </row>
    <row r="40422" spans="1:5">
      <c r="A40422">
        <v>58</v>
      </c>
      <c r="B40422">
        <v>101.2</v>
      </c>
      <c r="C40422">
        <v>194.63041301258488</v>
      </c>
      <c r="D40422">
        <v>0.11107016317392295</v>
      </c>
      <c r="E40422">
        <v>-0.41068680679790082</v>
      </c>
    </row>
    <row r="40423" spans="1:5">
      <c r="A40423">
        <v>59</v>
      </c>
      <c r="B40423">
        <v>101.2</v>
      </c>
      <c r="C40423">
        <v>190.52741829533386</v>
      </c>
      <c r="D40423">
        <v>0.11215662787472251</v>
      </c>
      <c r="E40423">
        <v>-0.43556659488897687</v>
      </c>
    </row>
    <row r="40424" spans="1:5">
      <c r="A40424">
        <v>60</v>
      </c>
      <c r="B40424">
        <v>101.2</v>
      </c>
      <c r="C40424">
        <v>186.43348219381295</v>
      </c>
      <c r="D40424">
        <v>0.11328590589853171</v>
      </c>
      <c r="E40424">
        <v>-0.46044638298005292</v>
      </c>
    </row>
    <row r="40425" spans="1:5">
      <c r="A40425">
        <v>61</v>
      </c>
      <c r="B40425">
        <v>101.2</v>
      </c>
      <c r="C40425">
        <v>182.36187604437629</v>
      </c>
      <c r="D40425">
        <v>0.11446059148459883</v>
      </c>
      <c r="E40425">
        <v>-0.48532617107112919</v>
      </c>
    </row>
    <row r="40426" spans="1:5">
      <c r="A40426">
        <v>62</v>
      </c>
      <c r="B40426">
        <v>101.2</v>
      </c>
      <c r="C40426">
        <v>178.31758745469347</v>
      </c>
      <c r="D40426">
        <v>0.11568415313291933</v>
      </c>
      <c r="E40426">
        <v>-0.51020595916220524</v>
      </c>
    </row>
    <row r="40427" spans="1:5">
      <c r="A40427">
        <v>63</v>
      </c>
      <c r="B40427">
        <v>101.2</v>
      </c>
      <c r="C40427">
        <v>174.29618973094682</v>
      </c>
      <c r="D40427">
        <v>0.11696119559874926</v>
      </c>
      <c r="E40427">
        <v>-0.53508574725328151</v>
      </c>
    </row>
    <row r="40428" spans="1:5">
      <c r="A40428">
        <v>64</v>
      </c>
      <c r="B40428">
        <v>101.2</v>
      </c>
      <c r="C40428">
        <v>170.29315596343963</v>
      </c>
      <c r="D40428">
        <v>0.11829655335216967</v>
      </c>
      <c r="E40428">
        <v>-0.55996553534435756</v>
      </c>
    </row>
    <row r="40429" spans="1:5">
      <c r="A40429">
        <v>65</v>
      </c>
      <c r="B40429">
        <v>101.2</v>
      </c>
      <c r="C40429">
        <v>166.30347552906386</v>
      </c>
      <c r="D40429">
        <v>0.11969419536357949</v>
      </c>
      <c r="E40429">
        <v>-0.58484532343543361</v>
      </c>
    </row>
    <row r="40430" spans="1:5">
      <c r="A40430">
        <v>66</v>
      </c>
      <c r="B40430">
        <v>101.2</v>
      </c>
      <c r="C40430">
        <v>162.32177026808071</v>
      </c>
      <c r="D40430">
        <v>0.12115717892111269</v>
      </c>
      <c r="E40430">
        <v>-0.60972511152650988</v>
      </c>
    </row>
    <row r="40431" spans="1:5">
      <c r="A40431">
        <v>67</v>
      </c>
      <c r="B40431">
        <v>101.2</v>
      </c>
      <c r="C40431">
        <v>158.34274436854102</v>
      </c>
      <c r="D40431">
        <v>0.12268852709992743</v>
      </c>
      <c r="E40431">
        <v>-0.63460489961758593</v>
      </c>
    </row>
    <row r="40432" spans="1:5">
      <c r="A40432">
        <v>68</v>
      </c>
      <c r="B40432">
        <v>101.2</v>
      </c>
      <c r="C40432">
        <v>154.35248549778555</v>
      </c>
      <c r="D40432">
        <v>0.12428916493330755</v>
      </c>
      <c r="E40432">
        <v>-0.6594846877086622</v>
      </c>
    </row>
    <row r="40433" spans="1:5">
      <c r="A40433">
        <v>69</v>
      </c>
      <c r="B40433">
        <v>101.2</v>
      </c>
      <c r="C40433">
        <v>150.33166123431218</v>
      </c>
      <c r="D40433">
        <v>0.12595827252434569</v>
      </c>
      <c r="E40433">
        <v>-0.68436447579973825</v>
      </c>
    </row>
    <row r="40434" spans="1:5">
      <c r="A40434">
        <v>70</v>
      </c>
      <c r="B40434">
        <v>101.2</v>
      </c>
      <c r="C40434">
        <v>146.26524779574919</v>
      </c>
      <c r="D40434">
        <v>0.12769490373290304</v>
      </c>
      <c r="E40434">
        <v>-0.7092442638908143</v>
      </c>
    </row>
    <row r="40435" spans="1:5">
      <c r="A40435">
        <v>71</v>
      </c>
      <c r="B40435">
        <v>101.2</v>
      </c>
      <c r="C40435">
        <v>142.1610135757378</v>
      </c>
      <c r="D40435">
        <v>0.12949775441888153</v>
      </c>
      <c r="E40435">
        <v>-0.73412405198189057</v>
      </c>
    </row>
    <row r="40436" spans="1:5">
      <c r="A40436">
        <v>72</v>
      </c>
      <c r="B40436">
        <v>101.2</v>
      </c>
      <c r="C40436">
        <v>138.03890483334015</v>
      </c>
      <c r="D40436">
        <v>0.13136524352263176</v>
      </c>
      <c r="E40436">
        <v>-0.75900384007296662</v>
      </c>
    </row>
    <row r="40437" spans="1:5">
      <c r="A40437">
        <v>73</v>
      </c>
      <c r="B40437">
        <v>101.2</v>
      </c>
      <c r="C40437">
        <v>133.91930469768147</v>
      </c>
      <c r="D40437">
        <v>0.13329576688209729</v>
      </c>
      <c r="E40437">
        <v>-0.78388362816404289</v>
      </c>
    </row>
    <row r="40438" spans="1:5">
      <c r="A40438">
        <v>74</v>
      </c>
      <c r="B40438">
        <v>101.2</v>
      </c>
      <c r="C40438">
        <v>129.83398253681247</v>
      </c>
      <c r="D40438">
        <v>0.13528839431365108</v>
      </c>
      <c r="E40438">
        <v>-0.80876341625511894</v>
      </c>
    </row>
    <row r="40439" spans="1:5">
      <c r="A40439">
        <v>75</v>
      </c>
      <c r="B40439">
        <v>101.2</v>
      </c>
      <c r="C40439">
        <v>125.8174018147796</v>
      </c>
      <c r="D40439">
        <v>0.13734248866954574</v>
      </c>
      <c r="E40439">
        <v>-0.83364320434619499</v>
      </c>
    </row>
    <row r="40440" spans="1:5">
      <c r="A40440">
        <v>76</v>
      </c>
      <c r="B40440">
        <v>101.2</v>
      </c>
      <c r="C40440">
        <v>121.89942922109701</v>
      </c>
      <c r="D40440">
        <v>0.13945742826905924</v>
      </c>
      <c r="E40440">
        <v>-0.85852299243727126</v>
      </c>
    </row>
    <row r="40441" spans="1:5">
      <c r="A40441">
        <v>77</v>
      </c>
      <c r="B40441">
        <v>101.2</v>
      </c>
      <c r="C40441">
        <v>118.10257495426886</v>
      </c>
      <c r="D40441">
        <v>0.14163307095992575</v>
      </c>
      <c r="E40441">
        <v>-0.88340278052834731</v>
      </c>
    </row>
    <row r="40442" spans="1:5">
      <c r="A40442">
        <v>78</v>
      </c>
      <c r="B40442">
        <v>101.2</v>
      </c>
      <c r="C40442">
        <v>114.44505205826893</v>
      </c>
      <c r="D40442">
        <v>0.14386942683759499</v>
      </c>
      <c r="E40442">
        <v>-0.90828256861942336</v>
      </c>
    </row>
    <row r="40443" spans="1:5">
      <c r="A40443">
        <v>79</v>
      </c>
      <c r="B40443">
        <v>101.2</v>
      </c>
      <c r="C40443">
        <v>110.94041634756307</v>
      </c>
      <c r="D40443">
        <v>0.14616637929893081</v>
      </c>
      <c r="E40443">
        <v>-0.93316235671049963</v>
      </c>
    </row>
    <row r="40444" spans="1:5">
      <c r="A40444">
        <v>80</v>
      </c>
      <c r="B40444">
        <v>101.2</v>
      </c>
      <c r="C40444">
        <v>107.59126432450779</v>
      </c>
      <c r="D40444">
        <v>0.1485234019178239</v>
      </c>
      <c r="E40444">
        <v>-0.95804214480157568</v>
      </c>
    </row>
    <row r="40445" spans="1:5">
      <c r="A40445">
        <v>81</v>
      </c>
      <c r="B40445">
        <v>101.2</v>
      </c>
      <c r="C40445">
        <v>104.3970115706022</v>
      </c>
      <c r="D40445">
        <v>0.15093978098390795</v>
      </c>
      <c r="E40445">
        <v>-0.98292193289265173</v>
      </c>
    </row>
    <row r="40446" spans="1:5">
      <c r="A40446">
        <v>82</v>
      </c>
      <c r="B40446">
        <v>101.2</v>
      </c>
      <c r="C40446">
        <v>101.35562323517036</v>
      </c>
      <c r="D40446">
        <v>0.15341469702440147</v>
      </c>
      <c r="E40446">
        <v>-1.007801720983728</v>
      </c>
    </row>
    <row r="40447" spans="1:5">
      <c r="A40447">
        <v>83</v>
      </c>
      <c r="B40447">
        <v>101.2</v>
      </c>
      <c r="C40447">
        <v>98.461425704766086</v>
      </c>
      <c r="D40447">
        <v>0.15594720864930517</v>
      </c>
      <c r="E40447">
        <v>-1.0326815090748043</v>
      </c>
    </row>
    <row r="40448" spans="1:5">
      <c r="A40448">
        <v>84</v>
      </c>
      <c r="B40448">
        <v>101.2</v>
      </c>
      <c r="C40448">
        <v>95.708266549264053</v>
      </c>
      <c r="D40448">
        <v>0.15853625290838022</v>
      </c>
      <c r="E40448">
        <v>-1.0575612971658801</v>
      </c>
    </row>
    <row r="40449" spans="1:5">
      <c r="A40449">
        <v>85</v>
      </c>
      <c r="B40449">
        <v>101.2</v>
      </c>
      <c r="C40449">
        <v>93.088509708358899</v>
      </c>
      <c r="D40449">
        <v>0.16118065526490941</v>
      </c>
      <c r="E40449">
        <v>-1.0824410852569564</v>
      </c>
    </row>
    <row r="40450" spans="1:5">
      <c r="A40450">
        <v>86</v>
      </c>
      <c r="B40450">
        <v>101.2</v>
      </c>
      <c r="C40450">
        <v>90.590547157997662</v>
      </c>
      <c r="D40450">
        <v>0.16387914789013441</v>
      </c>
      <c r="E40450">
        <v>-1.1073208733480326</v>
      </c>
    </row>
    <row r="40451" spans="1:5">
      <c r="A40451">
        <v>87</v>
      </c>
      <c r="B40451">
        <v>101.2</v>
      </c>
      <c r="C40451">
        <v>88.202996873303206</v>
      </c>
      <c r="D40451">
        <v>0.1666303333398525</v>
      </c>
      <c r="E40451">
        <v>-1.1322006614391085</v>
      </c>
    </row>
    <row r="40452" spans="1:5">
      <c r="A40452">
        <v>88</v>
      </c>
      <c r="B40452">
        <v>101.2</v>
      </c>
      <c r="C40452">
        <v>85.91456842878587</v>
      </c>
      <c r="D40452">
        <v>0.16943309143219859</v>
      </c>
      <c r="E40452">
        <v>-1.1570804495301847</v>
      </c>
    </row>
    <row r="40453" spans="1:5">
      <c r="A40453">
        <v>89</v>
      </c>
      <c r="B40453">
        <v>101.2</v>
      </c>
      <c r="C40453">
        <v>83.713312981918719</v>
      </c>
      <c r="D40453">
        <v>0.17228702719790259</v>
      </c>
      <c r="E40453">
        <v>-1.181960237621261</v>
      </c>
    </row>
    <row r="40454" spans="1:5">
      <c r="A40454">
        <v>90</v>
      </c>
      <c r="B40454">
        <v>101.2</v>
      </c>
      <c r="C40454">
        <v>81.58810882492368</v>
      </c>
      <c r="D40454">
        <v>0.17519177745727485</v>
      </c>
      <c r="E40454">
        <v>-1.2068400257123373</v>
      </c>
    </row>
    <row r="40455" spans="1:5">
      <c r="A40455">
        <v>91</v>
      </c>
      <c r="B40455">
        <v>101.2</v>
      </c>
      <c r="C40455">
        <v>79.529773378661858</v>
      </c>
      <c r="D40455">
        <v>0.17814720567404904</v>
      </c>
      <c r="E40455">
        <v>-1.2317198138034131</v>
      </c>
    </row>
    <row r="40456" spans="1:5">
      <c r="A40456">
        <v>92</v>
      </c>
      <c r="B40456">
        <v>101.2</v>
      </c>
      <c r="C40456">
        <v>77.531395285996751</v>
      </c>
      <c r="D40456">
        <v>0.18115358556774591</v>
      </c>
      <c r="E40456">
        <v>-1.2565996018944894</v>
      </c>
    </row>
    <row r="40457" spans="1:5">
      <c r="A40457">
        <v>93</v>
      </c>
      <c r="B40457">
        <v>101.2</v>
      </c>
      <c r="C40457">
        <v>75.584701538315429</v>
      </c>
      <c r="D40457">
        <v>0.18421091139962778</v>
      </c>
      <c r="E40457">
        <v>-1.2814793899855657</v>
      </c>
    </row>
    <row r="40458" spans="1:5">
      <c r="A40458">
        <v>94</v>
      </c>
      <c r="B40458">
        <v>101.2</v>
      </c>
      <c r="C40458">
        <v>73.686886267969484</v>
      </c>
      <c r="D40458">
        <v>0.1873198356650323</v>
      </c>
      <c r="E40458">
        <v>-1.3063591780766415</v>
      </c>
    </row>
    <row r="40459" spans="1:5">
      <c r="A40459">
        <v>95</v>
      </c>
      <c r="B40459">
        <v>101.2</v>
      </c>
      <c r="C40459">
        <v>71.8367222117854</v>
      </c>
      <c r="D40459">
        <v>0.19048122918980143</v>
      </c>
      <c r="E40459">
        <v>-1.3312389661677178</v>
      </c>
    </row>
    <row r="40460" spans="1:5">
      <c r="A40460">
        <v>30</v>
      </c>
      <c r="B40460">
        <v>101.30000000000001</v>
      </c>
      <c r="C40460">
        <v>280.29197473788059</v>
      </c>
      <c r="D40460">
        <v>9.2181386284797939E-2</v>
      </c>
      <c r="E40460">
        <v>0.28351535609030576</v>
      </c>
    </row>
    <row r="40461" spans="1:5">
      <c r="A40461">
        <v>31</v>
      </c>
      <c r="B40461">
        <v>101.30000000000001</v>
      </c>
      <c r="C40461">
        <v>278.63107603646938</v>
      </c>
      <c r="D40461">
        <v>9.278531575902102E-2</v>
      </c>
      <c r="E40461">
        <v>0.2586355679992296</v>
      </c>
    </row>
    <row r="40462" spans="1:5">
      <c r="A40462">
        <v>32</v>
      </c>
      <c r="B40462">
        <v>101.30000000000001</v>
      </c>
      <c r="C40462">
        <v>276.98001915981632</v>
      </c>
      <c r="D40462">
        <v>9.3393201897648229E-2</v>
      </c>
      <c r="E40462">
        <v>0.23375577990815344</v>
      </c>
    </row>
    <row r="40463" spans="1:5">
      <c r="A40463">
        <v>33</v>
      </c>
      <c r="B40463">
        <v>101.30000000000001</v>
      </c>
      <c r="C40463">
        <v>275.33874578918369</v>
      </c>
      <c r="D40463">
        <v>9.4005070622900394E-2</v>
      </c>
      <c r="E40463">
        <v>0.20887599181707728</v>
      </c>
    </row>
    <row r="40464" spans="1:5">
      <c r="A40464">
        <v>34</v>
      </c>
      <c r="B40464">
        <v>101.30000000000001</v>
      </c>
      <c r="C40464">
        <v>273.70719795140809</v>
      </c>
      <c r="D40464">
        <v>9.4620948026828688E-2</v>
      </c>
      <c r="E40464">
        <v>0.18399620372600112</v>
      </c>
    </row>
    <row r="40465" spans="1:5">
      <c r="A40465">
        <v>35</v>
      </c>
      <c r="B40465">
        <v>101.30000000000001</v>
      </c>
      <c r="C40465">
        <v>272.08531801685251</v>
      </c>
      <c r="D40465">
        <v>9.5240860372427211E-2</v>
      </c>
      <c r="E40465">
        <v>0.15911641563492507</v>
      </c>
    </row>
    <row r="40466" spans="1:5">
      <c r="A40466">
        <v>36</v>
      </c>
      <c r="B40466">
        <v>101.30000000000001</v>
      </c>
      <c r="C40466">
        <v>270.42957336967845</v>
      </c>
      <c r="D40466">
        <v>9.5863480688199013E-2</v>
      </c>
      <c r="E40466">
        <v>0.13423662754384891</v>
      </c>
    </row>
    <row r="40467" spans="1:5">
      <c r="A40467">
        <v>37</v>
      </c>
      <c r="B40467">
        <v>101.30000000000001</v>
      </c>
      <c r="C40467">
        <v>268.55335197088357</v>
      </c>
      <c r="D40467">
        <v>9.648292890174362E-2</v>
      </c>
      <c r="E40467">
        <v>0.10935683945277275</v>
      </c>
    </row>
    <row r="40468" spans="1:5">
      <c r="A40468">
        <v>38</v>
      </c>
      <c r="B40468">
        <v>101.30000000000001</v>
      </c>
      <c r="C40468">
        <v>266.35244559519663</v>
      </c>
      <c r="D40468">
        <v>9.7095295412903113E-2</v>
      </c>
      <c r="E40468">
        <v>8.4477051361696587E-2</v>
      </c>
    </row>
    <row r="40469" spans="1:5">
      <c r="A40469">
        <v>39</v>
      </c>
      <c r="B40469">
        <v>101.30000000000001</v>
      </c>
      <c r="C40469">
        <v>263.78992257174122</v>
      </c>
      <c r="D40469">
        <v>9.7696615599519282E-2</v>
      </c>
      <c r="E40469">
        <v>5.9597263270620537E-2</v>
      </c>
    </row>
    <row r="40470" spans="1:5">
      <c r="A40470">
        <v>40</v>
      </c>
      <c r="B40470">
        <v>101.30000000000001</v>
      </c>
      <c r="C40470">
        <v>260.87237200092193</v>
      </c>
      <c r="D40470">
        <v>9.8282860719060741E-2</v>
      </c>
      <c r="E40470">
        <v>3.4717475179544377E-2</v>
      </c>
    </row>
    <row r="40471" spans="1:5">
      <c r="A40471">
        <v>41</v>
      </c>
      <c r="B40471">
        <v>101.30000000000001</v>
      </c>
      <c r="C40471">
        <v>257.6150382441603</v>
      </c>
      <c r="D40471">
        <v>9.8850577180776153E-2</v>
      </c>
      <c r="E40471">
        <v>9.8376870884682166E-3</v>
      </c>
    </row>
    <row r="40472" spans="1:5">
      <c r="A40472">
        <v>42</v>
      </c>
      <c r="B40472">
        <v>101.30000000000001</v>
      </c>
      <c r="C40472">
        <v>254.08793081059571</v>
      </c>
      <c r="D40472">
        <v>9.9401902673223352E-2</v>
      </c>
      <c r="E40472">
        <v>-1.5042101002607833E-2</v>
      </c>
    </row>
    <row r="40473" spans="1:5">
      <c r="A40473">
        <v>43</v>
      </c>
      <c r="B40473">
        <v>101.30000000000001</v>
      </c>
      <c r="C40473">
        <v>250.38564070300399</v>
      </c>
      <c r="D40473">
        <v>9.994191840294403E-2</v>
      </c>
      <c r="E40473">
        <v>-3.9921889093684104E-2</v>
      </c>
    </row>
    <row r="40474" spans="1:5">
      <c r="A40474">
        <v>44</v>
      </c>
      <c r="B40474">
        <v>101.30000000000001</v>
      </c>
      <c r="C40474">
        <v>246.59634193721348</v>
      </c>
      <c r="D40474">
        <v>0.10047609975734709</v>
      </c>
      <c r="E40474">
        <v>-6.4801677184760154E-2</v>
      </c>
    </row>
    <row r="40475" spans="1:5">
      <c r="A40475">
        <v>45</v>
      </c>
      <c r="B40475">
        <v>101.30000000000001</v>
      </c>
      <c r="C40475">
        <v>242.78953442978792</v>
      </c>
      <c r="D40475">
        <v>0.10101163563250365</v>
      </c>
      <c r="E40475">
        <v>-8.9681465275836425E-2</v>
      </c>
    </row>
    <row r="40476" spans="1:5">
      <c r="A40476">
        <v>46</v>
      </c>
      <c r="B40476">
        <v>101.30000000000001</v>
      </c>
      <c r="C40476">
        <v>239.02535147776842</v>
      </c>
      <c r="D40476">
        <v>0.10155649410755437</v>
      </c>
      <c r="E40476">
        <v>-0.11456125336691247</v>
      </c>
    </row>
    <row r="40477" spans="1:5">
      <c r="A40477">
        <v>47</v>
      </c>
      <c r="B40477">
        <v>101.30000000000001</v>
      </c>
      <c r="C40477">
        <v>235.35197988561302</v>
      </c>
      <c r="D40477">
        <v>0.10211882770559981</v>
      </c>
      <c r="E40477">
        <v>-0.13944104145798852</v>
      </c>
    </row>
    <row r="40478" spans="1:5">
      <c r="A40478">
        <v>48</v>
      </c>
      <c r="B40478">
        <v>101.30000000000001</v>
      </c>
      <c r="C40478">
        <v>231.775723952459</v>
      </c>
      <c r="D40478">
        <v>0.10270702164195926</v>
      </c>
      <c r="E40478">
        <v>-0.1643208295490648</v>
      </c>
    </row>
    <row r="40479" spans="1:5">
      <c r="A40479">
        <v>49</v>
      </c>
      <c r="B40479">
        <v>101.30000000000001</v>
      </c>
      <c r="C40479">
        <v>228.29104170416369</v>
      </c>
      <c r="D40479">
        <v>0.10332967800293627</v>
      </c>
      <c r="E40479">
        <v>-0.18920061764014084</v>
      </c>
    </row>
    <row r="40480" spans="1:5">
      <c r="A40480">
        <v>50</v>
      </c>
      <c r="B40480">
        <v>101.30000000000001</v>
      </c>
      <c r="C40480">
        <v>224.87891672302413</v>
      </c>
      <c r="D40480">
        <v>0.10399471202389152</v>
      </c>
      <c r="E40480">
        <v>-0.21408040573121712</v>
      </c>
    </row>
    <row r="40481" spans="1:5">
      <c r="A40481">
        <v>51</v>
      </c>
      <c r="B40481">
        <v>101.30000000000001</v>
      </c>
      <c r="C40481">
        <v>221.4726817432275</v>
      </c>
      <c r="D40481">
        <v>0.10470695818062921</v>
      </c>
      <c r="E40481">
        <v>-0.23896019382229317</v>
      </c>
    </row>
    <row r="40482" spans="1:5">
      <c r="A40482">
        <v>52</v>
      </c>
      <c r="B40482">
        <v>101.30000000000001</v>
      </c>
      <c r="C40482">
        <v>217.99889685067524</v>
      </c>
      <c r="D40482">
        <v>0.10547066784671878</v>
      </c>
      <c r="E40482">
        <v>-0.26383998191336921</v>
      </c>
    </row>
    <row r="40483" spans="1:5">
      <c r="A40483">
        <v>53</v>
      </c>
      <c r="B40483">
        <v>101.30000000000001</v>
      </c>
      <c r="C40483">
        <v>214.4036453785144</v>
      </c>
      <c r="D40483">
        <v>0.10628837861503011</v>
      </c>
      <c r="E40483">
        <v>-0.28871977000444549</v>
      </c>
    </row>
    <row r="40484" spans="1:5">
      <c r="A40484">
        <v>54</v>
      </c>
      <c r="B40484">
        <v>101.30000000000001</v>
      </c>
      <c r="C40484">
        <v>210.67675843101685</v>
      </c>
      <c r="D40484">
        <v>0.10715755545128117</v>
      </c>
      <c r="E40484">
        <v>-0.31359955809552154</v>
      </c>
    </row>
    <row r="40485" spans="1:5">
      <c r="A40485">
        <v>55</v>
      </c>
      <c r="B40485">
        <v>101.30000000000001</v>
      </c>
      <c r="C40485">
        <v>206.81622218273137</v>
      </c>
      <c r="D40485">
        <v>0.10807473418000642</v>
      </c>
      <c r="E40485">
        <v>-0.33847934618659758</v>
      </c>
    </row>
    <row r="40486" spans="1:5">
      <c r="A40486">
        <v>56</v>
      </c>
      <c r="B40486">
        <v>101.30000000000001</v>
      </c>
      <c r="C40486">
        <v>202.83482986211573</v>
      </c>
      <c r="D40486">
        <v>0.10903687485199993</v>
      </c>
      <c r="E40486">
        <v>-0.36335913427767386</v>
      </c>
    </row>
    <row r="40487" spans="1:5">
      <c r="A40487">
        <v>57</v>
      </c>
      <c r="B40487">
        <v>101.30000000000001</v>
      </c>
      <c r="C40487">
        <v>198.7737365284153</v>
      </c>
      <c r="D40487">
        <v>0.1100419396594049</v>
      </c>
      <c r="E40487">
        <v>-0.38823892236874991</v>
      </c>
    </row>
    <row r="40488" spans="1:5">
      <c r="A40488">
        <v>58</v>
      </c>
      <c r="B40488">
        <v>101.30000000000001</v>
      </c>
      <c r="C40488">
        <v>194.67499700249064</v>
      </c>
      <c r="D40488">
        <v>0.11108799142281336</v>
      </c>
      <c r="E40488">
        <v>-0.41311871045982618</v>
      </c>
    </row>
    <row r="40489" spans="1:5">
      <c r="A40489">
        <v>59</v>
      </c>
      <c r="B40489">
        <v>101.30000000000001</v>
      </c>
      <c r="C40489">
        <v>190.56962178860172</v>
      </c>
      <c r="D40489">
        <v>0.11217463051574977</v>
      </c>
      <c r="E40489">
        <v>-0.43799849855090223</v>
      </c>
    </row>
    <row r="40490" spans="1:5">
      <c r="A40490">
        <v>60</v>
      </c>
      <c r="B40490">
        <v>101.30000000000001</v>
      </c>
      <c r="C40490">
        <v>186.4733691866266</v>
      </c>
      <c r="D40490">
        <v>0.11330408980380768</v>
      </c>
      <c r="E40490">
        <v>-0.46287828664197828</v>
      </c>
    </row>
    <row r="40491" spans="1:5">
      <c r="A40491">
        <v>61</v>
      </c>
      <c r="B40491">
        <v>101.30000000000001</v>
      </c>
      <c r="C40491">
        <v>182.39951306575944</v>
      </c>
      <c r="D40491">
        <v>0.11447896394264534</v>
      </c>
      <c r="E40491">
        <v>-0.48775807473305455</v>
      </c>
    </row>
    <row r="40492" spans="1:5">
      <c r="A40492">
        <v>62</v>
      </c>
      <c r="B40492">
        <v>101.30000000000001</v>
      </c>
      <c r="C40492">
        <v>178.35304151811658</v>
      </c>
      <c r="D40492">
        <v>0.11570272198899907</v>
      </c>
      <c r="E40492">
        <v>-0.5126378628241306</v>
      </c>
    </row>
    <row r="40493" spans="1:5">
      <c r="A40493">
        <v>63</v>
      </c>
      <c r="B40493">
        <v>101.30000000000001</v>
      </c>
      <c r="C40493">
        <v>174.32952638286775</v>
      </c>
      <c r="D40493">
        <v>0.1169799694372498</v>
      </c>
      <c r="E40493">
        <v>-0.53751765091520687</v>
      </c>
    </row>
    <row r="40494" spans="1:5">
      <c r="A40494">
        <v>64</v>
      </c>
      <c r="B40494">
        <v>101.30000000000001</v>
      </c>
      <c r="C40494">
        <v>170.32443939878331</v>
      </c>
      <c r="D40494">
        <v>0.11831554153347579</v>
      </c>
      <c r="E40494">
        <v>-0.56239743900628292</v>
      </c>
    </row>
    <row r="40495" spans="1:5">
      <c r="A40495">
        <v>65</v>
      </c>
      <c r="B40495">
        <v>101.30000000000001</v>
      </c>
      <c r="C40495">
        <v>166.33276864293813</v>
      </c>
      <c r="D40495">
        <v>0.1197134078851488</v>
      </c>
      <c r="E40495">
        <v>-0.58727722709735897</v>
      </c>
    </row>
    <row r="40496" spans="1:5">
      <c r="A40496">
        <v>66</v>
      </c>
      <c r="B40496">
        <v>101.30000000000001</v>
      </c>
      <c r="C40496">
        <v>162.34913474535989</v>
      </c>
      <c r="D40496">
        <v>0.1211766262711385</v>
      </c>
      <c r="E40496">
        <v>-0.61215701518843524</v>
      </c>
    </row>
    <row r="40497" spans="1:5">
      <c r="A40497">
        <v>67</v>
      </c>
      <c r="B40497">
        <v>101.30000000000001</v>
      </c>
      <c r="C40497">
        <v>158.36824085978401</v>
      </c>
      <c r="D40497">
        <v>0.12270822025184719</v>
      </c>
      <c r="E40497">
        <v>-0.63703680327951129</v>
      </c>
    </row>
    <row r="40498" spans="1:5">
      <c r="A40498">
        <v>68</v>
      </c>
      <c r="B40498">
        <v>101.30000000000001</v>
      </c>
      <c r="C40498">
        <v>154.3761724571053</v>
      </c>
      <c r="D40498">
        <v>0.12430911500903891</v>
      </c>
      <c r="E40498">
        <v>-0.66191659137058756</v>
      </c>
    </row>
    <row r="40499" spans="1:5">
      <c r="A40499">
        <v>69</v>
      </c>
      <c r="B40499">
        <v>101.30000000000001</v>
      </c>
      <c r="C40499">
        <v>150.35359454933487</v>
      </c>
      <c r="D40499">
        <v>0.12597849051420185</v>
      </c>
      <c r="E40499">
        <v>-0.68679637946166361</v>
      </c>
    </row>
    <row r="40500" spans="1:5">
      <c r="A40500">
        <v>70</v>
      </c>
      <c r="B40500">
        <v>101.30000000000001</v>
      </c>
      <c r="C40500">
        <v>146.28548196832236</v>
      </c>
      <c r="D40500">
        <v>0.12771540047532903</v>
      </c>
      <c r="E40500">
        <v>-0.71167616755273966</v>
      </c>
    </row>
    <row r="40501" spans="1:5">
      <c r="A40501">
        <v>71</v>
      </c>
      <c r="B40501">
        <v>101.30000000000001</v>
      </c>
      <c r="C40501">
        <v>142.17960515699562</v>
      </c>
      <c r="D40501">
        <v>0.12951854054299045</v>
      </c>
      <c r="E40501">
        <v>-0.73655595564381593</v>
      </c>
    </row>
    <row r="40502" spans="1:5">
      <c r="A40502">
        <v>72</v>
      </c>
      <c r="B40502">
        <v>101.30000000000001</v>
      </c>
      <c r="C40502">
        <v>138.05591368928631</v>
      </c>
      <c r="D40502">
        <v>0.13138632940375544</v>
      </c>
      <c r="E40502">
        <v>-0.76143574373489198</v>
      </c>
    </row>
    <row r="40503" spans="1:5">
      <c r="A40503">
        <v>73</v>
      </c>
      <c r="B40503">
        <v>101.30000000000001</v>
      </c>
      <c r="C40503">
        <v>133.93479345649331</v>
      </c>
      <c r="D40503">
        <v>0.13331716263807813</v>
      </c>
      <c r="E40503">
        <v>-0.78631553182596825</v>
      </c>
    </row>
    <row r="40504" spans="1:5">
      <c r="A40504">
        <v>74</v>
      </c>
      <c r="B40504">
        <v>101.30000000000001</v>
      </c>
      <c r="C40504">
        <v>129.84801720323617</v>
      </c>
      <c r="D40504">
        <v>0.13531010991302436</v>
      </c>
      <c r="E40504">
        <v>-0.8111953199170443</v>
      </c>
    </row>
    <row r="40505" spans="1:5">
      <c r="A40505">
        <v>75</v>
      </c>
      <c r="B40505">
        <v>101.30000000000001</v>
      </c>
      <c r="C40505">
        <v>125.83005108024008</v>
      </c>
      <c r="D40505">
        <v>0.1373645339785762</v>
      </c>
      <c r="E40505">
        <v>-0.83607510800812035</v>
      </c>
    </row>
    <row r="40506" spans="1:5">
      <c r="A40506">
        <v>76</v>
      </c>
      <c r="B40506">
        <v>101.30000000000001</v>
      </c>
      <c r="C40506">
        <v>121.91076299410518</v>
      </c>
      <c r="D40506">
        <v>0.13947981305422341</v>
      </c>
      <c r="E40506">
        <v>-0.86095489609919662</v>
      </c>
    </row>
    <row r="40507" spans="1:5">
      <c r="A40507">
        <v>77</v>
      </c>
      <c r="B40507">
        <v>101.30000000000001</v>
      </c>
      <c r="C40507">
        <v>118.11266282888776</v>
      </c>
      <c r="D40507">
        <v>0.14165580496488292</v>
      </c>
      <c r="E40507">
        <v>-0.88583468419027267</v>
      </c>
    </row>
    <row r="40508" spans="1:5">
      <c r="A40508">
        <v>78</v>
      </c>
      <c r="B40508">
        <v>101.30000000000001</v>
      </c>
      <c r="C40508">
        <v>114.45396229886595</v>
      </c>
      <c r="D40508">
        <v>0.1438925198076248</v>
      </c>
      <c r="E40508">
        <v>-0.91071447228134872</v>
      </c>
    </row>
    <row r="40509" spans="1:5">
      <c r="A40509">
        <v>79</v>
      </c>
      <c r="B40509">
        <v>101.30000000000001</v>
      </c>
      <c r="C40509">
        <v>110.94821501069755</v>
      </c>
      <c r="D40509">
        <v>0.14618984096059665</v>
      </c>
      <c r="E40509">
        <v>-0.93559426037242499</v>
      </c>
    </row>
    <row r="40510" spans="1:5">
      <c r="A40510">
        <v>80</v>
      </c>
      <c r="B40510">
        <v>101.30000000000001</v>
      </c>
      <c r="C40510">
        <v>107.59801416150566</v>
      </c>
      <c r="D40510">
        <v>0.1485472419131906</v>
      </c>
      <c r="E40510">
        <v>-0.96047404846350104</v>
      </c>
    </row>
    <row r="40511" spans="1:5">
      <c r="A40511">
        <v>81</v>
      </c>
      <c r="B40511">
        <v>101.30000000000001</v>
      </c>
      <c r="C40511">
        <v>104.40277177358091</v>
      </c>
      <c r="D40511">
        <v>0.15096400884048031</v>
      </c>
      <c r="E40511">
        <v>-0.98535383655457709</v>
      </c>
    </row>
    <row r="40512" spans="1:5">
      <c r="A40512">
        <v>82</v>
      </c>
      <c r="B40512">
        <v>101.30000000000001</v>
      </c>
      <c r="C40512">
        <v>101.36044938570056</v>
      </c>
      <c r="D40512">
        <v>0.15343932213814798</v>
      </c>
      <c r="E40512">
        <v>-1.0102336246456534</v>
      </c>
    </row>
    <row r="40513" spans="1:5">
      <c r="A40513">
        <v>83</v>
      </c>
      <c r="B40513">
        <v>101.30000000000001</v>
      </c>
      <c r="C40513">
        <v>98.465369689702982</v>
      </c>
      <c r="D40513">
        <v>0.15597224026508855</v>
      </c>
      <c r="E40513">
        <v>-1.0351134127367296</v>
      </c>
    </row>
    <row r="40514" spans="1:5">
      <c r="A40514">
        <v>84</v>
      </c>
      <c r="B40514">
        <v>101.30000000000001</v>
      </c>
      <c r="C40514">
        <v>95.711376716805674</v>
      </c>
      <c r="D40514">
        <v>0.15856170010044549</v>
      </c>
      <c r="E40514">
        <v>-1.0599932008278055</v>
      </c>
    </row>
    <row r="40515" spans="1:5">
      <c r="A40515">
        <v>85</v>
      </c>
      <c r="B40515">
        <v>101.30000000000001</v>
      </c>
      <c r="C40515">
        <v>93.090831017142989</v>
      </c>
      <c r="D40515">
        <v>0.16120652691897264</v>
      </c>
      <c r="E40515">
        <v>-1.0848729889188817</v>
      </c>
    </row>
    <row r="40516" spans="1:5">
      <c r="A40516">
        <v>86</v>
      </c>
      <c r="B40516">
        <v>101.30000000000001</v>
      </c>
      <c r="C40516">
        <v>90.592121339035941</v>
      </c>
      <c r="D40516">
        <v>0.16390545268840831</v>
      </c>
      <c r="E40516">
        <v>-1.109752777009958</v>
      </c>
    </row>
    <row r="40517" spans="1:5">
      <c r="A40517">
        <v>87</v>
      </c>
      <c r="B40517">
        <v>101.30000000000001</v>
      </c>
      <c r="C40517">
        <v>88.203862783254891</v>
      </c>
      <c r="D40517">
        <v>0.16665707974024108</v>
      </c>
      <c r="E40517">
        <v>-1.1346325651010338</v>
      </c>
    </row>
    <row r="40518" spans="1:5">
      <c r="A40518">
        <v>88</v>
      </c>
      <c r="B40518">
        <v>101.30000000000001</v>
      </c>
      <c r="C40518">
        <v>85.914762394379821</v>
      </c>
      <c r="D40518">
        <v>0.16946028771280183</v>
      </c>
      <c r="E40518">
        <v>-1.1595123531921101</v>
      </c>
    </row>
    <row r="40519" spans="1:5">
      <c r="A40519">
        <v>89</v>
      </c>
      <c r="B40519">
        <v>101.30000000000001</v>
      </c>
      <c r="C40519">
        <v>83.712869144883427</v>
      </c>
      <c r="D40519">
        <v>0.17231468157342258</v>
      </c>
      <c r="E40519">
        <v>-1.1843921412831864</v>
      </c>
    </row>
    <row r="40520" spans="1:5">
      <c r="A40520">
        <v>90</v>
      </c>
      <c r="B40520">
        <v>101.30000000000001</v>
      </c>
      <c r="C40520">
        <v>81.587059492690571</v>
      </c>
      <c r="D40520">
        <v>0.17521989808411839</v>
      </c>
      <c r="E40520">
        <v>-1.2092719293742626</v>
      </c>
    </row>
    <row r="40521" spans="1:5">
      <c r="A40521">
        <v>91</v>
      </c>
      <c r="B40521">
        <v>101.30000000000001</v>
      </c>
      <c r="C40521">
        <v>79.528149321091362</v>
      </c>
      <c r="D40521">
        <v>0.17817580068670713</v>
      </c>
      <c r="E40521">
        <v>-1.2341517174653385</v>
      </c>
    </row>
    <row r="40522" spans="1:5">
      <c r="A40522">
        <v>92</v>
      </c>
      <c r="B40522">
        <v>101.30000000000001</v>
      </c>
      <c r="C40522">
        <v>77.529225949512465</v>
      </c>
      <c r="D40522">
        <v>0.18118266314464512</v>
      </c>
      <c r="E40522">
        <v>-1.2590315055564147</v>
      </c>
    </row>
    <row r="40523" spans="1:5">
      <c r="A40523">
        <v>93</v>
      </c>
      <c r="B40523">
        <v>101.30000000000001</v>
      </c>
      <c r="C40523">
        <v>75.582015303299229</v>
      </c>
      <c r="D40523">
        <v>0.18424047971827362</v>
      </c>
      <c r="E40523">
        <v>-1.283911293647491</v>
      </c>
    </row>
    <row r="40524" spans="1:5">
      <c r="A40524">
        <v>94</v>
      </c>
      <c r="B40524">
        <v>101.30000000000001</v>
      </c>
      <c r="C40524">
        <v>73.683710463306738</v>
      </c>
      <c r="D40524">
        <v>0.18734990300766438</v>
      </c>
      <c r="E40524">
        <v>-1.3087910817385668</v>
      </c>
    </row>
    <row r="40525" spans="1:5">
      <c r="A40525">
        <v>95</v>
      </c>
      <c r="B40525">
        <v>101.30000000000001</v>
      </c>
      <c r="C40525">
        <v>71.833083119754164</v>
      </c>
      <c r="D40525">
        <v>0.19051180397843873</v>
      </c>
      <c r="E40525">
        <v>-1.3336708698296431</v>
      </c>
    </row>
    <row r="40526" spans="1:5">
      <c r="A40526">
        <v>30</v>
      </c>
      <c r="B40526">
        <v>101.4</v>
      </c>
      <c r="C40526">
        <v>280.41606870999789</v>
      </c>
      <c r="D40526">
        <v>9.2196182672767787E-2</v>
      </c>
      <c r="E40526">
        <v>0.28108585193904168</v>
      </c>
    </row>
    <row r="40527" spans="1:5">
      <c r="A40527">
        <v>31</v>
      </c>
      <c r="B40527">
        <v>101.4</v>
      </c>
      <c r="C40527">
        <v>278.75232743050401</v>
      </c>
      <c r="D40527">
        <v>9.2800209086027735E-2</v>
      </c>
      <c r="E40527">
        <v>0.25620606384796552</v>
      </c>
    </row>
    <row r="40528" spans="1:5">
      <c r="A40528">
        <v>32</v>
      </c>
      <c r="B40528">
        <v>101.4</v>
      </c>
      <c r="C40528">
        <v>277.09845732229434</v>
      </c>
      <c r="D40528">
        <v>9.3408192798791229E-2</v>
      </c>
      <c r="E40528">
        <v>0.23132627575688935</v>
      </c>
    </row>
    <row r="40529" spans="1:5">
      <c r="A40529">
        <v>33</v>
      </c>
      <c r="B40529">
        <v>101.4</v>
      </c>
      <c r="C40529">
        <v>275.45439981855702</v>
      </c>
      <c r="D40529">
        <v>9.402015973743999E-2</v>
      </c>
      <c r="E40529">
        <v>0.20644648766581319</v>
      </c>
    </row>
    <row r="40530" spans="1:5">
      <c r="A40530">
        <v>34</v>
      </c>
      <c r="B40530">
        <v>101.4</v>
      </c>
      <c r="C40530">
        <v>273.82009669996398</v>
      </c>
      <c r="D40530">
        <v>9.4636135998213175E-2</v>
      </c>
      <c r="E40530">
        <v>0.18156669957473703</v>
      </c>
    </row>
    <row r="40531" spans="1:5">
      <c r="A40531">
        <v>35</v>
      </c>
      <c r="B40531">
        <v>101.4</v>
      </c>
      <c r="C40531">
        <v>272.19549009260908</v>
      </c>
      <c r="D40531">
        <v>9.5256147848320608E-2</v>
      </c>
      <c r="E40531">
        <v>0.15668691148366098</v>
      </c>
    </row>
    <row r="40532" spans="1:5">
      <c r="A40532">
        <v>36</v>
      </c>
      <c r="B40532">
        <v>101.4</v>
      </c>
      <c r="C40532">
        <v>270.53702986313721</v>
      </c>
      <c r="D40532">
        <v>9.5878868103267997E-2</v>
      </c>
      <c r="E40532">
        <v>0.13180712339258482</v>
      </c>
    </row>
    <row r="40533" spans="1:5">
      <c r="A40533">
        <v>37</v>
      </c>
      <c r="B40533">
        <v>101.4</v>
      </c>
      <c r="C40533">
        <v>268.65803200063766</v>
      </c>
      <c r="D40533">
        <v>9.64984157468219E-2</v>
      </c>
      <c r="E40533">
        <v>0.10692733530150866</v>
      </c>
    </row>
    <row r="40534" spans="1:5">
      <c r="A40534">
        <v>38</v>
      </c>
      <c r="B40534">
        <v>101.4</v>
      </c>
      <c r="C40534">
        <v>266.45425345009789</v>
      </c>
      <c r="D40534">
        <v>9.7110880551279449E-2</v>
      </c>
      <c r="E40534">
        <v>8.2047547210432503E-2</v>
      </c>
    </row>
    <row r="40535" spans="1:5">
      <c r="A40535">
        <v>39</v>
      </c>
      <c r="B40535">
        <v>101.4</v>
      </c>
      <c r="C40535">
        <v>263.88875606941622</v>
      </c>
      <c r="D40535">
        <v>9.7712297258105804E-2</v>
      </c>
      <c r="E40535">
        <v>5.7167759119356454E-2</v>
      </c>
    </row>
    <row r="40536" spans="1:5">
      <c r="A40536">
        <v>40</v>
      </c>
      <c r="B40536">
        <v>101.4</v>
      </c>
      <c r="C40536">
        <v>260.96813958151711</v>
      </c>
      <c r="D40536">
        <v>9.8298636478100512E-2</v>
      </c>
      <c r="E40536">
        <v>3.2287971028280293E-2</v>
      </c>
    </row>
    <row r="40537" spans="1:5">
      <c r="A40537">
        <v>41</v>
      </c>
      <c r="B40537">
        <v>101.4</v>
      </c>
      <c r="C40537">
        <v>257.70766188284006</v>
      </c>
      <c r="D40537">
        <v>9.8866444066163267E-2</v>
      </c>
      <c r="E40537">
        <v>7.408182937204133E-3</v>
      </c>
    </row>
    <row r="40538" spans="1:5">
      <c r="A40538">
        <v>42</v>
      </c>
      <c r="B40538">
        <v>101.4</v>
      </c>
      <c r="C40538">
        <v>254.1773648325665</v>
      </c>
      <c r="D40538">
        <v>9.9417858053980429E-2</v>
      </c>
      <c r="E40538">
        <v>-1.7471605153871916E-2</v>
      </c>
    </row>
    <row r="40539" spans="1:5">
      <c r="A40539">
        <v>43</v>
      </c>
      <c r="B40539">
        <v>101.4</v>
      </c>
      <c r="C40539">
        <v>250.47187813201961</v>
      </c>
      <c r="D40539">
        <v>9.9957960463697676E-2</v>
      </c>
      <c r="E40539">
        <v>-4.2351393244948188E-2</v>
      </c>
    </row>
    <row r="40540" spans="1:5">
      <c r="A40540">
        <v>44</v>
      </c>
      <c r="B40540">
        <v>101.4</v>
      </c>
      <c r="C40540">
        <v>246.67940947265103</v>
      </c>
      <c r="D40540">
        <v>0.10049222756159934</v>
      </c>
      <c r="E40540">
        <v>-6.7231181336024237E-2</v>
      </c>
    </row>
    <row r="40541" spans="1:5">
      <c r="A40541">
        <v>45</v>
      </c>
      <c r="B40541">
        <v>101.4</v>
      </c>
      <c r="C40541">
        <v>242.86948363020613</v>
      </c>
      <c r="D40541">
        <v>0.10102784939767383</v>
      </c>
      <c r="E40541">
        <v>-9.2110969427100509E-2</v>
      </c>
    </row>
    <row r="40542" spans="1:5">
      <c r="A40542">
        <v>46</v>
      </c>
      <c r="B40542">
        <v>101.4</v>
      </c>
      <c r="C40542">
        <v>239.10225364510003</v>
      </c>
      <c r="D40542">
        <v>0.10157279533004873</v>
      </c>
      <c r="E40542">
        <v>-0.11699075751817656</v>
      </c>
    </row>
    <row r="40543" spans="1:5">
      <c r="A40543">
        <v>47</v>
      </c>
      <c r="B40543">
        <v>101.4</v>
      </c>
      <c r="C40543">
        <v>235.42592049302942</v>
      </c>
      <c r="D40543">
        <v>0.10213521919041742</v>
      </c>
      <c r="E40543">
        <v>-0.14187054560925261</v>
      </c>
    </row>
    <row r="40544" spans="1:5">
      <c r="A40544">
        <v>48</v>
      </c>
      <c r="B40544">
        <v>101.4</v>
      </c>
      <c r="C40544">
        <v>231.84678834532247</v>
      </c>
      <c r="D40544">
        <v>0.10272350754004227</v>
      </c>
      <c r="E40544">
        <v>-0.16675033370032888</v>
      </c>
    </row>
    <row r="40545" spans="1:5">
      <c r="A40545">
        <v>49</v>
      </c>
      <c r="B40545">
        <v>101.4</v>
      </c>
      <c r="C40545">
        <v>228.35931136678207</v>
      </c>
      <c r="D40545">
        <v>0.10334626384598058</v>
      </c>
      <c r="E40545">
        <v>-0.19163012179140493</v>
      </c>
    </row>
    <row r="40546" spans="1:5">
      <c r="A40546">
        <v>50</v>
      </c>
      <c r="B40546">
        <v>101.4</v>
      </c>
      <c r="C40546">
        <v>224.94446551871749</v>
      </c>
      <c r="D40546">
        <v>0.104011404614098</v>
      </c>
      <c r="E40546">
        <v>-0.2165099098824812</v>
      </c>
    </row>
    <row r="40547" spans="1:5">
      <c r="A40547">
        <v>51</v>
      </c>
      <c r="B40547">
        <v>101.4</v>
      </c>
      <c r="C40547">
        <v>221.53556296036771</v>
      </c>
      <c r="D40547">
        <v>0.10472376509619888</v>
      </c>
      <c r="E40547">
        <v>-0.24138969797355725</v>
      </c>
    </row>
    <row r="40548" spans="1:5">
      <c r="A40548">
        <v>52</v>
      </c>
      <c r="B40548">
        <v>101.4</v>
      </c>
      <c r="C40548">
        <v>218.05914334747126</v>
      </c>
      <c r="D40548">
        <v>0.10548759734825695</v>
      </c>
      <c r="E40548">
        <v>-0.2662694860646333</v>
      </c>
    </row>
    <row r="40549" spans="1:5">
      <c r="A40549">
        <v>53</v>
      </c>
      <c r="B40549">
        <v>101.4</v>
      </c>
      <c r="C40549">
        <v>214.46127705215352</v>
      </c>
      <c r="D40549">
        <v>0.10630543937046083</v>
      </c>
      <c r="E40549">
        <v>-0.29114927415570957</v>
      </c>
    </row>
    <row r="40550" spans="1:5">
      <c r="A40550">
        <v>54</v>
      </c>
      <c r="B40550">
        <v>101.4</v>
      </c>
      <c r="C40550">
        <v>210.73179527700862</v>
      </c>
      <c r="D40550">
        <v>0.1071747557216205</v>
      </c>
      <c r="E40550">
        <v>-0.31602906224678562</v>
      </c>
    </row>
    <row r="40551" spans="1:5">
      <c r="A40551">
        <v>55</v>
      </c>
      <c r="B40551">
        <v>101.4</v>
      </c>
      <c r="C40551">
        <v>206.86868667118623</v>
      </c>
      <c r="D40551">
        <v>0.10809208167022229</v>
      </c>
      <c r="E40551">
        <v>-0.34090885033786167</v>
      </c>
    </row>
    <row r="40552" spans="1:5">
      <c r="A40552">
        <v>56</v>
      </c>
      <c r="B40552">
        <v>101.4</v>
      </c>
      <c r="C40552">
        <v>202.88475064285413</v>
      </c>
      <c r="D40552">
        <v>0.1090543767791064</v>
      </c>
      <c r="E40552">
        <v>-0.36578863842893794</v>
      </c>
    </row>
    <row r="40553" spans="1:5">
      <c r="A40553">
        <v>57</v>
      </c>
      <c r="B40553">
        <v>101.4</v>
      </c>
      <c r="C40553">
        <v>198.82115480981389</v>
      </c>
      <c r="D40553">
        <v>0.11005960291331952</v>
      </c>
      <c r="E40553">
        <v>-0.39066842652001399</v>
      </c>
    </row>
    <row r="40554" spans="1:5">
      <c r="A40554">
        <v>58</v>
      </c>
      <c r="B40554">
        <v>101.4</v>
      </c>
      <c r="C40554">
        <v>194.71996551453452</v>
      </c>
      <c r="D40554">
        <v>0.1111058225825098</v>
      </c>
      <c r="E40554">
        <v>-0.41554821461109026</v>
      </c>
    </row>
    <row r="40555" spans="1:5">
      <c r="A40555">
        <v>59</v>
      </c>
      <c r="B40555">
        <v>101.4</v>
      </c>
      <c r="C40555">
        <v>190.61220104325969</v>
      </c>
      <c r="D40555">
        <v>0.11219263609605594</v>
      </c>
      <c r="E40555">
        <v>-0.44042800270216631</v>
      </c>
    </row>
    <row r="40556" spans="1:5">
      <c r="A40556">
        <v>60</v>
      </c>
      <c r="B40556">
        <v>101.4</v>
      </c>
      <c r="C40556">
        <v>186.51362324743513</v>
      </c>
      <c r="D40556">
        <v>0.11332227667795734</v>
      </c>
      <c r="E40556">
        <v>-0.46530779079324236</v>
      </c>
    </row>
    <row r="40557" spans="1:5">
      <c r="A40557">
        <v>61</v>
      </c>
      <c r="B40557">
        <v>101.4</v>
      </c>
      <c r="C40557">
        <v>182.43750855368734</v>
      </c>
      <c r="D40557">
        <v>0.11449733940035052</v>
      </c>
      <c r="E40557">
        <v>-0.49018757888431863</v>
      </c>
    </row>
    <row r="40558" spans="1:5">
      <c r="A40558">
        <v>62</v>
      </c>
      <c r="B40558">
        <v>101.4</v>
      </c>
      <c r="C40558">
        <v>178.38884554675482</v>
      </c>
      <c r="D40558">
        <v>0.11572129387680327</v>
      </c>
      <c r="E40558">
        <v>-0.51506736697539468</v>
      </c>
    </row>
    <row r="40559" spans="1:5">
      <c r="A40559">
        <v>63</v>
      </c>
      <c r="B40559">
        <v>101.4</v>
      </c>
      <c r="C40559">
        <v>174.36320458847862</v>
      </c>
      <c r="D40559">
        <v>0.11699874634094211</v>
      </c>
      <c r="E40559">
        <v>-0.53994715506647095</v>
      </c>
    </row>
    <row r="40560" spans="1:5">
      <c r="A40560">
        <v>64</v>
      </c>
      <c r="B40560">
        <v>101.4</v>
      </c>
      <c r="C40560">
        <v>170.35605605565434</v>
      </c>
      <c r="D40560">
        <v>0.11833453281496918</v>
      </c>
      <c r="E40560">
        <v>-0.564826943157547</v>
      </c>
    </row>
    <row r="40561" spans="1:5">
      <c r="A40561">
        <v>65</v>
      </c>
      <c r="B40561">
        <v>101.4</v>
      </c>
      <c r="C40561">
        <v>166.36238671421651</v>
      </c>
      <c r="D40561">
        <v>0.11973262354353327</v>
      </c>
      <c r="E40561">
        <v>-0.58970673124862305</v>
      </c>
    </row>
    <row r="40562" spans="1:5">
      <c r="A40562">
        <v>66</v>
      </c>
      <c r="B40562">
        <v>101.4</v>
      </c>
      <c r="C40562">
        <v>162.37681597198633</v>
      </c>
      <c r="D40562">
        <v>0.12119607679631984</v>
      </c>
      <c r="E40562">
        <v>-0.61458651933969932</v>
      </c>
    </row>
    <row r="40563" spans="1:5">
      <c r="A40563">
        <v>67</v>
      </c>
      <c r="B40563">
        <v>101.4</v>
      </c>
      <c r="C40563">
        <v>158.39404593663215</v>
      </c>
      <c r="D40563">
        <v>0.12272791661905434</v>
      </c>
      <c r="E40563">
        <v>-0.63946630743077537</v>
      </c>
    </row>
    <row r="40564" spans="1:5">
      <c r="A40564">
        <v>68</v>
      </c>
      <c r="B40564">
        <v>101.4</v>
      </c>
      <c r="C40564">
        <v>154.40015985413837</v>
      </c>
      <c r="D40564">
        <v>0.12432906834200542</v>
      </c>
      <c r="E40564">
        <v>-0.66434609552185164</v>
      </c>
    </row>
    <row r="40565" spans="1:5">
      <c r="A40565">
        <v>69</v>
      </c>
      <c r="B40565">
        <v>101.4</v>
      </c>
      <c r="C40565">
        <v>150.37582013115627</v>
      </c>
      <c r="D40565">
        <v>0.12599871180503538</v>
      </c>
      <c r="E40565">
        <v>-0.68922588361292769</v>
      </c>
    </row>
    <row r="40566" spans="1:5">
      <c r="A40566">
        <v>70</v>
      </c>
      <c r="B40566">
        <v>101.4</v>
      </c>
      <c r="C40566">
        <v>146.30600018341138</v>
      </c>
      <c r="D40566">
        <v>0.12773590056424408</v>
      </c>
      <c r="E40566">
        <v>-0.71410567170400374</v>
      </c>
    </row>
    <row r="40567" spans="1:5">
      <c r="A40567">
        <v>71</v>
      </c>
      <c r="B40567">
        <v>101.4</v>
      </c>
      <c r="C40567">
        <v>142.19847251709118</v>
      </c>
      <c r="D40567">
        <v>0.12953933006083557</v>
      </c>
      <c r="E40567">
        <v>-0.73898545979508001</v>
      </c>
    </row>
    <row r="40568" spans="1:5">
      <c r="A40568">
        <v>72</v>
      </c>
      <c r="B40568">
        <v>101.4</v>
      </c>
      <c r="C40568">
        <v>138.07319005847728</v>
      </c>
      <c r="D40568">
        <v>0.13140741872755646</v>
      </c>
      <c r="E40568">
        <v>-0.76386524788615606</v>
      </c>
    </row>
    <row r="40569" spans="1:5">
      <c r="A40569">
        <v>73</v>
      </c>
      <c r="B40569">
        <v>101.4</v>
      </c>
      <c r="C40569">
        <v>133.95054149919679</v>
      </c>
      <c r="D40569">
        <v>0.13333856188732929</v>
      </c>
      <c r="E40569">
        <v>-0.78874503597723233</v>
      </c>
    </row>
    <row r="40570" spans="1:5">
      <c r="A40570">
        <v>74</v>
      </c>
      <c r="B40570">
        <v>101.4</v>
      </c>
      <c r="C40570">
        <v>129.86230302046604</v>
      </c>
      <c r="D40570">
        <v>0.13533182905788863</v>
      </c>
      <c r="E40570">
        <v>-0.81362482406830838</v>
      </c>
    </row>
    <row r="40571" spans="1:5">
      <c r="A40571">
        <v>75</v>
      </c>
      <c r="B40571">
        <v>101.4</v>
      </c>
      <c r="C40571">
        <v>125.84294352472018</v>
      </c>
      <c r="D40571">
        <v>0.13738658288692912</v>
      </c>
      <c r="E40571">
        <v>-0.83850461215938443</v>
      </c>
    </row>
    <row r="40572" spans="1:5">
      <c r="A40572">
        <v>76</v>
      </c>
      <c r="B40572">
        <v>101.4</v>
      </c>
      <c r="C40572">
        <v>121.92233219161834</v>
      </c>
      <c r="D40572">
        <v>0.13950220149413614</v>
      </c>
      <c r="E40572">
        <v>-0.8633844002504607</v>
      </c>
    </row>
    <row r="40573" spans="1:5">
      <c r="A40573">
        <v>77</v>
      </c>
      <c r="B40573">
        <v>101.4</v>
      </c>
      <c r="C40573">
        <v>118.12297863242647</v>
      </c>
      <c r="D40573">
        <v>0.14167854268160546</v>
      </c>
      <c r="E40573">
        <v>-0.88826418834153675</v>
      </c>
    </row>
    <row r="40574" spans="1:5">
      <c r="A40574">
        <v>78</v>
      </c>
      <c r="B40574">
        <v>101.4</v>
      </c>
      <c r="C40574">
        <v>114.4630932650505</v>
      </c>
      <c r="D40574">
        <v>0.14391561654802804</v>
      </c>
      <c r="E40574">
        <v>-0.9131439764326128</v>
      </c>
    </row>
    <row r="40575" spans="1:5">
      <c r="A40575">
        <v>79</v>
      </c>
      <c r="B40575">
        <v>101.4</v>
      </c>
      <c r="C40575">
        <v>110.95622751268589</v>
      </c>
      <c r="D40575">
        <v>0.14621330645283184</v>
      </c>
      <c r="E40575">
        <v>-0.93802376452368907</v>
      </c>
    </row>
    <row r="40576" spans="1:5">
      <c r="A40576">
        <v>80</v>
      </c>
      <c r="B40576">
        <v>101.4</v>
      </c>
      <c r="C40576">
        <v>107.60497127049594</v>
      </c>
      <c r="D40576">
        <v>0.14857108580089698</v>
      </c>
      <c r="E40576">
        <v>-0.96290355261476512</v>
      </c>
    </row>
    <row r="40577" spans="1:5">
      <c r="A40577">
        <v>81</v>
      </c>
      <c r="B40577">
        <v>101.4</v>
      </c>
      <c r="C40577">
        <v>104.40873299880563</v>
      </c>
      <c r="D40577">
        <v>0.15098824065271824</v>
      </c>
      <c r="E40577">
        <v>-0.98778334070584117</v>
      </c>
    </row>
    <row r="40578" spans="1:5">
      <c r="A40578">
        <v>82</v>
      </c>
      <c r="B40578">
        <v>101.4</v>
      </c>
      <c r="C40578">
        <v>101.36547062040503</v>
      </c>
      <c r="D40578">
        <v>0.15346395127241991</v>
      </c>
      <c r="E40578">
        <v>-1.0126631287969174</v>
      </c>
    </row>
    <row r="40579" spans="1:5">
      <c r="A40579">
        <v>83</v>
      </c>
      <c r="B40579">
        <v>101.4</v>
      </c>
      <c r="C40579">
        <v>98.469503120088163</v>
      </c>
      <c r="D40579">
        <v>0.15599727596776669</v>
      </c>
      <c r="E40579">
        <v>-1.0375429168879937</v>
      </c>
    </row>
    <row r="40580" spans="1:5">
      <c r="A40580">
        <v>84</v>
      </c>
      <c r="B40580">
        <v>101.4</v>
      </c>
      <c r="C40580">
        <v>95.714670977282537</v>
      </c>
      <c r="D40580">
        <v>0.15858715144725635</v>
      </c>
      <c r="E40580">
        <v>-1.0624227049790695</v>
      </c>
    </row>
    <row r="40581" spans="1:5">
      <c r="A40581">
        <v>85</v>
      </c>
      <c r="B40581">
        <v>101.4</v>
      </c>
      <c r="C40581">
        <v>93.093331336690056</v>
      </c>
      <c r="D40581">
        <v>0.16123240279708312</v>
      </c>
      <c r="E40581">
        <v>-1.0873024930701458</v>
      </c>
    </row>
    <row r="40582" spans="1:5">
      <c r="A40582">
        <v>86</v>
      </c>
      <c r="B40582">
        <v>101.4</v>
      </c>
      <c r="C40582">
        <v>90.593869695602493</v>
      </c>
      <c r="D40582">
        <v>0.16393176178144853</v>
      </c>
      <c r="E40582">
        <v>-1.1121822811612221</v>
      </c>
    </row>
    <row r="40583" spans="1:5">
      <c r="A40583">
        <v>87</v>
      </c>
      <c r="B40583">
        <v>101.4</v>
      </c>
      <c r="C40583">
        <v>88.20489825757258</v>
      </c>
      <c r="D40583">
        <v>0.16668383050749616</v>
      </c>
      <c r="E40583">
        <v>-1.1370620692522979</v>
      </c>
    </row>
    <row r="40584" spans="1:5">
      <c r="A40584">
        <v>88</v>
      </c>
      <c r="B40584">
        <v>101.4</v>
      </c>
      <c r="C40584">
        <v>85.915121514649755</v>
      </c>
      <c r="D40584">
        <v>0.16948748843372319</v>
      </c>
      <c r="E40584">
        <v>-1.1619418573433742</v>
      </c>
    </row>
    <row r="40585" spans="1:5">
      <c r="A40585">
        <v>89</v>
      </c>
      <c r="B40585">
        <v>101.4</v>
      </c>
      <c r="C40585">
        <v>83.712586230516123</v>
      </c>
      <c r="D40585">
        <v>0.17234234046405345</v>
      </c>
      <c r="E40585">
        <v>-1.1868216454344505</v>
      </c>
    </row>
    <row r="40586" spans="1:5">
      <c r="A40586">
        <v>90</v>
      </c>
      <c r="B40586">
        <v>101.4</v>
      </c>
      <c r="C40586">
        <v>81.586167006662421</v>
      </c>
      <c r="D40586">
        <v>0.17524802330219738</v>
      </c>
      <c r="E40586">
        <v>-1.2117014335255267</v>
      </c>
    </row>
    <row r="40587" spans="1:5">
      <c r="A40587">
        <v>91</v>
      </c>
      <c r="B40587">
        <v>101.4</v>
      </c>
      <c r="C40587">
        <v>79.526678170448648</v>
      </c>
      <c r="D40587">
        <v>0.17820440036805327</v>
      </c>
      <c r="E40587">
        <v>-1.2365812216166026</v>
      </c>
    </row>
    <row r="40588" spans="1:5">
      <c r="A40588">
        <v>92</v>
      </c>
      <c r="B40588">
        <v>101.4</v>
      </c>
      <c r="C40588">
        <v>77.527205703912927</v>
      </c>
      <c r="D40588">
        <v>0.18121174546902033</v>
      </c>
      <c r="E40588">
        <v>-1.2614610097076788</v>
      </c>
    </row>
    <row r="40589" spans="1:5">
      <c r="A40589">
        <v>93</v>
      </c>
      <c r="B40589">
        <v>101.4</v>
      </c>
      <c r="C40589">
        <v>75.579474449822044</v>
      </c>
      <c r="D40589">
        <v>0.18427005286451847</v>
      </c>
      <c r="E40589">
        <v>-1.2863407977987551</v>
      </c>
    </row>
    <row r="40590" spans="1:5">
      <c r="A40590">
        <v>94</v>
      </c>
      <c r="B40590">
        <v>101.4</v>
      </c>
      <c r="C40590">
        <v>73.680676431538174</v>
      </c>
      <c r="D40590">
        <v>0.18737997525937083</v>
      </c>
      <c r="E40590">
        <v>-1.3112205858898309</v>
      </c>
    </row>
    <row r="40591" spans="1:5">
      <c r="A40591">
        <v>95</v>
      </c>
      <c r="B40591">
        <v>101.4</v>
      </c>
      <c r="C40591">
        <v>71.829582289742987</v>
      </c>
      <c r="D40591">
        <v>0.19054238375900073</v>
      </c>
      <c r="E40591">
        <v>-1.3361003739809072</v>
      </c>
    </row>
    <row r="40592" spans="1:5">
      <c r="A40592">
        <v>30</v>
      </c>
      <c r="B40592">
        <v>101.5</v>
      </c>
      <c r="C40592">
        <v>280.54078534356199</v>
      </c>
      <c r="D40592">
        <v>9.2210981476639267E-2</v>
      </c>
      <c r="E40592">
        <v>0.27865874256801126</v>
      </c>
    </row>
    <row r="40593" spans="1:5">
      <c r="A40593">
        <v>31</v>
      </c>
      <c r="B40593">
        <v>101.5</v>
      </c>
      <c r="C40593">
        <v>278.87419593785881</v>
      </c>
      <c r="D40593">
        <v>9.2815104844764018E-2</v>
      </c>
      <c r="E40593">
        <v>0.2537789544769351</v>
      </c>
    </row>
    <row r="40594" spans="1:5">
      <c r="A40594">
        <v>32</v>
      </c>
      <c r="B40594">
        <v>101.5</v>
      </c>
      <c r="C40594">
        <v>277.21750712555325</v>
      </c>
      <c r="D40594">
        <v>9.3423186147595358E-2</v>
      </c>
      <c r="E40594">
        <v>0.22889916638585894</v>
      </c>
    </row>
    <row r="40595" spans="1:5">
      <c r="A40595">
        <v>33</v>
      </c>
      <c r="B40595">
        <v>101.5</v>
      </c>
      <c r="C40595">
        <v>275.57066009086901</v>
      </c>
      <c r="D40595">
        <v>9.4035251315676568E-2</v>
      </c>
      <c r="E40595">
        <v>0.20401937829478278</v>
      </c>
    </row>
    <row r="40596" spans="1:5">
      <c r="A40596">
        <v>34</v>
      </c>
      <c r="B40596">
        <v>101.5</v>
      </c>
      <c r="C40596">
        <v>273.93359636743315</v>
      </c>
      <c r="D40596">
        <v>9.4651326449435733E-2</v>
      </c>
      <c r="E40596">
        <v>0.17913959020370662</v>
      </c>
    </row>
    <row r="40597" spans="1:5">
      <c r="A40597">
        <v>35</v>
      </c>
      <c r="B40597">
        <v>101.5</v>
      </c>
      <c r="C40597">
        <v>272.30625783619899</v>
      </c>
      <c r="D40597">
        <v>9.5271437820298815E-2</v>
      </c>
      <c r="E40597">
        <v>0.15425980211263057</v>
      </c>
    </row>
    <row r="40598" spans="1:5">
      <c r="A40598">
        <v>36</v>
      </c>
      <c r="B40598">
        <v>101.5</v>
      </c>
      <c r="C40598">
        <v>270.64507675051772</v>
      </c>
      <c r="D40598">
        <v>9.5894258030739504E-2</v>
      </c>
      <c r="E40598">
        <v>0.12938001402155441</v>
      </c>
    </row>
    <row r="40599" spans="1:5">
      <c r="A40599">
        <v>37</v>
      </c>
      <c r="B40599">
        <v>101.5</v>
      </c>
      <c r="C40599">
        <v>268.76329672133193</v>
      </c>
      <c r="D40599">
        <v>9.6513905120537272E-2</v>
      </c>
      <c r="E40599">
        <v>0.10450022593047825</v>
      </c>
    </row>
    <row r="40600" spans="1:5">
      <c r="A40600">
        <v>38</v>
      </c>
      <c r="B40600">
        <v>101.5</v>
      </c>
      <c r="C40600">
        <v>266.55663964093077</v>
      </c>
      <c r="D40600">
        <v>9.7126468234341887E-2</v>
      </c>
      <c r="E40600">
        <v>7.9620437839402092E-2</v>
      </c>
    </row>
    <row r="40601" spans="1:5">
      <c r="A40601">
        <v>39</v>
      </c>
      <c r="B40601">
        <v>101.5</v>
      </c>
      <c r="C40601">
        <v>263.98816082096988</v>
      </c>
      <c r="D40601">
        <v>9.7727981477137821E-2</v>
      </c>
      <c r="E40601">
        <v>5.4740649748326042E-2</v>
      </c>
    </row>
    <row r="40602" spans="1:5">
      <c r="A40602">
        <v>40</v>
      </c>
      <c r="B40602">
        <v>101.5</v>
      </c>
      <c r="C40602">
        <v>261.06447062648823</v>
      </c>
      <c r="D40602">
        <v>9.8314414812950252E-2</v>
      </c>
      <c r="E40602">
        <v>2.9860861657249882E-2</v>
      </c>
    </row>
    <row r="40603" spans="1:5">
      <c r="A40603">
        <v>41</v>
      </c>
      <c r="B40603">
        <v>101.5</v>
      </c>
      <c r="C40603">
        <v>257.80084052679206</v>
      </c>
      <c r="D40603">
        <v>9.8882313542239114E-2</v>
      </c>
      <c r="E40603">
        <v>4.9810735661737215E-3</v>
      </c>
    </row>
    <row r="40604" spans="1:5">
      <c r="A40604">
        <v>42</v>
      </c>
      <c r="B40604">
        <v>101.5</v>
      </c>
      <c r="C40604">
        <v>254.26734488606525</v>
      </c>
      <c r="D40604">
        <v>9.9433816039875458E-2</v>
      </c>
      <c r="E40604">
        <v>-1.9898714524902328E-2</v>
      </c>
    </row>
    <row r="40605" spans="1:5">
      <c r="A40605">
        <v>43</v>
      </c>
      <c r="B40605">
        <v>101.5</v>
      </c>
      <c r="C40605">
        <v>250.55865231012356</v>
      </c>
      <c r="D40605">
        <v>9.9974005143742078E-2</v>
      </c>
      <c r="E40605">
        <v>-4.4778502615978599E-2</v>
      </c>
    </row>
    <row r="40606" spans="1:5">
      <c r="A40606">
        <v>44</v>
      </c>
      <c r="B40606">
        <v>101.5</v>
      </c>
      <c r="C40606">
        <v>246.76300435611279</v>
      </c>
      <c r="D40606">
        <v>0.10050835799914223</v>
      </c>
      <c r="E40606">
        <v>-6.9658290707054649E-2</v>
      </c>
    </row>
    <row r="40607" spans="1:5">
      <c r="A40607">
        <v>45</v>
      </c>
      <c r="B40607">
        <v>101.5</v>
      </c>
      <c r="C40607">
        <v>242.9499508072854</v>
      </c>
      <c r="D40607">
        <v>0.10104406581017004</v>
      </c>
      <c r="E40607">
        <v>-9.453807879813092E-2</v>
      </c>
    </row>
    <row r="40608" spans="1:5">
      <c r="A40608">
        <v>46</v>
      </c>
      <c r="B40608">
        <v>101.5</v>
      </c>
      <c r="C40608">
        <v>239.17966457438416</v>
      </c>
      <c r="D40608">
        <v>0.10158909921414887</v>
      </c>
      <c r="E40608">
        <v>-0.11941786688920697</v>
      </c>
    </row>
    <row r="40609" spans="1:5">
      <c r="A40609">
        <v>47</v>
      </c>
      <c r="B40609">
        <v>101.5</v>
      </c>
      <c r="C40609">
        <v>235.50036090474808</v>
      </c>
      <c r="D40609">
        <v>0.1021516133515785</v>
      </c>
      <c r="E40609">
        <v>-0.14429765498028302</v>
      </c>
    </row>
    <row r="40610" spans="1:5">
      <c r="A40610">
        <v>48</v>
      </c>
      <c r="B40610">
        <v>101.5</v>
      </c>
      <c r="C40610">
        <v>231.91834385267597</v>
      </c>
      <c r="D40610">
        <v>0.10273999612988417</v>
      </c>
      <c r="E40610">
        <v>-0.16917744307135929</v>
      </c>
    </row>
    <row r="40611" spans="1:5">
      <c r="A40611">
        <v>49</v>
      </c>
      <c r="B40611">
        <v>101.5</v>
      </c>
      <c r="C40611">
        <v>228.42806370759379</v>
      </c>
      <c r="D40611">
        <v>0.10336285239710248</v>
      </c>
      <c r="E40611">
        <v>-0.19405723116243534</v>
      </c>
    </row>
    <row r="40612" spans="1:5">
      <c r="A40612">
        <v>50</v>
      </c>
      <c r="B40612">
        <v>101.5</v>
      </c>
      <c r="C40612">
        <v>225.0104887672388</v>
      </c>
      <c r="D40612">
        <v>0.10402809992981128</v>
      </c>
      <c r="E40612">
        <v>-0.21893701925351161</v>
      </c>
    </row>
    <row r="40613" spans="1:5">
      <c r="A40613">
        <v>51</v>
      </c>
      <c r="B40613">
        <v>101.5</v>
      </c>
      <c r="C40613">
        <v>221.59891047338817</v>
      </c>
      <c r="D40613">
        <v>0.10474057475594202</v>
      </c>
      <c r="E40613">
        <v>-0.24381680734458766</v>
      </c>
    </row>
    <row r="40614" spans="1:5">
      <c r="A40614">
        <v>52</v>
      </c>
      <c r="B40614">
        <v>101.5</v>
      </c>
      <c r="C40614">
        <v>218.1198478960612</v>
      </c>
      <c r="D40614">
        <v>0.105504529613984</v>
      </c>
      <c r="E40614">
        <v>-0.26869659543566371</v>
      </c>
    </row>
    <row r="40615" spans="1:5">
      <c r="A40615">
        <v>53</v>
      </c>
      <c r="B40615">
        <v>101.5</v>
      </c>
      <c r="C40615">
        <v>214.51935833297054</v>
      </c>
      <c r="D40615">
        <v>0.10632250291151116</v>
      </c>
      <c r="E40615">
        <v>-0.29357638352673998</v>
      </c>
    </row>
    <row r="40616" spans="1:5">
      <c r="A40616">
        <v>54</v>
      </c>
      <c r="B40616">
        <v>101.5</v>
      </c>
      <c r="C40616">
        <v>210.78727306402698</v>
      </c>
      <c r="D40616">
        <v>0.10719195880035894</v>
      </c>
      <c r="E40616">
        <v>-0.31845617161781603</v>
      </c>
    </row>
    <row r="40617" spans="1:5">
      <c r="A40617">
        <v>55</v>
      </c>
      <c r="B40617">
        <v>101.5</v>
      </c>
      <c r="C40617">
        <v>206.9215832090903</v>
      </c>
      <c r="D40617">
        <v>0.1081094319928748</v>
      </c>
      <c r="E40617">
        <v>-0.34333595970889208</v>
      </c>
    </row>
    <row r="40618" spans="1:5">
      <c r="A40618">
        <v>56</v>
      </c>
      <c r="B40618">
        <v>101.5</v>
      </c>
      <c r="C40618">
        <v>202.93509438296277</v>
      </c>
      <c r="D40618">
        <v>0.10907188156386537</v>
      </c>
      <c r="E40618">
        <v>-0.36821574779996835</v>
      </c>
    </row>
    <row r="40619" spans="1:5">
      <c r="A40619">
        <v>57</v>
      </c>
      <c r="B40619">
        <v>101.5</v>
      </c>
      <c r="C40619">
        <v>198.86898684768289</v>
      </c>
      <c r="D40619">
        <v>0.11007726905122757</v>
      </c>
      <c r="E40619">
        <v>-0.3930955358910444</v>
      </c>
    </row>
    <row r="40620" spans="1:5">
      <c r="A40620">
        <v>58</v>
      </c>
      <c r="B40620">
        <v>101.5</v>
      </c>
      <c r="C40620">
        <v>194.76533855420709</v>
      </c>
      <c r="D40620">
        <v>0.11112365665361461</v>
      </c>
      <c r="E40620">
        <v>-0.41797532398212067</v>
      </c>
    </row>
    <row r="40621" spans="1:5">
      <c r="A40621">
        <v>59</v>
      </c>
      <c r="B40621">
        <v>101.5</v>
      </c>
      <c r="C40621">
        <v>190.65517563409108</v>
      </c>
      <c r="D40621">
        <v>0.11221064461624927</v>
      </c>
      <c r="E40621">
        <v>-0.44285511207319672</v>
      </c>
    </row>
    <row r="40622" spans="1:5">
      <c r="A40622">
        <v>60</v>
      </c>
      <c r="B40622">
        <v>101.5</v>
      </c>
      <c r="C40622">
        <v>186.55426352164545</v>
      </c>
      <c r="D40622">
        <v>0.11334046652159527</v>
      </c>
      <c r="E40622">
        <v>-0.46773490016427277</v>
      </c>
    </row>
    <row r="40623" spans="1:5">
      <c r="A40623">
        <v>61</v>
      </c>
      <c r="B40623">
        <v>101.5</v>
      </c>
      <c r="C40623">
        <v>182.47588122688032</v>
      </c>
      <c r="D40623">
        <v>0.11451571785833513</v>
      </c>
      <c r="E40623">
        <v>-0.49261468825534904</v>
      </c>
    </row>
    <row r="40624" spans="1:5">
      <c r="A40624">
        <v>62</v>
      </c>
      <c r="B40624">
        <v>101.5</v>
      </c>
      <c r="C40624">
        <v>178.42501783584012</v>
      </c>
      <c r="D40624">
        <v>0.1157398687969593</v>
      </c>
      <c r="E40624">
        <v>-0.51749447634642509</v>
      </c>
    </row>
    <row r="40625" spans="1:5">
      <c r="A40625">
        <v>63</v>
      </c>
      <c r="B40625">
        <v>101.5</v>
      </c>
      <c r="C40625">
        <v>174.39724222226297</v>
      </c>
      <c r="D40625">
        <v>0.11701752631046058</v>
      </c>
      <c r="E40625">
        <v>-0.54237426443750136</v>
      </c>
    </row>
    <row r="40626" spans="1:5">
      <c r="A40626">
        <v>64</v>
      </c>
      <c r="B40626">
        <v>101.5</v>
      </c>
      <c r="C40626">
        <v>170.38802339005673</v>
      </c>
      <c r="D40626">
        <v>0.11835352719729164</v>
      </c>
      <c r="E40626">
        <v>-0.56725405252857741</v>
      </c>
    </row>
    <row r="40627" spans="1:5">
      <c r="A40627">
        <v>65</v>
      </c>
      <c r="B40627">
        <v>101.5</v>
      </c>
      <c r="C40627">
        <v>166.39234678217764</v>
      </c>
      <c r="D40627">
        <v>0.11975184233938226</v>
      </c>
      <c r="E40627">
        <v>-0.59213384061965346</v>
      </c>
    </row>
    <row r="40628" spans="1:5">
      <c r="A40628">
        <v>66</v>
      </c>
      <c r="B40628">
        <v>101.5</v>
      </c>
      <c r="C40628">
        <v>162.40483057171096</v>
      </c>
      <c r="D40628">
        <v>0.12121553049731383</v>
      </c>
      <c r="E40628">
        <v>-0.61701362871072973</v>
      </c>
    </row>
    <row r="40629" spans="1:5">
      <c r="A40629">
        <v>67</v>
      </c>
      <c r="B40629">
        <v>101.5</v>
      </c>
      <c r="C40629">
        <v>158.42017580796474</v>
      </c>
      <c r="D40629">
        <v>0.12274761620221444</v>
      </c>
      <c r="E40629">
        <v>-0.64189341680180578</v>
      </c>
    </row>
    <row r="40630" spans="1:5">
      <c r="A40630">
        <v>68</v>
      </c>
      <c r="B40630">
        <v>101.5</v>
      </c>
      <c r="C40630">
        <v>154.42446348212255</v>
      </c>
      <c r="D40630">
        <v>0.12434902493288136</v>
      </c>
      <c r="E40630">
        <v>-0.66677320489288205</v>
      </c>
    </row>
    <row r="40631" spans="1:5">
      <c r="A40631">
        <v>69</v>
      </c>
      <c r="B40631">
        <v>101.5</v>
      </c>
      <c r="C40631">
        <v>150.39835335462513</v>
      </c>
      <c r="D40631">
        <v>0.12601893639752942</v>
      </c>
      <c r="E40631">
        <v>-0.6916529929839581</v>
      </c>
    </row>
    <row r="40632" spans="1:5">
      <c r="A40632">
        <v>70</v>
      </c>
      <c r="B40632">
        <v>101.5</v>
      </c>
      <c r="C40632">
        <v>146.32681739319744</v>
      </c>
      <c r="D40632">
        <v>0.12775640400034091</v>
      </c>
      <c r="E40632">
        <v>-0.71653278107503415</v>
      </c>
    </row>
    <row r="40633" spans="1:5">
      <c r="A40633">
        <v>71</v>
      </c>
      <c r="B40633">
        <v>101.5</v>
      </c>
      <c r="C40633">
        <v>142.21763018205678</v>
      </c>
      <c r="D40633">
        <v>0.12956012297311939</v>
      </c>
      <c r="E40633">
        <v>-0.74141256916611042</v>
      </c>
    </row>
    <row r="40634" spans="1:5">
      <c r="A40634">
        <v>72</v>
      </c>
      <c r="B40634">
        <v>101.5</v>
      </c>
      <c r="C40634">
        <v>138.09074803935832</v>
      </c>
      <c r="D40634">
        <v>0.13142851149474741</v>
      </c>
      <c r="E40634">
        <v>-0.76629235725718647</v>
      </c>
    </row>
    <row r="40635" spans="1:5">
      <c r="A40635">
        <v>73</v>
      </c>
      <c r="B40635">
        <v>101.5</v>
      </c>
      <c r="C40635">
        <v>133.96656249729358</v>
      </c>
      <c r="D40635">
        <v>0.13335996463057392</v>
      </c>
      <c r="E40635">
        <v>-0.79117214534826275</v>
      </c>
    </row>
    <row r="40636" spans="1:5">
      <c r="A40636">
        <v>74</v>
      </c>
      <c r="B40636">
        <v>101.5</v>
      </c>
      <c r="C40636">
        <v>129.87685323694356</v>
      </c>
      <c r="D40636">
        <v>0.13535355174897781</v>
      </c>
      <c r="E40636">
        <v>-0.81605193343933879</v>
      </c>
    </row>
    <row r="40637" spans="1:5">
      <c r="A40637">
        <v>75</v>
      </c>
      <c r="B40637">
        <v>101.5</v>
      </c>
      <c r="C40637">
        <v>125.8560919809961</v>
      </c>
      <c r="D40637">
        <v>0.13740863539534953</v>
      </c>
      <c r="E40637">
        <v>-0.84093172153041484</v>
      </c>
    </row>
    <row r="40638" spans="1:5">
      <c r="A40638">
        <v>76</v>
      </c>
      <c r="B40638">
        <v>101.5</v>
      </c>
      <c r="C40638">
        <v>121.93414924117516</v>
      </c>
      <c r="D40638">
        <v>0.13952459358955382</v>
      </c>
      <c r="E40638">
        <v>-0.86581150962149112</v>
      </c>
    </row>
    <row r="40639" spans="1:5">
      <c r="A40639">
        <v>77</v>
      </c>
      <c r="B40639">
        <v>101.5</v>
      </c>
      <c r="C40639">
        <v>118.13353439989368</v>
      </c>
      <c r="D40639">
        <v>0.14170128411086172</v>
      </c>
      <c r="E40639">
        <v>-0.89069129771256716</v>
      </c>
    </row>
    <row r="40640" spans="1:5">
      <c r="A40640">
        <v>78</v>
      </c>
      <c r="B40640">
        <v>101.5</v>
      </c>
      <c r="C40640">
        <v>114.47245661384635</v>
      </c>
      <c r="D40640">
        <v>0.14393871705958503</v>
      </c>
      <c r="E40640">
        <v>-0.91557108580364321</v>
      </c>
    </row>
    <row r="40641" spans="1:5">
      <c r="A40641">
        <v>79</v>
      </c>
      <c r="B40641">
        <v>101.5</v>
      </c>
      <c r="C40641">
        <v>110.96446514847349</v>
      </c>
      <c r="D40641">
        <v>0.14623677577642938</v>
      </c>
      <c r="E40641">
        <v>-0.94045087389471949</v>
      </c>
    </row>
    <row r="40642" spans="1:5">
      <c r="A40642">
        <v>80</v>
      </c>
      <c r="B40642">
        <v>101.5</v>
      </c>
      <c r="C40642">
        <v>107.61214660049374</v>
      </c>
      <c r="D40642">
        <v>0.14859493358174872</v>
      </c>
      <c r="E40642">
        <v>-0.96533066198579554</v>
      </c>
    </row>
    <row r="40643" spans="1:5">
      <c r="A40643">
        <v>81</v>
      </c>
      <c r="B40643">
        <v>101.5</v>
      </c>
      <c r="C40643">
        <v>104.41490586542724</v>
      </c>
      <c r="D40643">
        <v>0.15101247642144039</v>
      </c>
      <c r="E40643">
        <v>-0.99021045007687158</v>
      </c>
    </row>
    <row r="40644" spans="1:5">
      <c r="A40644">
        <v>82</v>
      </c>
      <c r="B40644">
        <v>101.5</v>
      </c>
      <c r="C40644">
        <v>101.37069724440946</v>
      </c>
      <c r="D40644">
        <v>0.15348858442804947</v>
      </c>
      <c r="E40644">
        <v>-1.0150902381679479</v>
      </c>
    </row>
    <row r="40645" spans="1:5">
      <c r="A40645">
        <v>83</v>
      </c>
      <c r="B40645">
        <v>101.5</v>
      </c>
      <c r="C40645">
        <v>98.473836002261194</v>
      </c>
      <c r="D40645">
        <v>0.15602231575818545</v>
      </c>
      <c r="E40645">
        <v>-1.0399700262590241</v>
      </c>
    </row>
    <row r="40646" spans="1:5">
      <c r="A40646">
        <v>84</v>
      </c>
      <c r="B40646">
        <v>101.5</v>
      </c>
      <c r="C40646">
        <v>95.718159052843106</v>
      </c>
      <c r="D40646">
        <v>0.15861260694967272</v>
      </c>
      <c r="E40646">
        <v>-1.0648498143501</v>
      </c>
    </row>
    <row r="40647" spans="1:5">
      <c r="A40647">
        <v>85</v>
      </c>
      <c r="B40647">
        <v>101.5</v>
      </c>
      <c r="C40647">
        <v>93.096020118756172</v>
      </c>
      <c r="D40647">
        <v>0.16125828290011512</v>
      </c>
      <c r="E40647">
        <v>-1.0897296024411762</v>
      </c>
    </row>
    <row r="40648" spans="1:5">
      <c r="A40648">
        <v>86</v>
      </c>
      <c r="B40648">
        <v>101.5</v>
      </c>
      <c r="C40648">
        <v>90.595801421663438</v>
      </c>
      <c r="D40648">
        <v>0.1639580751701441</v>
      </c>
      <c r="E40648">
        <v>-1.1146093905322525</v>
      </c>
    </row>
    <row r="40649" spans="1:5">
      <c r="A40649">
        <v>87</v>
      </c>
      <c r="B40649">
        <v>101.5</v>
      </c>
      <c r="C40649">
        <v>88.206112243863217</v>
      </c>
      <c r="D40649">
        <v>0.1667105856425215</v>
      </c>
      <c r="E40649">
        <v>-1.1394891786233283</v>
      </c>
    </row>
    <row r="40650" spans="1:5">
      <c r="A40650">
        <v>88</v>
      </c>
      <c r="B40650">
        <v>101.5</v>
      </c>
      <c r="C40650">
        <v>85.915654501113366</v>
      </c>
      <c r="D40650">
        <v>0.16951469359588167</v>
      </c>
      <c r="E40650">
        <v>-1.1643689667144046</v>
      </c>
    </row>
    <row r="40651" spans="1:5">
      <c r="A40651">
        <v>89</v>
      </c>
      <c r="B40651">
        <v>101.5</v>
      </c>
      <c r="C40651">
        <v>83.712472723290801</v>
      </c>
      <c r="D40651">
        <v>0.17237000387072984</v>
      </c>
      <c r="E40651">
        <v>-1.1892487548054809</v>
      </c>
    </row>
    <row r="40652" spans="1:5">
      <c r="A40652">
        <v>90</v>
      </c>
      <c r="B40652">
        <v>101.5</v>
      </c>
      <c r="C40652">
        <v>81.58543963217609</v>
      </c>
      <c r="D40652">
        <v>0.17527615311246214</v>
      </c>
      <c r="E40652">
        <v>-1.2141285428965571</v>
      </c>
    </row>
    <row r="40653" spans="1:5">
      <c r="A40653">
        <v>91</v>
      </c>
      <c r="B40653">
        <v>101.5</v>
      </c>
      <c r="C40653">
        <v>79.525367979899229</v>
      </c>
      <c r="D40653">
        <v>0.1782330047190539</v>
      </c>
      <c r="E40653">
        <v>-1.239008330987633</v>
      </c>
    </row>
    <row r="40654" spans="1:5">
      <c r="A40654">
        <v>92</v>
      </c>
      <c r="B40654">
        <v>101.5</v>
      </c>
      <c r="C40654">
        <v>77.525342396449901</v>
      </c>
      <c r="D40654">
        <v>0.18124083254185427</v>
      </c>
      <c r="E40654">
        <v>-1.2638881190787092</v>
      </c>
    </row>
    <row r="40655" spans="1:5">
      <c r="A40655">
        <v>93</v>
      </c>
      <c r="B40655">
        <v>101.5</v>
      </c>
      <c r="C40655">
        <v>75.577086624633026</v>
      </c>
      <c r="D40655">
        <v>0.18429963083936171</v>
      </c>
      <c r="E40655">
        <v>-1.2887679071697855</v>
      </c>
    </row>
    <row r="40656" spans="1:5">
      <c r="A40656">
        <v>94</v>
      </c>
      <c r="B40656">
        <v>101.5</v>
      </c>
      <c r="C40656">
        <v>73.677791624030917</v>
      </c>
      <c r="D40656">
        <v>0.18741005242116784</v>
      </c>
      <c r="E40656">
        <v>-1.3136476952608613</v>
      </c>
    </row>
    <row r="40657" spans="1:5">
      <c r="A40657">
        <v>95</v>
      </c>
      <c r="B40657">
        <v>101.5</v>
      </c>
      <c r="C40657">
        <v>71.826226982727277</v>
      </c>
      <c r="D40657">
        <v>0.19057296853252081</v>
      </c>
      <c r="E40657">
        <v>-1.3385274833519376</v>
      </c>
    </row>
    <row r="40658" spans="1:5">
      <c r="A40658">
        <v>30</v>
      </c>
      <c r="B40658">
        <v>101.6</v>
      </c>
      <c r="C40658">
        <v>280.66615387212391</v>
      </c>
      <c r="D40658">
        <v>9.22257826969127E-2</v>
      </c>
      <c r="E40658">
        <v>0.27623402326075441</v>
      </c>
    </row>
    <row r="40659" spans="1:5">
      <c r="A40659">
        <v>31</v>
      </c>
      <c r="B40659">
        <v>101.6</v>
      </c>
      <c r="C40659">
        <v>278.99671060418262</v>
      </c>
      <c r="D40659">
        <v>9.2830003035733369E-2</v>
      </c>
      <c r="E40659">
        <v>0.25135423516967825</v>
      </c>
    </row>
    <row r="40660" spans="1:5">
      <c r="A40660">
        <v>32</v>
      </c>
      <c r="B40660">
        <v>101.6</v>
      </c>
      <c r="C40660">
        <v>277.33719742858182</v>
      </c>
      <c r="D40660">
        <v>9.3438181944567406E-2</v>
      </c>
      <c r="E40660">
        <v>0.22647444707860209</v>
      </c>
    </row>
    <row r="40661" spans="1:5">
      <c r="A40661">
        <v>33</v>
      </c>
      <c r="B40661">
        <v>101.6</v>
      </c>
      <c r="C40661">
        <v>275.68755527968221</v>
      </c>
      <c r="D40661">
        <v>9.4050345358120346E-2</v>
      </c>
      <c r="E40661">
        <v>0.20159465898752593</v>
      </c>
    </row>
    <row r="40662" spans="1:5">
      <c r="A40662">
        <v>34</v>
      </c>
      <c r="B40662">
        <v>101.6</v>
      </c>
      <c r="C40662">
        <v>274.04772544317632</v>
      </c>
      <c r="D40662">
        <v>9.4666519381009784E-2</v>
      </c>
      <c r="E40662">
        <v>0.17671487089644977</v>
      </c>
    </row>
    <row r="40663" spans="1:5">
      <c r="A40663">
        <v>35</v>
      </c>
      <c r="B40663">
        <v>101.6</v>
      </c>
      <c r="C40663">
        <v>272.41764955399645</v>
      </c>
      <c r="D40663">
        <v>9.5286730288878629E-2</v>
      </c>
      <c r="E40663">
        <v>0.15183508280537372</v>
      </c>
    </row>
    <row r="40664" spans="1:5">
      <c r="A40664">
        <v>36</v>
      </c>
      <c r="B40664">
        <v>101.6</v>
      </c>
      <c r="C40664">
        <v>270.75374215189322</v>
      </c>
      <c r="D40664">
        <v>9.5909650471133714E-2</v>
      </c>
      <c r="E40664">
        <v>0.12695529471429756</v>
      </c>
    </row>
    <row r="40665" spans="1:5">
      <c r="A40665">
        <v>37</v>
      </c>
      <c r="B40665">
        <v>101.6</v>
      </c>
      <c r="C40665">
        <v>268.86917404403272</v>
      </c>
      <c r="D40665">
        <v>9.6529397023413302E-2</v>
      </c>
      <c r="E40665">
        <v>0.1020755066232214</v>
      </c>
    </row>
    <row r="40666" spans="1:5">
      <c r="A40666">
        <v>38</v>
      </c>
      <c r="B40666">
        <v>101.6</v>
      </c>
      <c r="C40666">
        <v>266.65963183625763</v>
      </c>
      <c r="D40666">
        <v>9.7142058462617267E-2</v>
      </c>
      <c r="E40666">
        <v>7.7195718532145241E-2</v>
      </c>
    </row>
    <row r="40667" spans="1:5">
      <c r="A40667">
        <v>39</v>
      </c>
      <c r="B40667">
        <v>101.6</v>
      </c>
      <c r="C40667">
        <v>264.0881642151777</v>
      </c>
      <c r="D40667">
        <v>9.7743668257145561E-2</v>
      </c>
      <c r="E40667">
        <v>5.2315930441069192E-2</v>
      </c>
    </row>
    <row r="40668" spans="1:5">
      <c r="A40668">
        <v>40</v>
      </c>
      <c r="B40668">
        <v>101.6</v>
      </c>
      <c r="C40668">
        <v>261.1613922082787</v>
      </c>
      <c r="D40668">
        <v>9.8330195724143227E-2</v>
      </c>
      <c r="E40668">
        <v>2.7436142349993031E-2</v>
      </c>
    </row>
    <row r="40669" spans="1:5">
      <c r="A40669">
        <v>41</v>
      </c>
      <c r="B40669">
        <v>101.6</v>
      </c>
      <c r="C40669">
        <v>257.89460089721416</v>
      </c>
      <c r="D40669">
        <v>9.8898185609540085E-2</v>
      </c>
      <c r="E40669">
        <v>2.5563542589168708E-3</v>
      </c>
    </row>
    <row r="40670" spans="1:5">
      <c r="A40670">
        <v>42</v>
      </c>
      <c r="B40670">
        <v>101.6</v>
      </c>
      <c r="C40670">
        <v>254.35789731344471</v>
      </c>
      <c r="D40670">
        <v>9.9449776631447814E-2</v>
      </c>
      <c r="E40670">
        <v>-2.2323433832159179E-2</v>
      </c>
    </row>
    <row r="40671" spans="1:5">
      <c r="A40671">
        <v>43</v>
      </c>
      <c r="B40671">
        <v>101.6</v>
      </c>
      <c r="C40671">
        <v>250.64598918305893</v>
      </c>
      <c r="D40671">
        <v>9.999005244361954E-2</v>
      </c>
      <c r="E40671">
        <v>-4.720322192323545E-2</v>
      </c>
    </row>
    <row r="40672" spans="1:5">
      <c r="A40672">
        <v>44</v>
      </c>
      <c r="B40672">
        <v>101.6</v>
      </c>
      <c r="C40672">
        <v>246.84715212813001</v>
      </c>
      <c r="D40672">
        <v>0.10052449107052099</v>
      </c>
      <c r="E40672">
        <v>-7.2083010014311499E-2</v>
      </c>
    </row>
    <row r="40673" spans="1:5">
      <c r="A40673">
        <v>45</v>
      </c>
      <c r="B40673">
        <v>101.6</v>
      </c>
      <c r="C40673">
        <v>243.03096109494743</v>
      </c>
      <c r="D40673">
        <v>0.1010602848705404</v>
      </c>
      <c r="E40673">
        <v>-9.6962798105387771E-2</v>
      </c>
    </row>
    <row r="40674" spans="1:5">
      <c r="A40674">
        <v>46</v>
      </c>
      <c r="B40674">
        <v>101.6</v>
      </c>
      <c r="C40674">
        <v>239.25760899775545</v>
      </c>
      <c r="D40674">
        <v>0.10160540576040583</v>
      </c>
      <c r="E40674">
        <v>-0.12184258619646382</v>
      </c>
    </row>
    <row r="40675" spans="1:5">
      <c r="A40675">
        <v>47</v>
      </c>
      <c r="B40675">
        <v>101.6</v>
      </c>
      <c r="C40675">
        <v>235.57532546091784</v>
      </c>
      <c r="D40675">
        <v>0.10216801018963717</v>
      </c>
      <c r="E40675">
        <v>-0.14672237428753987</v>
      </c>
    </row>
    <row r="40676" spans="1:5">
      <c r="A40676">
        <v>48</v>
      </c>
      <c r="B40676">
        <v>101.6</v>
      </c>
      <c r="C40676">
        <v>231.99041443311665</v>
      </c>
      <c r="D40676">
        <v>0.10275648741204231</v>
      </c>
      <c r="E40676">
        <v>-0.17160216237861614</v>
      </c>
    </row>
    <row r="40677" spans="1:5">
      <c r="A40677">
        <v>49</v>
      </c>
      <c r="B40677">
        <v>101.6</v>
      </c>
      <c r="C40677">
        <v>228.49732231349208</v>
      </c>
      <c r="D40677">
        <v>0.10337944365686268</v>
      </c>
      <c r="E40677">
        <v>-0.19648195046969219</v>
      </c>
    </row>
    <row r="40678" spans="1:5">
      <c r="A40678">
        <v>50</v>
      </c>
      <c r="B40678">
        <v>101.6</v>
      </c>
      <c r="C40678">
        <v>225.07700969164472</v>
      </c>
      <c r="D40678">
        <v>0.1040447979715958</v>
      </c>
      <c r="E40678">
        <v>-0.22136173856076846</v>
      </c>
    </row>
    <row r="40679" spans="1:5">
      <c r="A40679">
        <v>51</v>
      </c>
      <c r="B40679">
        <v>101.6</v>
      </c>
      <c r="C40679">
        <v>221.66274714248246</v>
      </c>
      <c r="D40679">
        <v>0.10475738716042686</v>
      </c>
      <c r="E40679">
        <v>-0.24624152665184451</v>
      </c>
    </row>
    <row r="40680" spans="1:5">
      <c r="A40680">
        <v>52</v>
      </c>
      <c r="B40680">
        <v>101.6</v>
      </c>
      <c r="C40680">
        <v>218.18103298716989</v>
      </c>
      <c r="D40680">
        <v>0.10552146464447229</v>
      </c>
      <c r="E40680">
        <v>-0.27112131474292056</v>
      </c>
    </row>
    <row r="40681" spans="1:5">
      <c r="A40681">
        <v>53</v>
      </c>
      <c r="B40681">
        <v>101.6</v>
      </c>
      <c r="C40681">
        <v>214.57791133006245</v>
      </c>
      <c r="D40681">
        <v>0.10633956923875781</v>
      </c>
      <c r="E40681">
        <v>-0.29600110283399683</v>
      </c>
    </row>
    <row r="40682" spans="1:5">
      <c r="A40682">
        <v>54</v>
      </c>
      <c r="B40682">
        <v>101.6</v>
      </c>
      <c r="C40682">
        <v>210.84321350635386</v>
      </c>
      <c r="D40682">
        <v>0.10720916468807794</v>
      </c>
      <c r="E40682">
        <v>-0.32088089092507288</v>
      </c>
    </row>
    <row r="40683" spans="1:5">
      <c r="A40683">
        <v>55</v>
      </c>
      <c r="B40683">
        <v>101.6</v>
      </c>
      <c r="C40683">
        <v>206.97493310253213</v>
      </c>
      <c r="D40683">
        <v>0.10812678514855038</v>
      </c>
      <c r="E40683">
        <v>-0.34576067901614893</v>
      </c>
    </row>
    <row r="40684" spans="1:5">
      <c r="A40684">
        <v>56</v>
      </c>
      <c r="B40684">
        <v>101.6</v>
      </c>
      <c r="C40684">
        <v>202.98588196829513</v>
      </c>
      <c r="D40684">
        <v>0.10908938920686853</v>
      </c>
      <c r="E40684">
        <v>-0.3706404671072252</v>
      </c>
    </row>
    <row r="40685" spans="1:5">
      <c r="A40685">
        <v>57</v>
      </c>
      <c r="B40685">
        <v>101.6</v>
      </c>
      <c r="C40685">
        <v>198.91725309985142</v>
      </c>
      <c r="D40685">
        <v>0.11009493807372614</v>
      </c>
      <c r="E40685">
        <v>-0.39552025519830125</v>
      </c>
    </row>
    <row r="40686" spans="1:5">
      <c r="A40686">
        <v>58</v>
      </c>
      <c r="B40686">
        <v>101.6</v>
      </c>
      <c r="C40686">
        <v>194.81113614785758</v>
      </c>
      <c r="D40686">
        <v>0.11114149363673073</v>
      </c>
      <c r="E40686">
        <v>-0.42040004328937752</v>
      </c>
    </row>
    <row r="40687" spans="1:5">
      <c r="A40687">
        <v>59</v>
      </c>
      <c r="B40687">
        <v>101.6</v>
      </c>
      <c r="C40687">
        <v>190.69856515570439</v>
      </c>
      <c r="D40687">
        <v>0.11222865607693859</v>
      </c>
      <c r="E40687">
        <v>-0.44527983138045357</v>
      </c>
    </row>
    <row r="40688" spans="1:5">
      <c r="A40688">
        <v>60</v>
      </c>
      <c r="B40688">
        <v>101.6</v>
      </c>
      <c r="C40688">
        <v>186.59530917348312</v>
      </c>
      <c r="D40688">
        <v>0.11335865933533629</v>
      </c>
      <c r="E40688">
        <v>-0.47015961947152962</v>
      </c>
    </row>
    <row r="40689" spans="1:5">
      <c r="A40689">
        <v>61</v>
      </c>
      <c r="B40689">
        <v>101.6</v>
      </c>
      <c r="C40689">
        <v>182.51464982190072</v>
      </c>
      <c r="D40689">
        <v>0.11453409931722054</v>
      </c>
      <c r="E40689">
        <v>-0.49503940756260589</v>
      </c>
    </row>
    <row r="40690" spans="1:5">
      <c r="A40690">
        <v>62</v>
      </c>
      <c r="B40690">
        <v>101.6</v>
      </c>
      <c r="C40690">
        <v>178.46157669749789</v>
      </c>
      <c r="D40690">
        <v>0.11575844675009514</v>
      </c>
      <c r="E40690">
        <v>-0.51991919565368194</v>
      </c>
    </row>
    <row r="40691" spans="1:5">
      <c r="A40691">
        <v>63</v>
      </c>
      <c r="B40691">
        <v>101.6</v>
      </c>
      <c r="C40691">
        <v>174.43165717467386</v>
      </c>
      <c r="D40691">
        <v>0.11703630934644001</v>
      </c>
      <c r="E40691">
        <v>-0.54479898374475821</v>
      </c>
    </row>
    <row r="40692" spans="1:5">
      <c r="A40692">
        <v>64</v>
      </c>
      <c r="B40692">
        <v>101.6</v>
      </c>
      <c r="C40692">
        <v>170.42035887307009</v>
      </c>
      <c r="D40692">
        <v>0.11837252468108514</v>
      </c>
      <c r="E40692">
        <v>-0.56967877183583426</v>
      </c>
    </row>
    <row r="40693" spans="1:5">
      <c r="A40693">
        <v>65</v>
      </c>
      <c r="B40693">
        <v>101.6</v>
      </c>
      <c r="C40693">
        <v>166.42266590030545</v>
      </c>
      <c r="D40693">
        <v>0.11977106427334534</v>
      </c>
      <c r="E40693">
        <v>-0.59455855992691031</v>
      </c>
    </row>
    <row r="40694" spans="1:5">
      <c r="A40694">
        <v>66</v>
      </c>
      <c r="B40694">
        <v>101.6</v>
      </c>
      <c r="C40694">
        <v>162.43319518164864</v>
      </c>
      <c r="D40694">
        <v>0.12123498737477817</v>
      </c>
      <c r="E40694">
        <v>-0.61943834801798658</v>
      </c>
    </row>
    <row r="40695" spans="1:5">
      <c r="A40695">
        <v>67</v>
      </c>
      <c r="B40695">
        <v>101.6</v>
      </c>
      <c r="C40695">
        <v>158.44664669520677</v>
      </c>
      <c r="D40695">
        <v>0.12276731900199334</v>
      </c>
      <c r="E40695">
        <v>-0.64431813610906263</v>
      </c>
    </row>
    <row r="40696" spans="1:5">
      <c r="A40696">
        <v>68</v>
      </c>
      <c r="B40696">
        <v>101.6</v>
      </c>
      <c r="C40696">
        <v>154.44909914604602</v>
      </c>
      <c r="D40696">
        <v>0.12436898478234121</v>
      </c>
      <c r="E40696">
        <v>-0.6691979242001389</v>
      </c>
    </row>
    <row r="40697" spans="1:5">
      <c r="A40697">
        <v>69</v>
      </c>
      <c r="B40697">
        <v>101.6</v>
      </c>
      <c r="C40697">
        <v>150.42120960557006</v>
      </c>
      <c r="D40697">
        <v>0.12603916429236769</v>
      </c>
      <c r="E40697">
        <v>-0.69407771229121495</v>
      </c>
    </row>
    <row r="40698" spans="1:5">
      <c r="A40698">
        <v>70</v>
      </c>
      <c r="B40698">
        <v>101.6</v>
      </c>
      <c r="C40698">
        <v>146.34794856009069</v>
      </c>
      <c r="D40698">
        <v>0.12777691078431253</v>
      </c>
      <c r="E40698">
        <v>-0.718957500382291</v>
      </c>
    </row>
    <row r="40699" spans="1:5">
      <c r="A40699">
        <v>71</v>
      </c>
      <c r="B40699">
        <v>101.6</v>
      </c>
      <c r="C40699">
        <v>142.23709268742792</v>
      </c>
      <c r="D40699">
        <v>0.12958091928054472</v>
      </c>
      <c r="E40699">
        <v>-0.74383728847336728</v>
      </c>
    </row>
    <row r="40700" spans="1:5">
      <c r="A40700">
        <v>72</v>
      </c>
      <c r="B40700">
        <v>101.6</v>
      </c>
      <c r="C40700">
        <v>138.10860173917484</v>
      </c>
      <c r="D40700">
        <v>0.13144960770604125</v>
      </c>
      <c r="E40700">
        <v>-0.76871707656444332</v>
      </c>
    </row>
    <row r="40701" spans="1:5">
      <c r="A40701">
        <v>73</v>
      </c>
      <c r="B40701">
        <v>101.6</v>
      </c>
      <c r="C40701">
        <v>133.98287013040914</v>
      </c>
      <c r="D40701">
        <v>0.13338137086853546</v>
      </c>
      <c r="E40701">
        <v>-0.7935968646555196</v>
      </c>
    </row>
    <row r="40702" spans="1:5">
      <c r="A40702">
        <v>74</v>
      </c>
      <c r="B40702">
        <v>101.6</v>
      </c>
      <c r="C40702">
        <v>129.89168110858643</v>
      </c>
      <c r="D40702">
        <v>0.13537527798702612</v>
      </c>
      <c r="E40702">
        <v>-0.81847665274659565</v>
      </c>
    </row>
    <row r="40703" spans="1:5">
      <c r="A40703">
        <v>75</v>
      </c>
      <c r="B40703">
        <v>101.6</v>
      </c>
      <c r="C40703">
        <v>125.86950928869935</v>
      </c>
      <c r="D40703">
        <v>0.13743069150458284</v>
      </c>
      <c r="E40703">
        <v>-0.84335644083767169</v>
      </c>
    </row>
    <row r="40704" spans="1:5">
      <c r="A40704">
        <v>76</v>
      </c>
      <c r="B40704">
        <v>101.6</v>
      </c>
      <c r="C40704">
        <v>121.94622657658016</v>
      </c>
      <c r="D40704">
        <v>0.13954698934123339</v>
      </c>
      <c r="E40704">
        <v>-0.86823622892874797</v>
      </c>
    </row>
    <row r="40705" spans="1:5">
      <c r="A40705">
        <v>77</v>
      </c>
      <c r="B40705">
        <v>101.6</v>
      </c>
      <c r="C40705">
        <v>118.14434217200461</v>
      </c>
      <c r="D40705">
        <v>0.14172402925342031</v>
      </c>
      <c r="E40705">
        <v>-0.89311601701982402</v>
      </c>
    </row>
    <row r="40706" spans="1:5">
      <c r="A40706">
        <v>78</v>
      </c>
      <c r="B40706">
        <v>101.6</v>
      </c>
      <c r="C40706">
        <v>114.48206400745562</v>
      </c>
      <c r="D40706">
        <v>0.14396182134307664</v>
      </c>
      <c r="E40706">
        <v>-0.91799580511090006</v>
      </c>
    </row>
    <row r="40707" spans="1:5">
      <c r="A40707">
        <v>79</v>
      </c>
      <c r="B40707">
        <v>101.6</v>
      </c>
      <c r="C40707">
        <v>110.97293921768329</v>
      </c>
      <c r="D40707">
        <v>0.14626024893218242</v>
      </c>
      <c r="E40707">
        <v>-0.94287559320197634</v>
      </c>
    </row>
    <row r="40708" spans="1:5">
      <c r="A40708">
        <v>80</v>
      </c>
      <c r="B40708">
        <v>101.6</v>
      </c>
      <c r="C40708">
        <v>107.61955110471845</v>
      </c>
      <c r="D40708">
        <v>0.14861878525655187</v>
      </c>
      <c r="E40708">
        <v>-0.96775538129305239</v>
      </c>
    </row>
    <row r="40709" spans="1:5">
      <c r="A40709">
        <v>81</v>
      </c>
      <c r="B40709">
        <v>101.6</v>
      </c>
      <c r="C40709">
        <v>104.42130099635604</v>
      </c>
      <c r="D40709">
        <v>0.15103671614746608</v>
      </c>
      <c r="E40709">
        <v>-0.99263516938412844</v>
      </c>
    </row>
    <row r="40710" spans="1:5">
      <c r="A40710">
        <v>82</v>
      </c>
      <c r="B40710">
        <v>101.6</v>
      </c>
      <c r="C40710">
        <v>101.37613956617649</v>
      </c>
      <c r="D40710">
        <v>0.15351322160586928</v>
      </c>
      <c r="E40710">
        <v>-1.0175149574752047</v>
      </c>
    </row>
    <row r="40711" spans="1:5">
      <c r="A40711">
        <v>83</v>
      </c>
      <c r="B40711">
        <v>101.6</v>
      </c>
      <c r="C40711">
        <v>98.478378345501682</v>
      </c>
      <c r="D40711">
        <v>0.1560473596371913</v>
      </c>
      <c r="E40711">
        <v>-1.042394745566281</v>
      </c>
    </row>
    <row r="40712" spans="1:5">
      <c r="A40712">
        <v>84</v>
      </c>
      <c r="B40712">
        <v>101.6</v>
      </c>
      <c r="C40712">
        <v>95.721850668199167</v>
      </c>
      <c r="D40712">
        <v>0.15863806660855512</v>
      </c>
      <c r="E40712">
        <v>-1.0672745336573568</v>
      </c>
    </row>
    <row r="40713" spans="1:5">
      <c r="A40713">
        <v>85</v>
      </c>
      <c r="B40713">
        <v>101.6</v>
      </c>
      <c r="C40713">
        <v>93.098906817304226</v>
      </c>
      <c r="D40713">
        <v>0.16128416722894343</v>
      </c>
      <c r="E40713">
        <v>-1.0921543217484331</v>
      </c>
    </row>
    <row r="40714" spans="1:5">
      <c r="A40714">
        <v>86</v>
      </c>
      <c r="B40714">
        <v>101.6</v>
      </c>
      <c r="C40714">
        <v>90.597925713054678</v>
      </c>
      <c r="D40714">
        <v>0.16398439285538441</v>
      </c>
      <c r="E40714">
        <v>-1.1170341098395093</v>
      </c>
    </row>
    <row r="40715" spans="1:5">
      <c r="A40715">
        <v>87</v>
      </c>
      <c r="B40715">
        <v>101.6</v>
      </c>
      <c r="C40715">
        <v>88.207513691283182</v>
      </c>
      <c r="D40715">
        <v>0.16673734514622154</v>
      </c>
      <c r="E40715">
        <v>-1.1419138979305852</v>
      </c>
    </row>
    <row r="40716" spans="1:5">
      <c r="A40716">
        <v>88</v>
      </c>
      <c r="B40716">
        <v>101.6</v>
      </c>
      <c r="C40716">
        <v>85.91637006653464</v>
      </c>
      <c r="D40716">
        <v>0.16954190320019688</v>
      </c>
      <c r="E40716">
        <v>-1.1667936860216614</v>
      </c>
    </row>
    <row r="40717" spans="1:5">
      <c r="A40717">
        <v>89</v>
      </c>
      <c r="B40717">
        <v>101.6</v>
      </c>
      <c r="C40717">
        <v>83.712537108639111</v>
      </c>
      <c r="D40717">
        <v>0.17239767179438675</v>
      </c>
      <c r="E40717">
        <v>-1.1916734741127377</v>
      </c>
    </row>
    <row r="40718" spans="1:5">
      <c r="A40718">
        <v>90</v>
      </c>
      <c r="B40718">
        <v>101.6</v>
      </c>
      <c r="C40718">
        <v>81.584885635251496</v>
      </c>
      <c r="D40718">
        <v>0.17530428751586349</v>
      </c>
      <c r="E40718">
        <v>-1.216553262203814</v>
      </c>
    </row>
    <row r="40719" spans="1:5">
      <c r="A40719">
        <v>91</v>
      </c>
      <c r="B40719">
        <v>101.6</v>
      </c>
      <c r="C40719">
        <v>79.524226803031453</v>
      </c>
      <c r="D40719">
        <v>0.17826161374067581</v>
      </c>
      <c r="E40719">
        <v>-1.2414330502948898</v>
      </c>
    </row>
    <row r="40720" spans="1:5">
      <c r="A40720">
        <v>92</v>
      </c>
      <c r="B40720">
        <v>101.6</v>
      </c>
      <c r="C40720">
        <v>77.523643874549208</v>
      </c>
      <c r="D40720">
        <v>0.18126992436413003</v>
      </c>
      <c r="E40720">
        <v>-1.2663128383859661</v>
      </c>
    </row>
    <row r="40721" spans="1:5">
      <c r="A40721">
        <v>93</v>
      </c>
      <c r="B40721">
        <v>101.6</v>
      </c>
      <c r="C40721">
        <v>75.574859474420052</v>
      </c>
      <c r="D40721">
        <v>0.18432921364380306</v>
      </c>
      <c r="E40721">
        <v>-1.2911926264770424</v>
      </c>
    </row>
    <row r="40722" spans="1:5">
      <c r="A40722">
        <v>94</v>
      </c>
      <c r="B40722">
        <v>101.6</v>
      </c>
      <c r="C40722">
        <v>73.675063491867377</v>
      </c>
      <c r="D40722">
        <v>0.18744013449407196</v>
      </c>
      <c r="E40722">
        <v>-1.3160724145681182</v>
      </c>
    </row>
    <row r="40723" spans="1:5">
      <c r="A40723">
        <v>95</v>
      </c>
      <c r="B40723">
        <v>101.6</v>
      </c>
      <c r="C40723">
        <v>71.823024459184438</v>
      </c>
      <c r="D40723">
        <v>0.1906035583000327</v>
      </c>
      <c r="E40723">
        <v>-1.3409522026591945</v>
      </c>
    </row>
    <row r="40724" spans="1:5">
      <c r="A40724">
        <v>30</v>
      </c>
      <c r="B40724">
        <v>101.7</v>
      </c>
      <c r="C40724">
        <v>280.79220358444053</v>
      </c>
      <c r="D40724">
        <v>9.2240586334088243E-2</v>
      </c>
      <c r="E40724">
        <v>0.27381168931473765</v>
      </c>
    </row>
    <row r="40725" spans="1:5">
      <c r="A40725">
        <v>31</v>
      </c>
      <c r="B40725">
        <v>101.7</v>
      </c>
      <c r="C40725">
        <v>279.11990052912364</v>
      </c>
      <c r="D40725">
        <v>9.2844903659439232E-2</v>
      </c>
      <c r="E40725">
        <v>0.24893190122366149</v>
      </c>
    </row>
    <row r="40726" spans="1:5">
      <c r="A40726">
        <v>32</v>
      </c>
      <c r="B40726">
        <v>101.7</v>
      </c>
      <c r="C40726">
        <v>277.45755714317482</v>
      </c>
      <c r="D40726">
        <v>9.3453180190214133E-2</v>
      </c>
      <c r="E40726">
        <v>0.22405211313258533</v>
      </c>
    </row>
    <row r="40727" spans="1:5">
      <c r="A40727">
        <v>33</v>
      </c>
      <c r="B40727">
        <v>101.7</v>
      </c>
      <c r="C40727">
        <v>275.80511411018409</v>
      </c>
      <c r="D40727">
        <v>9.4065441865281388E-2</v>
      </c>
      <c r="E40727">
        <v>0.19917232504150917</v>
      </c>
    </row>
    <row r="40728" spans="1:5">
      <c r="A40728">
        <v>34</v>
      </c>
      <c r="B40728">
        <v>101.7</v>
      </c>
      <c r="C40728">
        <v>274.16251246700926</v>
      </c>
      <c r="D40728">
        <v>9.4681714793448737E-2</v>
      </c>
      <c r="E40728">
        <v>0.17429253695043301</v>
      </c>
    </row>
    <row r="40729" spans="1:5">
      <c r="A40729">
        <v>35</v>
      </c>
      <c r="B40729">
        <v>101.7</v>
      </c>
      <c r="C40729">
        <v>272.52969360167356</v>
      </c>
      <c r="D40729">
        <v>9.5302025254576844E-2</v>
      </c>
      <c r="E40729">
        <v>0.14941274885935696</v>
      </c>
    </row>
    <row r="40730" spans="1:5">
      <c r="A40730">
        <v>36</v>
      </c>
      <c r="B40730">
        <v>101.7</v>
      </c>
      <c r="C40730">
        <v>270.86305423548282</v>
      </c>
      <c r="D40730">
        <v>9.5925045424970809E-2</v>
      </c>
      <c r="E40730">
        <v>0.1245329607682808</v>
      </c>
    </row>
    <row r="40731" spans="1:5">
      <c r="A40731">
        <v>37</v>
      </c>
      <c r="B40731">
        <v>101.7</v>
      </c>
      <c r="C40731">
        <v>268.97569192677344</v>
      </c>
      <c r="D40731">
        <v>9.6544891455973503E-2</v>
      </c>
      <c r="E40731">
        <v>9.9653172677204638E-2</v>
      </c>
    </row>
    <row r="40732" spans="1:5">
      <c r="A40732">
        <v>38</v>
      </c>
      <c r="B40732">
        <v>101.7</v>
      </c>
      <c r="C40732">
        <v>266.76325775038504</v>
      </c>
      <c r="D40732">
        <v>9.7157651236632447E-2</v>
      </c>
      <c r="E40732">
        <v>7.4773384586128477E-2</v>
      </c>
    </row>
    <row r="40733" spans="1:5">
      <c r="A40733">
        <v>39</v>
      </c>
      <c r="B40733">
        <v>101.7</v>
      </c>
      <c r="C40733">
        <v>264.18879368528849</v>
      </c>
      <c r="D40733">
        <v>9.77593575986591E-2</v>
      </c>
      <c r="E40733">
        <v>4.9893596495052428E-2</v>
      </c>
    </row>
    <row r="40734" spans="1:5">
      <c r="A40734">
        <v>40</v>
      </c>
      <c r="B40734">
        <v>101.7</v>
      </c>
      <c r="C40734">
        <v>261.25893144249216</v>
      </c>
      <c r="D40734">
        <v>9.8345979212212775E-2</v>
      </c>
      <c r="E40734">
        <v>2.5013808403976268E-2</v>
      </c>
    </row>
    <row r="40735" spans="1:5">
      <c r="A40735">
        <v>41</v>
      </c>
      <c r="B40735">
        <v>101.7</v>
      </c>
      <c r="C40735">
        <v>257.98896975711818</v>
      </c>
      <c r="D40735">
        <v>9.8914060268602555E-2</v>
      </c>
      <c r="E40735">
        <v>1.3402031290010719E-4</v>
      </c>
    </row>
    <row r="40736" spans="1:5">
      <c r="A40736">
        <v>42</v>
      </c>
      <c r="B40736">
        <v>101.7</v>
      </c>
      <c r="C40736">
        <v>254.44904849749901</v>
      </c>
      <c r="D40736">
        <v>9.9465739829236871E-2</v>
      </c>
      <c r="E40736">
        <v>-2.4745767778175942E-2</v>
      </c>
    </row>
    <row r="40737" spans="1:5">
      <c r="A40737">
        <v>43</v>
      </c>
      <c r="B40737">
        <v>101.7</v>
      </c>
      <c r="C40737">
        <v>250.73391473563814</v>
      </c>
      <c r="D40737">
        <v>0.10000610236387236</v>
      </c>
      <c r="E40737">
        <v>-4.9625555869252214E-2</v>
      </c>
    </row>
    <row r="40738" spans="1:5">
      <c r="A40738">
        <v>44</v>
      </c>
      <c r="B40738">
        <v>101.7</v>
      </c>
      <c r="C40738">
        <v>246.93187836693699</v>
      </c>
      <c r="D40738">
        <v>0.10054062677628078</v>
      </c>
      <c r="E40738">
        <v>-7.4505343960328263E-2</v>
      </c>
    </row>
    <row r="40739" spans="1:5">
      <c r="A40739">
        <v>45</v>
      </c>
      <c r="B40739">
        <v>101.7</v>
      </c>
      <c r="C40739">
        <v>243.11253966347226</v>
      </c>
      <c r="D40739">
        <v>0.10107650657933302</v>
      </c>
      <c r="E40739">
        <v>-9.9385132051404534E-2</v>
      </c>
    </row>
    <row r="40740" spans="1:5">
      <c r="A40740">
        <v>46</v>
      </c>
      <c r="B40740">
        <v>101.7</v>
      </c>
      <c r="C40740">
        <v>239.33611168239526</v>
      </c>
      <c r="D40740">
        <v>0.10162171496937068</v>
      </c>
      <c r="E40740">
        <v>-0.12426492014248058</v>
      </c>
    </row>
    <row r="40741" spans="1:5">
      <c r="A40741">
        <v>47</v>
      </c>
      <c r="B40741">
        <v>101.7</v>
      </c>
      <c r="C40741">
        <v>235.65083853545738</v>
      </c>
      <c r="D40741">
        <v>0.10218440970514756</v>
      </c>
      <c r="E40741">
        <v>-0.14914470823355663</v>
      </c>
    </row>
    <row r="40742" spans="1:5">
      <c r="A40742">
        <v>48</v>
      </c>
      <c r="B40742">
        <v>101.7</v>
      </c>
      <c r="C40742">
        <v>232.06302407777531</v>
      </c>
      <c r="D40742">
        <v>0.10277298138707396</v>
      </c>
      <c r="E40742">
        <v>-0.1740244963246329</v>
      </c>
    </row>
    <row r="40743" spans="1:5">
      <c r="A40743">
        <v>49</v>
      </c>
      <c r="B40743">
        <v>101.7</v>
      </c>
      <c r="C40743">
        <v>228.56711080269969</v>
      </c>
      <c r="D40743">
        <v>0.10339603762582182</v>
      </c>
      <c r="E40743">
        <v>-0.19890428441570895</v>
      </c>
    </row>
    <row r="40744" spans="1:5">
      <c r="A40744">
        <v>50</v>
      </c>
      <c r="B40744">
        <v>101.7</v>
      </c>
      <c r="C40744">
        <v>225.14405154514927</v>
      </c>
      <c r="D40744">
        <v>0.1040614987400158</v>
      </c>
      <c r="E40744">
        <v>-0.22378407250678523</v>
      </c>
    </row>
    <row r="40745" spans="1:5">
      <c r="A40745">
        <v>51</v>
      </c>
      <c r="B40745">
        <v>101.7</v>
      </c>
      <c r="C40745">
        <v>221.72709585685161</v>
      </c>
      <c r="D40745">
        <v>0.1047742023102215</v>
      </c>
      <c r="E40745">
        <v>-0.24866386059786127</v>
      </c>
    </row>
    <row r="40746" spans="1:5">
      <c r="A40746">
        <v>52</v>
      </c>
      <c r="B40746">
        <v>101.7</v>
      </c>
      <c r="C40746">
        <v>218.24272113939253</v>
      </c>
      <c r="D40746">
        <v>0.10553840244029408</v>
      </c>
      <c r="E40746">
        <v>-0.27354364868893732</v>
      </c>
    </row>
    <row r="40747" spans="1:5">
      <c r="A40747">
        <v>53</v>
      </c>
      <c r="B40747">
        <v>101.7</v>
      </c>
      <c r="C40747">
        <v>214.63695817926984</v>
      </c>
      <c r="D40747">
        <v>0.10635663835277757</v>
      </c>
      <c r="E40747">
        <v>-0.2984234367800136</v>
      </c>
    </row>
    <row r="40748" spans="1:5">
      <c r="A40748">
        <v>54</v>
      </c>
      <c r="B40748">
        <v>101.7</v>
      </c>
      <c r="C40748">
        <v>210.89963834389235</v>
      </c>
      <c r="D40748">
        <v>0.1072263733853589</v>
      </c>
      <c r="E40748">
        <v>-0.32330322487108965</v>
      </c>
    </row>
    <row r="40749" spans="1:5">
      <c r="A40749">
        <v>55</v>
      </c>
      <c r="B40749">
        <v>101.7</v>
      </c>
      <c r="C40749">
        <v>207.02875768210731</v>
      </c>
      <c r="D40749">
        <v>0.10814414113783548</v>
      </c>
      <c r="E40749">
        <v>-0.34818301296216569</v>
      </c>
    </row>
    <row r="40750" spans="1:5">
      <c r="A40750">
        <v>56</v>
      </c>
      <c r="B40750">
        <v>101.7</v>
      </c>
      <c r="C40750">
        <v>203.03713430810694</v>
      </c>
      <c r="D40750">
        <v>0.10910689970870752</v>
      </c>
      <c r="E40750">
        <v>-0.37306280105324197</v>
      </c>
    </row>
    <row r="40751" spans="1:5">
      <c r="A40751">
        <v>57</v>
      </c>
      <c r="B40751">
        <v>101.7</v>
      </c>
      <c r="C40751">
        <v>198.96597404646076</v>
      </c>
      <c r="D40751">
        <v>0.11011260998141228</v>
      </c>
      <c r="E40751">
        <v>-0.39794258914431802</v>
      </c>
    </row>
    <row r="40752" spans="1:5">
      <c r="A40752">
        <v>58</v>
      </c>
      <c r="B40752">
        <v>101.7</v>
      </c>
      <c r="C40752">
        <v>194.85737834308219</v>
      </c>
      <c r="D40752">
        <v>0.11115933353246089</v>
      </c>
      <c r="E40752">
        <v>-0.42282237723539429</v>
      </c>
    </row>
    <row r="40753" spans="1:5">
      <c r="A40753">
        <v>59</v>
      </c>
      <c r="B40753">
        <v>101.7</v>
      </c>
      <c r="C40753">
        <v>190.74238922291397</v>
      </c>
      <c r="D40753">
        <v>0.11224667047873252</v>
      </c>
      <c r="E40753">
        <v>-0.44770216532647034</v>
      </c>
    </row>
    <row r="40754" spans="1:5">
      <c r="A40754">
        <v>60</v>
      </c>
      <c r="B40754">
        <v>101.7</v>
      </c>
      <c r="C40754">
        <v>186.63677938636627</v>
      </c>
      <c r="D40754">
        <v>0.11337685511979519</v>
      </c>
      <c r="E40754">
        <v>-0.47258195341754639</v>
      </c>
    </row>
    <row r="40755" spans="1:5">
      <c r="A40755">
        <v>61</v>
      </c>
      <c r="B40755">
        <v>101.7</v>
      </c>
      <c r="C40755">
        <v>182.55383309351572</v>
      </c>
      <c r="D40755">
        <v>0.11455248377762775</v>
      </c>
      <c r="E40755">
        <v>-0.49746174150862266</v>
      </c>
    </row>
    <row r="40756" spans="1:5">
      <c r="A40756">
        <v>62</v>
      </c>
      <c r="B40756">
        <v>101.7</v>
      </c>
      <c r="C40756">
        <v>178.49854046109894</v>
      </c>
      <c r="D40756">
        <v>0.11577702773683855</v>
      </c>
      <c r="E40756">
        <v>-0.52234152959969871</v>
      </c>
    </row>
    <row r="40757" spans="1:5">
      <c r="A40757">
        <v>63</v>
      </c>
      <c r="B40757">
        <v>101.7</v>
      </c>
      <c r="C40757">
        <v>174.46646735248098</v>
      </c>
      <c r="D40757">
        <v>0.11705509544951509</v>
      </c>
      <c r="E40757">
        <v>-0.54722131769077498</v>
      </c>
    </row>
    <row r="40758" spans="1:5">
      <c r="A40758">
        <v>64</v>
      </c>
      <c r="B40758">
        <v>101.7</v>
      </c>
      <c r="C40758">
        <v>170.45307999118563</v>
      </c>
      <c r="D40758">
        <v>0.11839152526699165</v>
      </c>
      <c r="E40758">
        <v>-0.57210110578185103</v>
      </c>
    </row>
    <row r="40759" spans="1:5">
      <c r="A40759">
        <v>65</v>
      </c>
      <c r="B40759">
        <v>101.7</v>
      </c>
      <c r="C40759">
        <v>166.45336113661966</v>
      </c>
      <c r="D40759">
        <v>0.11979028934607211</v>
      </c>
      <c r="E40759">
        <v>-0.59698089387292708</v>
      </c>
    </row>
    <row r="40760" spans="1:5">
      <c r="A40760">
        <v>66</v>
      </c>
      <c r="B40760">
        <v>101.7</v>
      </c>
      <c r="C40760">
        <v>162.46192645259669</v>
      </c>
      <c r="D40760">
        <v>0.12125444742937018</v>
      </c>
      <c r="E40760">
        <v>-0.62186068196400335</v>
      </c>
    </row>
    <row r="40761" spans="1:5">
      <c r="A40761">
        <v>67</v>
      </c>
      <c r="B40761">
        <v>101.7</v>
      </c>
      <c r="C40761">
        <v>158.47347483263874</v>
      </c>
      <c r="D40761">
        <v>0.12278702501905683</v>
      </c>
      <c r="E40761">
        <v>-0.6467404700550794</v>
      </c>
    </row>
    <row r="40762" spans="1:5">
      <c r="A40762">
        <v>68</v>
      </c>
      <c r="B40762">
        <v>101.7</v>
      </c>
      <c r="C40762">
        <v>154.4740826629513</v>
      </c>
      <c r="D40762">
        <v>0.1243889478910595</v>
      </c>
      <c r="E40762">
        <v>-0.67162025814615567</v>
      </c>
    </row>
    <row r="40763" spans="1:5">
      <c r="A40763">
        <v>69</v>
      </c>
      <c r="B40763">
        <v>101.7</v>
      </c>
      <c r="C40763">
        <v>150.4444042810932</v>
      </c>
      <c r="D40763">
        <v>0.12605939549023376</v>
      </c>
      <c r="E40763">
        <v>-0.69650004623723172</v>
      </c>
    </row>
    <row r="40764" spans="1:5">
      <c r="A40764">
        <v>70</v>
      </c>
      <c r="B40764">
        <v>101.7</v>
      </c>
      <c r="C40764">
        <v>146.36940865701794</v>
      </c>
      <c r="D40764">
        <v>0.12779742091685192</v>
      </c>
      <c r="E40764">
        <v>-0.72137983432830777</v>
      </c>
    </row>
    <row r="40765" spans="1:5">
      <c r="A40765">
        <v>71</v>
      </c>
      <c r="B40765">
        <v>101.7</v>
      </c>
      <c r="C40765">
        <v>142.25687457852098</v>
      </c>
      <c r="D40765">
        <v>0.12960171898381431</v>
      </c>
      <c r="E40765">
        <v>-0.74625962241938404</v>
      </c>
    </row>
    <row r="40766" spans="1:5">
      <c r="A40766">
        <v>72</v>
      </c>
      <c r="B40766">
        <v>101.7</v>
      </c>
      <c r="C40766">
        <v>138.1267652742435</v>
      </c>
      <c r="D40766">
        <v>0.13147070736215091</v>
      </c>
      <c r="E40766">
        <v>-0.77113941051046009</v>
      </c>
    </row>
    <row r="40767" spans="1:5">
      <c r="A40767">
        <v>73</v>
      </c>
      <c r="B40767">
        <v>101.7</v>
      </c>
      <c r="C40767">
        <v>133.99947808655509</v>
      </c>
      <c r="D40767">
        <v>0.13340278060193722</v>
      </c>
      <c r="E40767">
        <v>-0.79601919860153636</v>
      </c>
    </row>
    <row r="40768" spans="1:5">
      <c r="A40768">
        <v>74</v>
      </c>
      <c r="B40768">
        <v>101.7</v>
      </c>
      <c r="C40768">
        <v>129.90679989904052</v>
      </c>
      <c r="D40768">
        <v>0.13539700777276775</v>
      </c>
      <c r="E40768">
        <v>-0.82089898669261241</v>
      </c>
    </row>
    <row r="40769" spans="1:5">
      <c r="A40769">
        <v>75</v>
      </c>
      <c r="B40769">
        <v>101.7</v>
      </c>
      <c r="C40769">
        <v>125.88320829456326</v>
      </c>
      <c r="D40769">
        <v>0.13745275121537437</v>
      </c>
      <c r="E40769">
        <v>-0.84577877478368846</v>
      </c>
    </row>
    <row r="40770" spans="1:5">
      <c r="A40770">
        <v>76</v>
      </c>
      <c r="B40770">
        <v>101.7</v>
      </c>
      <c r="C40770">
        <v>121.95857663814172</v>
      </c>
      <c r="D40770">
        <v>0.13956938874993169</v>
      </c>
      <c r="E40770">
        <v>-0.87065856287476473</v>
      </c>
    </row>
    <row r="40771" spans="1:5">
      <c r="A40771">
        <v>77</v>
      </c>
      <c r="B40771">
        <v>101.7</v>
      </c>
      <c r="C40771">
        <v>118.15541399541169</v>
      </c>
      <c r="D40771">
        <v>0.14174677811004988</v>
      </c>
      <c r="E40771">
        <v>-0.89553835096584078</v>
      </c>
    </row>
    <row r="40772" spans="1:5">
      <c r="A40772">
        <v>78</v>
      </c>
      <c r="B40772">
        <v>101.7</v>
      </c>
      <c r="C40772">
        <v>114.49192711347945</v>
      </c>
      <c r="D40772">
        <v>0.14398492939928359</v>
      </c>
      <c r="E40772">
        <v>-0.92041813905691683</v>
      </c>
    </row>
    <row r="40773" spans="1:5">
      <c r="A40773">
        <v>79</v>
      </c>
      <c r="B40773">
        <v>101.7</v>
      </c>
      <c r="C40773">
        <v>110.98166102483059</v>
      </c>
      <c r="D40773">
        <v>0.14628372592088432</v>
      </c>
      <c r="E40773">
        <v>-0.9452979271479931</v>
      </c>
    </row>
    <row r="40774" spans="1:5">
      <c r="A40774">
        <v>80</v>
      </c>
      <c r="B40774">
        <v>101.7</v>
      </c>
      <c r="C40774">
        <v>107.62719574080336</v>
      </c>
      <c r="D40774">
        <v>0.14864264082611248</v>
      </c>
      <c r="E40774">
        <v>-0.97017771523906915</v>
      </c>
    </row>
    <row r="40775" spans="1:5">
      <c r="A40775">
        <v>81</v>
      </c>
      <c r="B40775">
        <v>101.7</v>
      </c>
      <c r="C40775">
        <v>104.42792901846246</v>
      </c>
      <c r="D40775">
        <v>0.15106095983161433</v>
      </c>
      <c r="E40775">
        <v>-0.9950575033301452</v>
      </c>
    </row>
    <row r="40776" spans="1:5">
      <c r="A40776">
        <v>82</v>
      </c>
      <c r="B40776">
        <v>101.7</v>
      </c>
      <c r="C40776">
        <v>101.38180789770297</v>
      </c>
      <c r="D40776">
        <v>0.15353786280671189</v>
      </c>
      <c r="E40776">
        <v>-1.0199372914212215</v>
      </c>
    </row>
    <row r="40777" spans="1:5">
      <c r="A40777">
        <v>83</v>
      </c>
      <c r="B40777">
        <v>101.7</v>
      </c>
      <c r="C40777">
        <v>98.483140162218362</v>
      </c>
      <c r="D40777">
        <v>0.15607240760563043</v>
      </c>
      <c r="E40777">
        <v>-1.0448170795122977</v>
      </c>
    </row>
    <row r="40778" spans="1:5">
      <c r="A40778">
        <v>84</v>
      </c>
      <c r="B40778">
        <v>101.7</v>
      </c>
      <c r="C40778">
        <v>95.725755550810092</v>
      </c>
      <c r="D40778">
        <v>0.15866353042476389</v>
      </c>
      <c r="E40778">
        <v>-1.0696968676033736</v>
      </c>
    </row>
    <row r="40779" spans="1:5">
      <c r="A40779">
        <v>85</v>
      </c>
      <c r="B40779">
        <v>101.7</v>
      </c>
      <c r="C40779">
        <v>93.102000888684188</v>
      </c>
      <c r="D40779">
        <v>0.16131005578444269</v>
      </c>
      <c r="E40779">
        <v>-1.0945766556944498</v>
      </c>
    </row>
    <row r="40780" spans="1:5">
      <c r="A40780">
        <v>86</v>
      </c>
      <c r="B40780">
        <v>101.7</v>
      </c>
      <c r="C40780">
        <v>90.600251767656275</v>
      </c>
      <c r="D40780">
        <v>0.16401071483805879</v>
      </c>
      <c r="E40780">
        <v>-1.1194564437855261</v>
      </c>
    </row>
    <row r="40781" spans="1:5">
      <c r="A40781">
        <v>87</v>
      </c>
      <c r="B40781">
        <v>101.7</v>
      </c>
      <c r="C40781">
        <v>88.209111550709025</v>
      </c>
      <c r="D40781">
        <v>0.16676410901950056</v>
      </c>
      <c r="E40781">
        <v>-1.1443362318766019</v>
      </c>
    </row>
    <row r="40782" spans="1:5">
      <c r="A40782">
        <v>88</v>
      </c>
      <c r="B40782">
        <v>101.7</v>
      </c>
      <c r="C40782">
        <v>85.917276925088757</v>
      </c>
      <c r="D40782">
        <v>0.16956911724758833</v>
      </c>
      <c r="E40782">
        <v>-1.1692160199676782</v>
      </c>
    </row>
    <row r="40783" spans="1:5">
      <c r="A40783">
        <v>89</v>
      </c>
      <c r="B40783">
        <v>101.7</v>
      </c>
      <c r="C40783">
        <v>83.712787873111452</v>
      </c>
      <c r="D40783">
        <v>0.17242534423595918</v>
      </c>
      <c r="E40783">
        <v>-1.1940958080587545</v>
      </c>
    </row>
    <row r="40784" spans="1:5">
      <c r="A40784">
        <v>90</v>
      </c>
      <c r="B40784">
        <v>101.7</v>
      </c>
      <c r="C40784">
        <v>81.584513282749171</v>
      </c>
      <c r="D40784">
        <v>0.17533242651335218</v>
      </c>
      <c r="E40784">
        <v>-1.2189755961498308</v>
      </c>
    </row>
    <row r="40785" spans="1:5">
      <c r="A40785">
        <v>91</v>
      </c>
      <c r="B40785">
        <v>101.7</v>
      </c>
      <c r="C40785">
        <v>79.523262694008679</v>
      </c>
      <c r="D40785">
        <v>0.17829022743388578</v>
      </c>
      <c r="E40785">
        <v>-1.2438553842409066</v>
      </c>
    </row>
    <row r="40786" spans="1:5">
      <c r="A40786">
        <v>92</v>
      </c>
      <c r="B40786">
        <v>101.7</v>
      </c>
      <c r="C40786">
        <v>77.522117985960648</v>
      </c>
      <c r="D40786">
        <v>0.18129902093683078</v>
      </c>
      <c r="E40786">
        <v>-1.2687351723319829</v>
      </c>
    </row>
    <row r="40787" spans="1:5">
      <c r="A40787">
        <v>93</v>
      </c>
      <c r="B40787">
        <v>101.7</v>
      </c>
      <c r="C40787">
        <v>75.57280064595507</v>
      </c>
      <c r="D40787">
        <v>0.18435880127884219</v>
      </c>
      <c r="E40787">
        <v>-1.2936149604230591</v>
      </c>
    </row>
    <row r="40788" spans="1:5">
      <c r="A40788">
        <v>94</v>
      </c>
      <c r="B40788">
        <v>101.7</v>
      </c>
      <c r="C40788">
        <v>73.672499485986378</v>
      </c>
      <c r="D40788">
        <v>0.18747022147909984</v>
      </c>
      <c r="E40788">
        <v>-1.318494748514135</v>
      </c>
    </row>
    <row r="40789" spans="1:5">
      <c r="A40789">
        <v>95</v>
      </c>
      <c r="B40789">
        <v>101.7</v>
      </c>
      <c r="C40789">
        <v>71.819981979233049</v>
      </c>
      <c r="D40789">
        <v>0.19063415306257009</v>
      </c>
      <c r="E40789">
        <v>-1.3433745366052112</v>
      </c>
    </row>
    <row r="40790" spans="1:5">
      <c r="A40790">
        <v>30</v>
      </c>
      <c r="B40790">
        <v>101.80000000000001</v>
      </c>
      <c r="C40790">
        <v>280.91896382516353</v>
      </c>
      <c r="D40790">
        <v>9.2255392388666188E-2</v>
      </c>
      <c r="E40790">
        <v>0.27139173604128308</v>
      </c>
    </row>
    <row r="40791" spans="1:5">
      <c r="A40791">
        <v>31</v>
      </c>
      <c r="B40791">
        <v>101.80000000000001</v>
      </c>
      <c r="C40791">
        <v>279.24379486701235</v>
      </c>
      <c r="D40791">
        <v>9.285980671638519E-2</v>
      </c>
      <c r="E40791">
        <v>0.24651194795020692</v>
      </c>
    </row>
    <row r="40792" spans="1:5">
      <c r="A40792">
        <v>32</v>
      </c>
      <c r="B40792">
        <v>101.80000000000001</v>
      </c>
      <c r="C40792">
        <v>277.57861523460855</v>
      </c>
      <c r="D40792">
        <v>9.3468180885042398E-2</v>
      </c>
      <c r="E40792">
        <v>0.22163215985913076</v>
      </c>
    </row>
    <row r="40793" spans="1:5">
      <c r="A40793">
        <v>33</v>
      </c>
      <c r="B40793">
        <v>101.80000000000001</v>
      </c>
      <c r="C40793">
        <v>275.92336535985413</v>
      </c>
      <c r="D40793">
        <v>9.4080540837669854E-2</v>
      </c>
      <c r="E40793">
        <v>0.1967523717680546</v>
      </c>
    </row>
    <row r="40794" spans="1:5">
      <c r="A40794">
        <v>34</v>
      </c>
      <c r="B40794">
        <v>101.80000000000001</v>
      </c>
      <c r="C40794">
        <v>274.27798602986633</v>
      </c>
      <c r="D40794">
        <v>9.4696912687266224E-2</v>
      </c>
      <c r="E40794">
        <v>0.17187258367697844</v>
      </c>
    </row>
    <row r="40795" spans="1:5">
      <c r="A40795">
        <v>35</v>
      </c>
      <c r="B40795">
        <v>101.80000000000001</v>
      </c>
      <c r="C40795">
        <v>272.64241838485839</v>
      </c>
      <c r="D40795">
        <v>9.5317322717910352E-2</v>
      </c>
      <c r="E40795">
        <v>0.14699279558590239</v>
      </c>
    </row>
    <row r="40796" spans="1:5">
      <c r="A40796">
        <v>36</v>
      </c>
      <c r="B40796">
        <v>101.80000000000001</v>
      </c>
      <c r="C40796">
        <v>270.97304121830416</v>
      </c>
      <c r="D40796">
        <v>9.5940442892771025E-2</v>
      </c>
      <c r="E40796">
        <v>0.12211300749482623</v>
      </c>
    </row>
    <row r="40797" spans="1:5">
      <c r="A40797">
        <v>37</v>
      </c>
      <c r="B40797">
        <v>101.80000000000001</v>
      </c>
      <c r="C40797">
        <v>269.08287837519987</v>
      </c>
      <c r="D40797">
        <v>9.6560388418741497E-2</v>
      </c>
      <c r="E40797">
        <v>9.7233219403750071E-2</v>
      </c>
    </row>
    <row r="40798" spans="1:5">
      <c r="A40798">
        <v>38</v>
      </c>
      <c r="B40798">
        <v>101.80000000000001</v>
      </c>
      <c r="C40798">
        <v>266.86754514400081</v>
      </c>
      <c r="D40798">
        <v>9.7173246556914381E-2</v>
      </c>
      <c r="E40798">
        <v>7.235343131267391E-2</v>
      </c>
    </row>
    <row r="40799" spans="1:5">
      <c r="A40799">
        <v>39</v>
      </c>
      <c r="B40799">
        <v>101.80000000000001</v>
      </c>
      <c r="C40799">
        <v>264.29007670965581</v>
      </c>
      <c r="D40799">
        <v>9.7775049502208666E-2</v>
      </c>
      <c r="E40799">
        <v>4.7473643221597861E-2</v>
      </c>
    </row>
    <row r="40800" spans="1:5">
      <c r="A40800">
        <v>40</v>
      </c>
      <c r="B40800">
        <v>101.80000000000001</v>
      </c>
      <c r="C40800">
        <v>261.35711548851623</v>
      </c>
      <c r="D40800">
        <v>9.8361765277692262E-2</v>
      </c>
      <c r="E40800">
        <v>2.2593855130521701E-2</v>
      </c>
    </row>
    <row r="40801" spans="1:5">
      <c r="A40801">
        <v>41</v>
      </c>
      <c r="B40801">
        <v>101.80000000000001</v>
      </c>
      <c r="C40801">
        <v>258.08397391194245</v>
      </c>
      <c r="D40801">
        <v>9.8929937519963013E-2</v>
      </c>
      <c r="E40801">
        <v>-2.2859329605544598E-3</v>
      </c>
    </row>
    <row r="40802" spans="1:5">
      <c r="A40802">
        <v>42</v>
      </c>
      <c r="B40802">
        <v>101.80000000000001</v>
      </c>
      <c r="C40802">
        <v>254.54082486206869</v>
      </c>
      <c r="D40802">
        <v>9.9481705633782086E-2</v>
      </c>
      <c r="E40802">
        <v>-2.7165721051630509E-2</v>
      </c>
    </row>
    <row r="40803" spans="1:5">
      <c r="A40803">
        <v>43</v>
      </c>
      <c r="B40803">
        <v>101.80000000000001</v>
      </c>
      <c r="C40803">
        <v>250.82245499233224</v>
      </c>
      <c r="D40803">
        <v>0.10002215490504293</v>
      </c>
      <c r="E40803">
        <v>-5.2045509142706781E-2</v>
      </c>
    </row>
    <row r="40804" spans="1:5">
      <c r="A40804">
        <v>44</v>
      </c>
      <c r="B40804">
        <v>101.80000000000001</v>
      </c>
      <c r="C40804">
        <v>247.01720868905267</v>
      </c>
      <c r="D40804">
        <v>0.10055676511696693</v>
      </c>
      <c r="E40804">
        <v>-7.692529723378283E-2</v>
      </c>
    </row>
    <row r="40805" spans="1:5">
      <c r="A40805">
        <v>45</v>
      </c>
      <c r="B40805">
        <v>101.80000000000001</v>
      </c>
      <c r="C40805">
        <v>243.19471172007098</v>
      </c>
      <c r="D40805">
        <v>0.1010927309370961</v>
      </c>
      <c r="E40805">
        <v>-0.1018050853248591</v>
      </c>
    </row>
    <row r="40806" spans="1:5">
      <c r="A40806">
        <v>46</v>
      </c>
      <c r="B40806">
        <v>101.80000000000001</v>
      </c>
      <c r="C40806">
        <v>239.41519743109365</v>
      </c>
      <c r="D40806">
        <v>0.10163802684159459</v>
      </c>
      <c r="E40806">
        <v>-0.12668487341593515</v>
      </c>
    </row>
    <row r="40807" spans="1:5">
      <c r="A40807">
        <v>47</v>
      </c>
      <c r="B40807">
        <v>101.80000000000001</v>
      </c>
      <c r="C40807">
        <v>235.72692453660841</v>
      </c>
      <c r="D40807">
        <v>0.10220081189866385</v>
      </c>
      <c r="E40807">
        <v>-0.1515646615070112</v>
      </c>
    </row>
    <row r="40808" spans="1:5">
      <c r="A40808">
        <v>48</v>
      </c>
      <c r="B40808">
        <v>101.80000000000001</v>
      </c>
      <c r="C40808">
        <v>232.13619681085441</v>
      </c>
      <c r="D40808">
        <v>0.10278947805553665</v>
      </c>
      <c r="E40808">
        <v>-0.17644444959808747</v>
      </c>
    </row>
    <row r="40809" spans="1:5">
      <c r="A40809">
        <v>49</v>
      </c>
      <c r="B40809">
        <v>101.80000000000001</v>
      </c>
      <c r="C40809">
        <v>228.63745282529891</v>
      </c>
      <c r="D40809">
        <v>0.10341263430454073</v>
      </c>
      <c r="E40809">
        <v>-0.20132423768916352</v>
      </c>
    </row>
    <row r="40810" spans="1:5">
      <c r="A40810">
        <v>50</v>
      </c>
      <c r="B40810">
        <v>101.80000000000001</v>
      </c>
      <c r="C40810">
        <v>225.21163761164601</v>
      </c>
      <c r="D40810">
        <v>0.10407820223563569</v>
      </c>
      <c r="E40810">
        <v>-0.22620402578023979</v>
      </c>
    </row>
    <row r="40811" spans="1:5">
      <c r="A40811">
        <v>51</v>
      </c>
      <c r="B40811">
        <v>101.80000000000001</v>
      </c>
      <c r="C40811">
        <v>221.79197953521887</v>
      </c>
      <c r="D40811">
        <v>0.1047910202058943</v>
      </c>
      <c r="E40811">
        <v>-0.25108381387131584</v>
      </c>
    </row>
    <row r="40812" spans="1:5">
      <c r="A40812">
        <v>52</v>
      </c>
      <c r="B40812">
        <v>101.80000000000001</v>
      </c>
      <c r="C40812">
        <v>218.30493489970138</v>
      </c>
      <c r="D40812">
        <v>0.10555534300202191</v>
      </c>
      <c r="E40812">
        <v>-0.27596360196239189</v>
      </c>
    </row>
    <row r="40813" spans="1:5">
      <c r="A40813">
        <v>53</v>
      </c>
      <c r="B40813">
        <v>101.80000000000001</v>
      </c>
      <c r="C40813">
        <v>214.69652104367069</v>
      </c>
      <c r="D40813">
        <v>0.10637371025414724</v>
      </c>
      <c r="E40813">
        <v>-0.30084339005346816</v>
      </c>
    </row>
    <row r="40814" spans="1:5">
      <c r="A40814">
        <v>54</v>
      </c>
      <c r="B40814">
        <v>101.80000000000001</v>
      </c>
      <c r="C40814">
        <v>210.95656934265111</v>
      </c>
      <c r="D40814">
        <v>0.10724358489278353</v>
      </c>
      <c r="E40814">
        <v>-0.32572317814454421</v>
      </c>
    </row>
    <row r="40815" spans="1:5">
      <c r="A40815">
        <v>55</v>
      </c>
      <c r="B40815">
        <v>101.80000000000001</v>
      </c>
      <c r="C40815">
        <v>207.08307830339197</v>
      </c>
      <c r="D40815">
        <v>0.10816149996131662</v>
      </c>
      <c r="E40815">
        <v>-0.35060296623562026</v>
      </c>
    </row>
    <row r="40816" spans="1:5">
      <c r="A40816">
        <v>56</v>
      </c>
      <c r="B40816">
        <v>101.80000000000001</v>
      </c>
      <c r="C40816">
        <v>203.08887233552085</v>
      </c>
      <c r="D40816">
        <v>0.10912441306997417</v>
      </c>
      <c r="E40816">
        <v>-0.37548275432669653</v>
      </c>
    </row>
    <row r="40817" spans="1:5">
      <c r="A40817">
        <v>57</v>
      </c>
      <c r="B40817">
        <v>101.80000000000001</v>
      </c>
      <c r="C40817">
        <v>199.01517019042166</v>
      </c>
      <c r="D40817">
        <v>0.11013028477488339</v>
      </c>
      <c r="E40817">
        <v>-0.40036254241777258</v>
      </c>
    </row>
    <row r="40818" spans="1:5">
      <c r="A40818">
        <v>58</v>
      </c>
      <c r="B40818">
        <v>101.80000000000001</v>
      </c>
      <c r="C40818">
        <v>194.90408520916941</v>
      </c>
      <c r="D40818">
        <v>0.11117717634140802</v>
      </c>
      <c r="E40818">
        <v>-0.42524233050884885</v>
      </c>
    </row>
    <row r="40819" spans="1:5">
      <c r="A40819">
        <v>59</v>
      </c>
      <c r="B40819">
        <v>101.80000000000001</v>
      </c>
      <c r="C40819">
        <v>190.78666747117515</v>
      </c>
      <c r="D40819">
        <v>0.11226468782223986</v>
      </c>
      <c r="E40819">
        <v>-0.4501221185999249</v>
      </c>
    </row>
    <row r="40820" spans="1:5">
      <c r="A40820">
        <v>60</v>
      </c>
      <c r="B40820">
        <v>101.80000000000001</v>
      </c>
      <c r="C40820">
        <v>186.67869336332822</v>
      </c>
      <c r="D40820">
        <v>0.11339505387558689</v>
      </c>
      <c r="E40820">
        <v>-0.47500190669100095</v>
      </c>
    </row>
    <row r="40821" spans="1:5">
      <c r="A40821">
        <v>61</v>
      </c>
      <c r="B40821">
        <v>101.80000000000001</v>
      </c>
      <c r="C40821">
        <v>182.59344981511211</v>
      </c>
      <c r="D40821">
        <v>0.1145708712401782</v>
      </c>
      <c r="E40821">
        <v>-0.49988169478207722</v>
      </c>
    </row>
    <row r="40822" spans="1:5">
      <c r="A40822">
        <v>62</v>
      </c>
      <c r="B40822">
        <v>101.80000000000001</v>
      </c>
      <c r="C40822">
        <v>178.53592747366653</v>
      </c>
      <c r="D40822">
        <v>0.1157956117578175</v>
      </c>
      <c r="E40822">
        <v>-0.52476148287315327</v>
      </c>
    </row>
    <row r="40823" spans="1:5">
      <c r="A40823">
        <v>63</v>
      </c>
      <c r="B40823">
        <v>101.80000000000001</v>
      </c>
      <c r="C40823">
        <v>174.50169067916465</v>
      </c>
      <c r="D40823">
        <v>0.11707388462032087</v>
      </c>
      <c r="E40823">
        <v>-0.54964127096422954</v>
      </c>
    </row>
    <row r="40824" spans="1:5">
      <c r="A40824">
        <v>64</v>
      </c>
      <c r="B40824">
        <v>101.80000000000001</v>
      </c>
      <c r="C40824">
        <v>170.48620424669269</v>
      </c>
      <c r="D40824">
        <v>0.11841052895565342</v>
      </c>
      <c r="E40824">
        <v>-0.57452105905530559</v>
      </c>
    </row>
    <row r="40825" spans="1:5">
      <c r="A40825">
        <v>65</v>
      </c>
      <c r="B40825">
        <v>101.80000000000001</v>
      </c>
      <c r="C40825">
        <v>166.48444957404982</v>
      </c>
      <c r="D40825">
        <v>0.11980951755821227</v>
      </c>
      <c r="E40825">
        <v>-0.59940084714638164</v>
      </c>
    </row>
    <row r="40826" spans="1:5">
      <c r="A40826">
        <v>66</v>
      </c>
      <c r="B40826">
        <v>101.80000000000001</v>
      </c>
      <c r="C40826">
        <v>162.49104104940196</v>
      </c>
      <c r="D40826">
        <v>0.12127391066174767</v>
      </c>
      <c r="E40826">
        <v>-0.62428063523745791</v>
      </c>
    </row>
    <row r="40827" spans="1:5">
      <c r="A40827">
        <v>67</v>
      </c>
      <c r="B40827">
        <v>101.80000000000001</v>
      </c>
      <c r="C40827">
        <v>158.5006764677552</v>
      </c>
      <c r="D40827">
        <v>0.1228067342540709</v>
      </c>
      <c r="E40827">
        <v>-0.64916042332853396</v>
      </c>
    </row>
    <row r="40828" spans="1:5">
      <c r="A40828">
        <v>68</v>
      </c>
      <c r="B40828">
        <v>101.80000000000001</v>
      </c>
      <c r="C40828">
        <v>154.49942986228257</v>
      </c>
      <c r="D40828">
        <v>0.1244089142597109</v>
      </c>
      <c r="E40828">
        <v>-0.67404021141961024</v>
      </c>
    </row>
    <row r="40829" spans="1:5">
      <c r="A40829">
        <v>69</v>
      </c>
      <c r="B40829">
        <v>101.80000000000001</v>
      </c>
      <c r="C40829">
        <v>150.46795278990922</v>
      </c>
      <c r="D40829">
        <v>0.12607962999181127</v>
      </c>
      <c r="E40829">
        <v>-0.69891999951068629</v>
      </c>
    </row>
    <row r="40830" spans="1:5">
      <c r="A40830">
        <v>70</v>
      </c>
      <c r="B40830">
        <v>101.80000000000001</v>
      </c>
      <c r="C40830">
        <v>146.39121266775081</v>
      </c>
      <c r="D40830">
        <v>0.12781793439865222</v>
      </c>
      <c r="E40830">
        <v>-0.72379978760176233</v>
      </c>
    </row>
    <row r="40831" spans="1:5">
      <c r="A40831">
        <v>71</v>
      </c>
      <c r="B40831">
        <v>101.80000000000001</v>
      </c>
      <c r="C40831">
        <v>142.27699041075238</v>
      </c>
      <c r="D40831">
        <v>0.12962252208363112</v>
      </c>
      <c r="E40831">
        <v>-0.74867957569283861</v>
      </c>
    </row>
    <row r="40832" spans="1:5">
      <c r="A40832">
        <v>72</v>
      </c>
      <c r="B40832">
        <v>101.80000000000001</v>
      </c>
      <c r="C40832">
        <v>138.14525277026033</v>
      </c>
      <c r="D40832">
        <v>0.13149181046378941</v>
      </c>
      <c r="E40832">
        <v>-0.77355936378391466</v>
      </c>
    </row>
    <row r="40833" spans="1:5">
      <c r="A40833">
        <v>73</v>
      </c>
      <c r="B40833">
        <v>101.80000000000001</v>
      </c>
      <c r="C40833">
        <v>134.01640006242803</v>
      </c>
      <c r="D40833">
        <v>0.13342419383150292</v>
      </c>
      <c r="E40833">
        <v>-0.79843915187499093</v>
      </c>
    </row>
    <row r="40834" spans="1:5">
      <c r="A40834">
        <v>74</v>
      </c>
      <c r="B40834">
        <v>101.80000000000001</v>
      </c>
      <c r="C40834">
        <v>129.92222287997086</v>
      </c>
      <c r="D40834">
        <v>0.13541874110693708</v>
      </c>
      <c r="E40834">
        <v>-0.82331893996606698</v>
      </c>
    </row>
    <row r="40835" spans="1:5">
      <c r="A40835">
        <v>75</v>
      </c>
      <c r="B40835">
        <v>101.80000000000001</v>
      </c>
      <c r="C40835">
        <v>125.89720185270231</v>
      </c>
      <c r="D40835">
        <v>0.13747481452846969</v>
      </c>
      <c r="E40835">
        <v>-0.84819872805714303</v>
      </c>
    </row>
    <row r="40836" spans="1:5">
      <c r="A40836">
        <v>76</v>
      </c>
      <c r="B40836">
        <v>101.80000000000001</v>
      </c>
      <c r="C40836">
        <v>121.9712118729438</v>
      </c>
      <c r="D40836">
        <v>0.13959179181640566</v>
      </c>
      <c r="E40836">
        <v>-0.8730785161482193</v>
      </c>
    </row>
    <row r="40837" spans="1:5">
      <c r="A40837">
        <v>77</v>
      </c>
      <c r="B40837">
        <v>101.80000000000001</v>
      </c>
      <c r="C40837">
        <v>118.16676192296678</v>
      </c>
      <c r="D40837">
        <v>0.14176953068151926</v>
      </c>
      <c r="E40837">
        <v>-0.89795830423929535</v>
      </c>
    </row>
    <row r="40838" spans="1:5">
      <c r="A40838">
        <v>78</v>
      </c>
      <c r="B40838">
        <v>101.80000000000001</v>
      </c>
      <c r="C40838">
        <v>114.5020576051741</v>
      </c>
      <c r="D40838">
        <v>0.14400804122898689</v>
      </c>
      <c r="E40838">
        <v>-0.9228380923303714</v>
      </c>
    </row>
    <row r="40839" spans="1:5">
      <c r="A40839">
        <v>79</v>
      </c>
      <c r="B40839">
        <v>101.80000000000001</v>
      </c>
      <c r="C40839">
        <v>110.99064187956917</v>
      </c>
      <c r="D40839">
        <v>0.14630720674332839</v>
      </c>
      <c r="E40839">
        <v>-0.94771788042144767</v>
      </c>
    </row>
    <row r="40840" spans="1:5">
      <c r="A40840">
        <v>80</v>
      </c>
      <c r="B40840">
        <v>101.80000000000001</v>
      </c>
      <c r="C40840">
        <v>107.63509147103392</v>
      </c>
      <c r="D40840">
        <v>0.14866650029123674</v>
      </c>
      <c r="E40840">
        <v>-0.97259766851252372</v>
      </c>
    </row>
    <row r="40841" spans="1:5">
      <c r="A40841">
        <v>81</v>
      </c>
      <c r="B40841">
        <v>101.80000000000001</v>
      </c>
      <c r="C40841">
        <v>104.43480056281022</v>
      </c>
      <c r="D40841">
        <v>0.15108520747470455</v>
      </c>
      <c r="E40841">
        <v>-0.99747745660359977</v>
      </c>
    </row>
    <row r="40842" spans="1:5">
      <c r="A40842">
        <v>82</v>
      </c>
      <c r="B40842">
        <v>101.80000000000001</v>
      </c>
      <c r="C40842">
        <v>101.38771255474359</v>
      </c>
      <c r="D40842">
        <v>0.15356250803141006</v>
      </c>
      <c r="E40842">
        <v>-1.022357244694676</v>
      </c>
    </row>
    <row r="40843" spans="1:5">
      <c r="A40843">
        <v>83</v>
      </c>
      <c r="B40843">
        <v>101.80000000000001</v>
      </c>
      <c r="C40843">
        <v>98.488131468168547</v>
      </c>
      <c r="D40843">
        <v>0.15609745966434946</v>
      </c>
      <c r="E40843">
        <v>-1.0472370327857523</v>
      </c>
    </row>
    <row r="40844" spans="1:5">
      <c r="A40844">
        <v>84</v>
      </c>
      <c r="B40844">
        <v>101.80000000000001</v>
      </c>
      <c r="C40844">
        <v>95.729883431095317</v>
      </c>
      <c r="D40844">
        <v>0.15868899839915954</v>
      </c>
      <c r="E40844">
        <v>-1.0721168208768281</v>
      </c>
    </row>
    <row r="40845" spans="1:5">
      <c r="A40845">
        <v>85</v>
      </c>
      <c r="B40845">
        <v>101.80000000000001</v>
      </c>
      <c r="C40845">
        <v>93.105311791839213</v>
      </c>
      <c r="D40845">
        <v>0.16133594856748792</v>
      </c>
      <c r="E40845">
        <v>-1.0969966089679044</v>
      </c>
    </row>
    <row r="40846" spans="1:5">
      <c r="A40846">
        <v>86</v>
      </c>
      <c r="B40846">
        <v>101.80000000000001</v>
      </c>
      <c r="C40846">
        <v>90.602788785593816</v>
      </c>
      <c r="D40846">
        <v>0.16403704111905693</v>
      </c>
      <c r="E40846">
        <v>-1.1218763970589807</v>
      </c>
    </row>
    <row r="40847" spans="1:5">
      <c r="A40847">
        <v>87</v>
      </c>
      <c r="B40847">
        <v>101.80000000000001</v>
      </c>
      <c r="C40847">
        <v>88.210914774932036</v>
      </c>
      <c r="D40847">
        <v>0.16679087726326303</v>
      </c>
      <c r="E40847">
        <v>-1.1467561851500565</v>
      </c>
    </row>
    <row r="40848" spans="1:5">
      <c r="A40848">
        <v>88</v>
      </c>
      <c r="B40848">
        <v>101.80000000000001</v>
      </c>
      <c r="C40848">
        <v>85.918383792553101</v>
      </c>
      <c r="D40848">
        <v>0.1695963357389757</v>
      </c>
      <c r="E40848">
        <v>-1.1716359732411328</v>
      </c>
    </row>
    <row r="40849" spans="1:5">
      <c r="A40849">
        <v>89</v>
      </c>
      <c r="B40849">
        <v>101.80000000000001</v>
      </c>
      <c r="C40849">
        <v>83.713233504562211</v>
      </c>
      <c r="D40849">
        <v>0.17245302119638234</v>
      </c>
      <c r="E40849">
        <v>-1.196515761332209</v>
      </c>
    </row>
    <row r="40850" spans="1:5">
      <c r="A40850">
        <v>90</v>
      </c>
      <c r="B40850">
        <v>101.80000000000001</v>
      </c>
      <c r="C40850">
        <v>81.584330842550585</v>
      </c>
      <c r="D40850">
        <v>0.17536057010587919</v>
      </c>
      <c r="E40850">
        <v>-1.2213955494232853</v>
      </c>
    </row>
    <row r="40851" spans="1:5">
      <c r="A40851">
        <v>91</v>
      </c>
      <c r="B40851">
        <v>101.80000000000001</v>
      </c>
      <c r="C40851">
        <v>79.522483707746147</v>
      </c>
      <c r="D40851">
        <v>0.17831884579965096</v>
      </c>
      <c r="E40851">
        <v>-1.2462753375143611</v>
      </c>
    </row>
    <row r="40852" spans="1:5">
      <c r="A40852">
        <v>92</v>
      </c>
      <c r="B40852">
        <v>101.80000000000001</v>
      </c>
      <c r="C40852">
        <v>77.520772578928998</v>
      </c>
      <c r="D40852">
        <v>0.18132812226093983</v>
      </c>
      <c r="E40852">
        <v>-1.2711551256054374</v>
      </c>
    </row>
    <row r="40853" spans="1:5">
      <c r="A40853">
        <v>93</v>
      </c>
      <c r="B40853">
        <v>101.80000000000001</v>
      </c>
      <c r="C40853">
        <v>75.57091778626166</v>
      </c>
      <c r="D40853">
        <v>0.18438839374547908</v>
      </c>
      <c r="E40853">
        <v>-1.2960349136965137</v>
      </c>
    </row>
    <row r="40854" spans="1:5">
      <c r="A40854">
        <v>94</v>
      </c>
      <c r="B40854">
        <v>101.80000000000001</v>
      </c>
      <c r="C40854">
        <v>73.670107057346726</v>
      </c>
      <c r="D40854">
        <v>0.18750031337726822</v>
      </c>
      <c r="E40854">
        <v>-1.3209147017875895</v>
      </c>
    </row>
    <row r="40855" spans="1:5">
      <c r="A40855">
        <v>95</v>
      </c>
      <c r="B40855">
        <v>101.80000000000001</v>
      </c>
      <c r="C40855">
        <v>71.817106802791429</v>
      </c>
      <c r="D40855">
        <v>0.19066475282116707</v>
      </c>
      <c r="E40855">
        <v>-1.3457944898786658</v>
      </c>
    </row>
    <row r="40856" spans="1:5">
      <c r="A40856">
        <v>30</v>
      </c>
      <c r="B40856">
        <v>101.9</v>
      </c>
      <c r="C40856">
        <v>281.04646399565803</v>
      </c>
      <c r="D40856">
        <v>9.2270200861147372E-2</v>
      </c>
      <c r="E40856">
        <v>0.26897415876553821</v>
      </c>
    </row>
    <row r="40857" spans="1:5">
      <c r="A40857">
        <v>31</v>
      </c>
      <c r="B40857">
        <v>101.9</v>
      </c>
      <c r="C40857">
        <v>279.3684228276698</v>
      </c>
      <c r="D40857">
        <v>9.2874712207075369E-2</v>
      </c>
      <c r="E40857">
        <v>0.24409437067446205</v>
      </c>
    </row>
    <row r="40858" spans="1:5">
      <c r="A40858">
        <v>32</v>
      </c>
      <c r="B40858">
        <v>101.9</v>
      </c>
      <c r="C40858">
        <v>277.70040072244211</v>
      </c>
      <c r="D40858">
        <v>9.3483184029559657E-2</v>
      </c>
      <c r="E40858">
        <v>0.21921458258338589</v>
      </c>
    </row>
    <row r="40859" spans="1:5">
      <c r="A40859">
        <v>33</v>
      </c>
      <c r="B40859">
        <v>101.9</v>
      </c>
      <c r="C40859">
        <v>276.04233785926243</v>
      </c>
      <c r="D40859">
        <v>9.4095642275796545E-2</v>
      </c>
      <c r="E40859">
        <v>0.19433479449230973</v>
      </c>
    </row>
    <row r="40860" spans="1:5">
      <c r="A40860">
        <v>34</v>
      </c>
      <c r="B40860">
        <v>101.9</v>
      </c>
      <c r="C40860">
        <v>274.39417477458909</v>
      </c>
      <c r="D40860">
        <v>9.4712113062976236E-2</v>
      </c>
      <c r="E40860">
        <v>0.16945500640123357</v>
      </c>
    </row>
    <row r="40861" spans="1:5">
      <c r="A40861">
        <v>35</v>
      </c>
      <c r="B40861">
        <v>101.9</v>
      </c>
      <c r="C40861">
        <v>272.75585235991849</v>
      </c>
      <c r="D40861">
        <v>9.5332622679396642E-2</v>
      </c>
      <c r="E40861">
        <v>0.14457521831015752</v>
      </c>
    </row>
    <row r="40862" spans="1:5">
      <c r="A40862">
        <v>36</v>
      </c>
      <c r="B40862">
        <v>101.9</v>
      </c>
      <c r="C40862">
        <v>271.08373136694837</v>
      </c>
      <c r="D40862">
        <v>9.5955842875055264E-2</v>
      </c>
      <c r="E40862">
        <v>0.11969543021908136</v>
      </c>
    </row>
    <row r="40863" spans="1:5">
      <c r="A40863">
        <v>37</v>
      </c>
      <c r="B40863">
        <v>101.9</v>
      </c>
      <c r="C40863">
        <v>269.19076144333746</v>
      </c>
      <c r="D40863">
        <v>9.6575887912241545E-2</v>
      </c>
      <c r="E40863">
        <v>9.4815642128005195E-2</v>
      </c>
    </row>
    <row r="40864" spans="1:5">
      <c r="A40864">
        <v>38</v>
      </c>
      <c r="B40864">
        <v>101.9</v>
      </c>
      <c r="C40864">
        <v>266.97252182493537</v>
      </c>
      <c r="D40864">
        <v>9.7188844423990645E-2</v>
      </c>
      <c r="E40864">
        <v>6.9935854036929035E-2</v>
      </c>
    </row>
    <row r="40865" spans="1:5">
      <c r="A40865">
        <v>39</v>
      </c>
      <c r="B40865">
        <v>101.9</v>
      </c>
      <c r="C40865">
        <v>264.39204081248783</v>
      </c>
      <c r="D40865">
        <v>9.7790743968325086E-2</v>
      </c>
      <c r="E40865">
        <v>4.5056065945852986E-2</v>
      </c>
    </row>
    <row r="40866" spans="1:5">
      <c r="A40866">
        <v>40</v>
      </c>
      <c r="B40866">
        <v>101.9</v>
      </c>
      <c r="C40866">
        <v>261.45597155026451</v>
      </c>
      <c r="D40866">
        <v>9.8377553921115718E-2</v>
      </c>
      <c r="E40866">
        <v>2.0176277854776825E-2</v>
      </c>
    </row>
    <row r="40867" spans="1:5">
      <c r="A40867">
        <v>41</v>
      </c>
      <c r="B40867">
        <v>101.9</v>
      </c>
      <c r="C40867">
        <v>258.17964021028041</v>
      </c>
      <c r="D40867">
        <v>9.8945817364158556E-2</v>
      </c>
      <c r="E40867">
        <v>-4.7035102362993353E-3</v>
      </c>
    </row>
    <row r="40868" spans="1:5">
      <c r="A40868">
        <v>42</v>
      </c>
      <c r="B40868">
        <v>101.9</v>
      </c>
      <c r="C40868">
        <v>254.63325287275819</v>
      </c>
      <c r="D40868">
        <v>9.9497674045623569E-2</v>
      </c>
      <c r="E40868">
        <v>-2.9583298327375385E-2</v>
      </c>
    </row>
    <row r="40869" spans="1:5">
      <c r="A40869">
        <v>43</v>
      </c>
      <c r="B40869">
        <v>101.9</v>
      </c>
      <c r="C40869">
        <v>250.91163601797905</v>
      </c>
      <c r="D40869">
        <v>0.10003821006767431</v>
      </c>
      <c r="E40869">
        <v>-5.4463086418451656E-2</v>
      </c>
    </row>
    <row r="40870" spans="1:5">
      <c r="A40870">
        <v>44</v>
      </c>
      <c r="B40870">
        <v>101.9</v>
      </c>
      <c r="C40870">
        <v>247.10316874997494</v>
      </c>
      <c r="D40870">
        <v>0.10057290609312536</v>
      </c>
      <c r="E40870">
        <v>-7.9342874509527705E-2</v>
      </c>
    </row>
    <row r="40871" spans="1:5">
      <c r="A40871">
        <v>45</v>
      </c>
      <c r="B40871">
        <v>101.9</v>
      </c>
      <c r="C40871">
        <v>243.27750250956839</v>
      </c>
      <c r="D40871">
        <v>0.10110895794437849</v>
      </c>
      <c r="E40871">
        <v>-0.10422266260060398</v>
      </c>
    </row>
    <row r="40872" spans="1:5">
      <c r="A40872">
        <v>46</v>
      </c>
      <c r="B40872">
        <v>101.9</v>
      </c>
      <c r="C40872">
        <v>239.49489108291741</v>
      </c>
      <c r="D40872">
        <v>0.10165434137762937</v>
      </c>
      <c r="E40872">
        <v>-0.12910245069168003</v>
      </c>
    </row>
    <row r="40873" spans="1:5">
      <c r="A40873">
        <v>47</v>
      </c>
      <c r="B40873">
        <v>101.9</v>
      </c>
      <c r="C40873">
        <v>235.80360790759318</v>
      </c>
      <c r="D40873">
        <v>0.10221721677074093</v>
      </c>
      <c r="E40873">
        <v>-0.15398223878275608</v>
      </c>
    </row>
    <row r="40874" spans="1:5">
      <c r="A40874">
        <v>48</v>
      </c>
      <c r="B40874">
        <v>101.9</v>
      </c>
      <c r="C40874">
        <v>232.20995669027889</v>
      </c>
      <c r="D40874">
        <v>0.10280597741798833</v>
      </c>
      <c r="E40874">
        <v>-0.17886202687383235</v>
      </c>
    </row>
    <row r="40875" spans="1:5">
      <c r="A40875">
        <v>49</v>
      </c>
      <c r="B40875">
        <v>101.9</v>
      </c>
      <c r="C40875">
        <v>228.70837206387068</v>
      </c>
      <c r="D40875">
        <v>0.10342923369358083</v>
      </c>
      <c r="E40875">
        <v>-0.2037418149649084</v>
      </c>
    </row>
    <row r="40876" spans="1:5">
      <c r="A40876">
        <v>50</v>
      </c>
      <c r="B40876">
        <v>101.9</v>
      </c>
      <c r="C40876">
        <v>225.27979120633495</v>
      </c>
      <c r="D40876">
        <v>0.10409490845902049</v>
      </c>
      <c r="E40876">
        <v>-0.22862160305598467</v>
      </c>
    </row>
    <row r="40877" spans="1:5">
      <c r="A40877">
        <v>51</v>
      </c>
      <c r="B40877">
        <v>101.9</v>
      </c>
      <c r="C40877">
        <v>221.85742112644431</v>
      </c>
      <c r="D40877">
        <v>0.10480784084801414</v>
      </c>
      <c r="E40877">
        <v>-0.25350139114706072</v>
      </c>
    </row>
    <row r="40878" spans="1:5">
      <c r="A40878">
        <v>52</v>
      </c>
      <c r="B40878">
        <v>101.9</v>
      </c>
      <c r="C40878">
        <v>218.36769684405064</v>
      </c>
      <c r="D40878">
        <v>0.10557228633022871</v>
      </c>
      <c r="E40878">
        <v>-0.27838117923813677</v>
      </c>
    </row>
    <row r="40879" spans="1:5">
      <c r="A40879">
        <v>53</v>
      </c>
      <c r="B40879">
        <v>101.9</v>
      </c>
      <c r="C40879">
        <v>214.75662211417483</v>
      </c>
      <c r="D40879">
        <v>0.10639078494344438</v>
      </c>
      <c r="E40879">
        <v>-0.30326096732921304</v>
      </c>
    </row>
    <row r="40880" spans="1:5">
      <c r="A40880">
        <v>54</v>
      </c>
      <c r="B40880">
        <v>101.9</v>
      </c>
      <c r="C40880">
        <v>211.01402829532714</v>
      </c>
      <c r="D40880">
        <v>0.10726079921093394</v>
      </c>
      <c r="E40880">
        <v>-0.32814075542028909</v>
      </c>
    </row>
    <row r="40881" spans="1:5">
      <c r="A40881">
        <v>55</v>
      </c>
      <c r="B40881">
        <v>101.9</v>
      </c>
      <c r="C40881">
        <v>207.13791634751493</v>
      </c>
      <c r="D40881">
        <v>0.10817886161958104</v>
      </c>
      <c r="E40881">
        <v>-0.35302054351136514</v>
      </c>
    </row>
    <row r="40882" spans="1:5">
      <c r="A40882">
        <v>56</v>
      </c>
      <c r="B40882">
        <v>101.9</v>
      </c>
      <c r="C40882">
        <v>203.14111700808513</v>
      </c>
      <c r="D40882">
        <v>0.10914192929126089</v>
      </c>
      <c r="E40882">
        <v>-0.37790033160244141</v>
      </c>
    </row>
    <row r="40883" spans="1:5">
      <c r="A40883">
        <v>57</v>
      </c>
      <c r="B40883">
        <v>101.9</v>
      </c>
      <c r="C40883">
        <v>199.06486205796108</v>
      </c>
      <c r="D40883">
        <v>0.11014796245473721</v>
      </c>
      <c r="E40883">
        <v>-0.40278011969351746</v>
      </c>
    </row>
    <row r="40884" spans="1:5">
      <c r="A40884">
        <v>58</v>
      </c>
      <c r="B40884">
        <v>101.9</v>
      </c>
      <c r="C40884">
        <v>194.95127683763431</v>
      </c>
      <c r="D40884">
        <v>0.11119502206417566</v>
      </c>
      <c r="E40884">
        <v>-0.42765990778459373</v>
      </c>
    </row>
    <row r="40885" spans="1:5">
      <c r="A40885">
        <v>59</v>
      </c>
      <c r="B40885">
        <v>101.9</v>
      </c>
      <c r="C40885">
        <v>190.83141955710667</v>
      </c>
      <c r="D40885">
        <v>0.1122827081080701</v>
      </c>
      <c r="E40885">
        <v>-0.45253969587566978</v>
      </c>
    </row>
    <row r="40886" spans="1:5">
      <c r="A40886">
        <v>60</v>
      </c>
      <c r="B40886">
        <v>101.9</v>
      </c>
      <c r="C40886">
        <v>186.72107032752942</v>
      </c>
      <c r="D40886">
        <v>0.11341325560332706</v>
      </c>
      <c r="E40886">
        <v>-0.47741948396674583</v>
      </c>
    </row>
    <row r="40887" spans="1:5">
      <c r="A40887">
        <v>61</v>
      </c>
      <c r="B40887">
        <v>101.9</v>
      </c>
      <c r="C40887">
        <v>182.63351877919558</v>
      </c>
      <c r="D40887">
        <v>0.11458926170549387</v>
      </c>
      <c r="E40887">
        <v>-0.5022992720578221</v>
      </c>
    </row>
    <row r="40888" spans="1:5">
      <c r="A40888">
        <v>62</v>
      </c>
      <c r="B40888">
        <v>101.9</v>
      </c>
      <c r="C40888">
        <v>178.57375610036181</v>
      </c>
      <c r="D40888">
        <v>0.11581419881366063</v>
      </c>
      <c r="E40888">
        <v>-0.52717906014889815</v>
      </c>
    </row>
    <row r="40889" spans="1:5">
      <c r="A40889">
        <v>63</v>
      </c>
      <c r="B40889">
        <v>101.9</v>
      </c>
      <c r="C40889">
        <v>174.5373450953916</v>
      </c>
      <c r="D40889">
        <v>0.11709267685949278</v>
      </c>
      <c r="E40889">
        <v>-0.55205884823997442</v>
      </c>
    </row>
    <row r="40890" spans="1:5">
      <c r="A40890">
        <v>64</v>
      </c>
      <c r="B40890">
        <v>101.9</v>
      </c>
      <c r="C40890">
        <v>170.51974915814156</v>
      </c>
      <c r="D40890">
        <v>0.11842953574771319</v>
      </c>
      <c r="E40890">
        <v>-0.57693863633105047</v>
      </c>
    </row>
    <row r="40891" spans="1:5">
      <c r="A40891">
        <v>65</v>
      </c>
      <c r="B40891">
        <v>101.9</v>
      </c>
      <c r="C40891">
        <v>166.51594831088852</v>
      </c>
      <c r="D40891">
        <v>0.11982874891041628</v>
      </c>
      <c r="E40891">
        <v>-0.60181842442212652</v>
      </c>
    </row>
    <row r="40892" spans="1:5">
      <c r="A40892">
        <v>66</v>
      </c>
      <c r="B40892">
        <v>101.9</v>
      </c>
      <c r="C40892">
        <v>162.52055565140154</v>
      </c>
      <c r="D40892">
        <v>0.121293377072569</v>
      </c>
      <c r="E40892">
        <v>-0.62669821251320279</v>
      </c>
    </row>
    <row r="40893" spans="1:5">
      <c r="A40893">
        <v>67</v>
      </c>
      <c r="B40893">
        <v>101.9</v>
      </c>
      <c r="C40893">
        <v>158.52826786169311</v>
      </c>
      <c r="D40893">
        <v>0.12282644670770229</v>
      </c>
      <c r="E40893">
        <v>-0.65157800060427884</v>
      </c>
    </row>
    <row r="40894" spans="1:5">
      <c r="A40894">
        <v>68</v>
      </c>
      <c r="B40894">
        <v>101.9</v>
      </c>
      <c r="C40894">
        <v>154.52515658630242</v>
      </c>
      <c r="D40894">
        <v>0.12442888388897082</v>
      </c>
      <c r="E40894">
        <v>-0.67645778869535511</v>
      </c>
    </row>
    <row r="40895" spans="1:5">
      <c r="A40895">
        <v>69</v>
      </c>
      <c r="B40895">
        <v>101.9</v>
      </c>
      <c r="C40895">
        <v>150.49187055275138</v>
      </c>
      <c r="D40895">
        <v>0.12609986779778481</v>
      </c>
      <c r="E40895">
        <v>-0.70133757678643116</v>
      </c>
    </row>
    <row r="40896" spans="1:5">
      <c r="A40896">
        <v>70</v>
      </c>
      <c r="B40896">
        <v>101.9</v>
      </c>
      <c r="C40896">
        <v>146.41337558730049</v>
      </c>
      <c r="D40896">
        <v>0.12783845123040741</v>
      </c>
      <c r="E40896">
        <v>-0.72621736487750721</v>
      </c>
    </row>
    <row r="40897" spans="1:5">
      <c r="A40897">
        <v>71</v>
      </c>
      <c r="B40897">
        <v>101.9</v>
      </c>
      <c r="C40897">
        <v>142.29745475002241</v>
      </c>
      <c r="D40897">
        <v>0.12964332858069888</v>
      </c>
      <c r="E40897">
        <v>-0.75109715296858348</v>
      </c>
    </row>
    <row r="40898" spans="1:5">
      <c r="A40898">
        <v>72</v>
      </c>
      <c r="B40898">
        <v>101.9</v>
      </c>
      <c r="C40898">
        <v>138.16407836267311</v>
      </c>
      <c r="D40898">
        <v>0.13151291701167067</v>
      </c>
      <c r="E40898">
        <v>-0.77597694105965953</v>
      </c>
    </row>
    <row r="40899" spans="1:5">
      <c r="A40899">
        <v>73</v>
      </c>
      <c r="B40899">
        <v>101.9</v>
      </c>
      <c r="C40899">
        <v>134.03364976377122</v>
      </c>
      <c r="D40899">
        <v>0.13344561055795676</v>
      </c>
      <c r="E40899">
        <v>-0.8008567291507358</v>
      </c>
    </row>
    <row r="40900" spans="1:5">
      <c r="A40900">
        <v>74</v>
      </c>
      <c r="B40900">
        <v>101.9</v>
      </c>
      <c r="C40900">
        <v>129.93796333141091</v>
      </c>
      <c r="D40900">
        <v>0.13544047799026929</v>
      </c>
      <c r="E40900">
        <v>-0.82573651724181185</v>
      </c>
    </row>
    <row r="40901" spans="1:5">
      <c r="A40901">
        <v>75</v>
      </c>
      <c r="B40901">
        <v>101.9</v>
      </c>
      <c r="C40901">
        <v>125.91150282495181</v>
      </c>
      <c r="D40901">
        <v>0.13749688144461508</v>
      </c>
      <c r="E40901">
        <v>-0.8506163053328879</v>
      </c>
    </row>
    <row r="40902" spans="1:5">
      <c r="A40902">
        <v>76</v>
      </c>
      <c r="B40902">
        <v>101.9</v>
      </c>
      <c r="C40902">
        <v>121.98414473517285</v>
      </c>
      <c r="D40902">
        <v>0.13961419854141316</v>
      </c>
      <c r="E40902">
        <v>-0.87549609342396417</v>
      </c>
    </row>
    <row r="40903" spans="1:5">
      <c r="A40903">
        <v>77</v>
      </c>
      <c r="B40903">
        <v>101.9</v>
      </c>
      <c r="C40903">
        <v>118.17839801403844</v>
      </c>
      <c r="D40903">
        <v>0.14179228696859814</v>
      </c>
      <c r="E40903">
        <v>-0.90037588151504022</v>
      </c>
    </row>
    <row r="40904" spans="1:5">
      <c r="A40904">
        <v>78</v>
      </c>
      <c r="B40904">
        <v>101.9</v>
      </c>
      <c r="C40904">
        <v>114.5124671617572</v>
      </c>
      <c r="D40904">
        <v>0.14403115683296838</v>
      </c>
      <c r="E40904">
        <v>-0.92525566960611627</v>
      </c>
    </row>
    <row r="40905" spans="1:5">
      <c r="A40905">
        <v>79</v>
      </c>
      <c r="B40905">
        <v>101.9</v>
      </c>
      <c r="C40905">
        <v>110.99989309699059</v>
      </c>
      <c r="D40905">
        <v>0.14633069140030899</v>
      </c>
      <c r="E40905">
        <v>-0.95013545769719254</v>
      </c>
    </row>
    <row r="40906" spans="1:5">
      <c r="A40906">
        <v>80</v>
      </c>
      <c r="B40906">
        <v>101.9</v>
      </c>
      <c r="C40906">
        <v>107.6432492626363</v>
      </c>
      <c r="D40906">
        <v>0.14869036365273181</v>
      </c>
      <c r="E40906">
        <v>-0.97501524578826859</v>
      </c>
    </row>
    <row r="40907" spans="1:5">
      <c r="A40907">
        <v>81</v>
      </c>
      <c r="B40907">
        <v>101.9</v>
      </c>
      <c r="C40907">
        <v>104.44192626493478</v>
      </c>
      <c r="D40907">
        <v>0.15110945907755699</v>
      </c>
      <c r="E40907">
        <v>-0.99989503387934464</v>
      </c>
    </row>
    <row r="40908" spans="1:5">
      <c r="A40908">
        <v>82</v>
      </c>
      <c r="B40908">
        <v>101.9</v>
      </c>
      <c r="C40908">
        <v>101.39386385708322</v>
      </c>
      <c r="D40908">
        <v>0.15358715728079753</v>
      </c>
      <c r="E40908">
        <v>-1.0247748219704209</v>
      </c>
    </row>
    <row r="40909" spans="1:5">
      <c r="A40909">
        <v>83</v>
      </c>
      <c r="B40909">
        <v>101.9</v>
      </c>
      <c r="C40909">
        <v>98.493362282720923</v>
      </c>
      <c r="D40909">
        <v>0.15612251581419581</v>
      </c>
      <c r="E40909">
        <v>-1.0496546100614972</v>
      </c>
    </row>
    <row r="40910" spans="1:5">
      <c r="A40910">
        <v>84</v>
      </c>
      <c r="B40910">
        <v>101.9</v>
      </c>
      <c r="C40910">
        <v>95.734244042690889</v>
      </c>
      <c r="D40910">
        <v>0.15871447053260365</v>
      </c>
      <c r="E40910">
        <v>-1.074534398152573</v>
      </c>
    </row>
    <row r="40911" spans="1:5">
      <c r="A40911">
        <v>85</v>
      </c>
      <c r="B40911">
        <v>101.9</v>
      </c>
      <c r="C40911">
        <v>93.108848988553632</v>
      </c>
      <c r="D40911">
        <v>0.16136184557895505</v>
      </c>
      <c r="E40911">
        <v>-1.0994141862436493</v>
      </c>
    </row>
    <row r="40912" spans="1:5">
      <c r="A40912">
        <v>86</v>
      </c>
      <c r="B40912">
        <v>101.9</v>
      </c>
      <c r="C40912">
        <v>90.605545969479763</v>
      </c>
      <c r="D40912">
        <v>0.16406337169926924</v>
      </c>
      <c r="E40912">
        <v>-1.1242939743347256</v>
      </c>
    </row>
    <row r="40913" spans="1:5">
      <c r="A40913">
        <v>87</v>
      </c>
      <c r="B40913">
        <v>101.9</v>
      </c>
      <c r="C40913">
        <v>88.212932318894403</v>
      </c>
      <c r="D40913">
        <v>0.16681764987841446</v>
      </c>
      <c r="E40913">
        <v>-1.1491737624258014</v>
      </c>
    </row>
    <row r="40914" spans="1:5">
      <c r="A40914">
        <v>88</v>
      </c>
      <c r="B40914">
        <v>101.9</v>
      </c>
      <c r="C40914">
        <v>85.919699386535882</v>
      </c>
      <c r="D40914">
        <v>0.16962355867527976</v>
      </c>
      <c r="E40914">
        <v>-1.1740535505168777</v>
      </c>
    </row>
    <row r="40915" spans="1:5">
      <c r="A40915">
        <v>89</v>
      </c>
      <c r="B40915">
        <v>101.9</v>
      </c>
      <c r="C40915">
        <v>83.713882492372946</v>
      </c>
      <c r="D40915">
        <v>0.17248070267659246</v>
      </c>
      <c r="E40915">
        <v>-1.1989333386079539</v>
      </c>
    </row>
    <row r="40916" spans="1:5">
      <c r="A40916">
        <v>90</v>
      </c>
      <c r="B40916">
        <v>101.9</v>
      </c>
      <c r="C40916">
        <v>81.584346583775201</v>
      </c>
      <c r="D40916">
        <v>0.17538871829439656</v>
      </c>
      <c r="E40916">
        <v>-1.2238131266990302</v>
      </c>
    </row>
    <row r="40917" spans="1:5">
      <c r="A40917">
        <v>91</v>
      </c>
      <c r="B40917">
        <v>101.9</v>
      </c>
      <c r="C40917">
        <v>79.521897900122241</v>
      </c>
      <c r="D40917">
        <v>0.17834746883893929</v>
      </c>
      <c r="E40917">
        <v>-1.248692914790106</v>
      </c>
    </row>
    <row r="40918" spans="1:5">
      <c r="A40918">
        <v>92</v>
      </c>
      <c r="B40918">
        <v>101.9</v>
      </c>
      <c r="C40918">
        <v>77.519615502400825</v>
      </c>
      <c r="D40918">
        <v>0.18135722833744164</v>
      </c>
      <c r="E40918">
        <v>-1.2735727028811823</v>
      </c>
    </row>
    <row r="40919" spans="1:5">
      <c r="A40919">
        <v>93</v>
      </c>
      <c r="B40919">
        <v>101.9</v>
      </c>
      <c r="C40919">
        <v>75.56921854281633</v>
      </c>
      <c r="D40919">
        <v>0.18441799104471479</v>
      </c>
      <c r="E40919">
        <v>-1.2984524909722586</v>
      </c>
    </row>
    <row r="40920" spans="1:5">
      <c r="A40920">
        <v>94</v>
      </c>
      <c r="B40920">
        <v>101.9</v>
      </c>
      <c r="C40920">
        <v>73.667893657123173</v>
      </c>
      <c r="D40920">
        <v>0.18753041018959507</v>
      </c>
      <c r="E40920">
        <v>-1.3233322790633344</v>
      </c>
    </row>
    <row r="40921" spans="1:5">
      <c r="A40921">
        <v>95</v>
      </c>
      <c r="B40921">
        <v>101.9</v>
      </c>
      <c r="C40921">
        <v>71.814406189768633</v>
      </c>
      <c r="D40921">
        <v>0.19069535757685865</v>
      </c>
      <c r="E40921">
        <v>-1.3482120671544107</v>
      </c>
    </row>
    <row r="40922" spans="1:5">
      <c r="A40922">
        <v>30</v>
      </c>
      <c r="B40922">
        <v>102</v>
      </c>
      <c r="C40922">
        <v>281.17473355454206</v>
      </c>
      <c r="D40922">
        <v>9.228501175203209E-2</v>
      </c>
      <c r="E40922">
        <v>0.26655895282639064</v>
      </c>
    </row>
    <row r="40923" spans="1:5">
      <c r="A40923">
        <v>31</v>
      </c>
      <c r="B40923">
        <v>102</v>
      </c>
      <c r="C40923">
        <v>279.49381367694588</v>
      </c>
      <c r="D40923">
        <v>9.2889620132013323E-2</v>
      </c>
      <c r="E40923">
        <v>0.24167916473531448</v>
      </c>
    </row>
    <row r="40924" spans="1:5">
      <c r="A40924">
        <v>32</v>
      </c>
      <c r="B40924">
        <v>102</v>
      </c>
      <c r="C40924">
        <v>277.8229426810513</v>
      </c>
      <c r="D40924">
        <v>9.3498189624272754E-2</v>
      </c>
      <c r="E40924">
        <v>0.21679937664423832</v>
      </c>
    </row>
    <row r="40925" spans="1:5">
      <c r="A40925">
        <v>33</v>
      </c>
      <c r="B40925">
        <v>102</v>
      </c>
      <c r="C40925">
        <v>276.16206049259472</v>
      </c>
      <c r="D40925">
        <v>9.4110746180171595E-2</v>
      </c>
      <c r="E40925">
        <v>0.19191958855316216</v>
      </c>
    </row>
    <row r="40926" spans="1:5">
      <c r="A40926">
        <v>34</v>
      </c>
      <c r="B40926">
        <v>102</v>
      </c>
      <c r="C40926">
        <v>274.51110739644861</v>
      </c>
      <c r="D40926">
        <v>9.4727315921092306E-2</v>
      </c>
      <c r="E40926">
        <v>0.167039800462086</v>
      </c>
    </row>
    <row r="40927" spans="1:5">
      <c r="A40927">
        <v>35</v>
      </c>
      <c r="B40927">
        <v>102</v>
      </c>
      <c r="C40927">
        <v>272.87002403447559</v>
      </c>
      <c r="D40927">
        <v>9.5347925139552578E-2</v>
      </c>
      <c r="E40927">
        <v>0.14216001237100995</v>
      </c>
    </row>
    <row r="40928" spans="1:5">
      <c r="A40928">
        <v>36</v>
      </c>
      <c r="B40928">
        <v>102</v>
      </c>
      <c r="C40928">
        <v>271.19515299809234</v>
      </c>
      <c r="D40928">
        <v>9.5971245372343778E-2</v>
      </c>
      <c r="E40928">
        <v>0.11728022427993379</v>
      </c>
    </row>
    <row r="40929" spans="1:5">
      <c r="A40929">
        <v>37</v>
      </c>
      <c r="B40929">
        <v>102</v>
      </c>
      <c r="C40929">
        <v>269.2993692340994</v>
      </c>
      <c r="D40929">
        <v>9.6591389936997243E-2</v>
      </c>
      <c r="E40929">
        <v>9.2400436188857626E-2</v>
      </c>
    </row>
    <row r="40930" spans="1:5">
      <c r="A40930">
        <v>38</v>
      </c>
      <c r="B40930">
        <v>102</v>
      </c>
      <c r="C40930">
        <v>267.07821564866168</v>
      </c>
      <c r="D40930">
        <v>9.7204444838388152E-2</v>
      </c>
      <c r="E40930">
        <v>6.7520648097781466E-2</v>
      </c>
    </row>
    <row r="40931" spans="1:5">
      <c r="A40931">
        <v>39</v>
      </c>
      <c r="B40931">
        <v>102</v>
      </c>
      <c r="C40931">
        <v>264.49471356434287</v>
      </c>
      <c r="D40931">
        <v>9.7806440997538546E-2</v>
      </c>
      <c r="E40931">
        <v>4.2640860006705417E-2</v>
      </c>
    </row>
    <row r="40932" spans="1:5">
      <c r="A40932">
        <v>40</v>
      </c>
      <c r="B40932">
        <v>102</v>
      </c>
      <c r="C40932">
        <v>261.55552687666017</v>
      </c>
      <c r="D40932">
        <v>9.8393345143016536E-2</v>
      </c>
      <c r="E40932">
        <v>1.7761071915629256E-2</v>
      </c>
    </row>
    <row r="40933" spans="1:5">
      <c r="A40933">
        <v>41</v>
      </c>
      <c r="B40933">
        <v>102</v>
      </c>
      <c r="C40933">
        <v>258.2759955443608</v>
      </c>
      <c r="D40933">
        <v>9.8961699801725644E-2</v>
      </c>
      <c r="E40933">
        <v>-7.1187161754469042E-3</v>
      </c>
    </row>
    <row r="40934" spans="1:5">
      <c r="A40934">
        <v>42</v>
      </c>
      <c r="B40934">
        <v>102</v>
      </c>
      <c r="C40934">
        <v>254.72635903740607</v>
      </c>
      <c r="D40934">
        <v>9.9513645065300776E-2</v>
      </c>
      <c r="E40934">
        <v>-3.1998504266522954E-2</v>
      </c>
    </row>
    <row r="40935" spans="1:5">
      <c r="A40935">
        <v>43</v>
      </c>
      <c r="B40935">
        <v>102</v>
      </c>
      <c r="C40935">
        <v>251.00148391824555</v>
      </c>
      <c r="D40935">
        <v>0.10005426785230885</v>
      </c>
      <c r="E40935">
        <v>-5.6878292357599225E-2</v>
      </c>
    </row>
    <row r="40936" spans="1:5">
      <c r="A40936">
        <v>44</v>
      </c>
      <c r="B40936">
        <v>102</v>
      </c>
      <c r="C40936">
        <v>247.18978424463469</v>
      </c>
      <c r="D40936">
        <v>0.10058904970530136</v>
      </c>
      <c r="E40936">
        <v>-8.1758080448675274E-2</v>
      </c>
    </row>
    <row r="40937" spans="1:5">
      <c r="A40937">
        <v>45</v>
      </c>
      <c r="B40937">
        <v>102</v>
      </c>
      <c r="C40937">
        <v>243.36093731484692</v>
      </c>
      <c r="D40937">
        <v>0.10112518760172838</v>
      </c>
      <c r="E40937">
        <v>-0.10663786853975155</v>
      </c>
    </row>
    <row r="40938" spans="1:5">
      <c r="A40938">
        <v>46</v>
      </c>
      <c r="B40938">
        <v>102</v>
      </c>
      <c r="C40938">
        <v>239.57521751364922</v>
      </c>
      <c r="D40938">
        <v>0.10167065857802614</v>
      </c>
      <c r="E40938">
        <v>-0.1315176566308276</v>
      </c>
    </row>
    <row r="40939" spans="1:5">
      <c r="A40939">
        <v>47</v>
      </c>
      <c r="B40939">
        <v>102</v>
      </c>
      <c r="C40939">
        <v>235.88091312704304</v>
      </c>
      <c r="D40939">
        <v>0.10223362432193299</v>
      </c>
      <c r="E40939">
        <v>-0.15639744472190364</v>
      </c>
    </row>
    <row r="40940" spans="1:5">
      <c r="A40940">
        <v>48</v>
      </c>
      <c r="B40940">
        <v>102</v>
      </c>
      <c r="C40940">
        <v>232.28432780811511</v>
      </c>
      <c r="D40940">
        <v>0.10282247947498635</v>
      </c>
      <c r="E40940">
        <v>-0.18127723281297992</v>
      </c>
    </row>
    <row r="40941" spans="1:5">
      <c r="A40941">
        <v>49</v>
      </c>
      <c r="B40941">
        <v>102</v>
      </c>
      <c r="C40941">
        <v>228.77989223390551</v>
      </c>
      <c r="D40941">
        <v>0.10344583579350289</v>
      </c>
      <c r="E40941">
        <v>-0.20615702090405597</v>
      </c>
    </row>
    <row r="40942" spans="1:5">
      <c r="A40942">
        <v>50</v>
      </c>
      <c r="B40942">
        <v>102</v>
      </c>
      <c r="C40942">
        <v>225.34853567612748</v>
      </c>
      <c r="D40942">
        <v>0.10411161741073462</v>
      </c>
      <c r="E40942">
        <v>-0.23103680899513224</v>
      </c>
    </row>
    <row r="40943" spans="1:5">
      <c r="A40943">
        <v>51</v>
      </c>
      <c r="B40943">
        <v>102</v>
      </c>
      <c r="C40943">
        <v>221.92344360992377</v>
      </c>
      <c r="D40943">
        <v>0.10482466423714926</v>
      </c>
      <c r="E40943">
        <v>-0.25591659708620829</v>
      </c>
    </row>
    <row r="40944" spans="1:5">
      <c r="A40944">
        <v>52</v>
      </c>
      <c r="B40944">
        <v>102</v>
      </c>
      <c r="C40944">
        <v>218.43102957776588</v>
      </c>
      <c r="D40944">
        <v>0.10558923242548686</v>
      </c>
      <c r="E40944">
        <v>-0.28079638517728434</v>
      </c>
    </row>
    <row r="40945" spans="1:5">
      <c r="A40945">
        <v>53</v>
      </c>
      <c r="B40945">
        <v>102</v>
      </c>
      <c r="C40945">
        <v>214.81728360990772</v>
      </c>
      <c r="D40945">
        <v>0.10640786242124577</v>
      </c>
      <c r="E40945">
        <v>-0.30567617326836061</v>
      </c>
    </row>
    <row r="40946" spans="1:5">
      <c r="A40946">
        <v>54</v>
      </c>
      <c r="B40946">
        <v>102</v>
      </c>
      <c r="C40946">
        <v>211.07203702168135</v>
      </c>
      <c r="D40946">
        <v>0.10727801634039166</v>
      </c>
      <c r="E40946">
        <v>-0.33055596135943666</v>
      </c>
    </row>
    <row r="40947" spans="1:5">
      <c r="A40947">
        <v>55</v>
      </c>
      <c r="B40947">
        <v>102</v>
      </c>
      <c r="C40947">
        <v>207.19329322152473</v>
      </c>
      <c r="D40947">
        <v>0.10819622611321525</v>
      </c>
      <c r="E40947">
        <v>-0.35543574945051271</v>
      </c>
    </row>
    <row r="40948" spans="1:5">
      <c r="A40948">
        <v>56</v>
      </c>
      <c r="B40948">
        <v>102</v>
      </c>
      <c r="C40948">
        <v>203.19388930813483</v>
      </c>
      <c r="D40948">
        <v>0.10915944837315941</v>
      </c>
      <c r="E40948">
        <v>-0.38031553754158898</v>
      </c>
    </row>
    <row r="40949" spans="1:5">
      <c r="A40949">
        <v>57</v>
      </c>
      <c r="B40949">
        <v>102</v>
      </c>
      <c r="C40949">
        <v>199.11507019897337</v>
      </c>
      <c r="D40949">
        <v>0.11016564302157092</v>
      </c>
      <c r="E40949">
        <v>-0.40519532563266503</v>
      </c>
    </row>
    <row r="40950" spans="1:5">
      <c r="A40950">
        <v>58</v>
      </c>
      <c r="B40950">
        <v>102</v>
      </c>
      <c r="C40950">
        <v>194.9989733425632</v>
      </c>
      <c r="D40950">
        <v>0.11121287070136671</v>
      </c>
      <c r="E40950">
        <v>-0.4300751137237413</v>
      </c>
    </row>
    <row r="40951" spans="1:5">
      <c r="A40951">
        <v>59</v>
      </c>
      <c r="B40951">
        <v>102</v>
      </c>
      <c r="C40951">
        <v>190.87666515882609</v>
      </c>
      <c r="D40951">
        <v>0.11230073133683202</v>
      </c>
      <c r="E40951">
        <v>-0.45495490181481735</v>
      </c>
    </row>
    <row r="40952" spans="1:5">
      <c r="A40952">
        <v>60</v>
      </c>
      <c r="B40952">
        <v>102</v>
      </c>
      <c r="C40952">
        <v>186.76392952258476</v>
      </c>
      <c r="D40952">
        <v>0.11343146030363056</v>
      </c>
      <c r="E40952">
        <v>-0.4798346899058934</v>
      </c>
    </row>
    <row r="40953" spans="1:5">
      <c r="A40953">
        <v>61</v>
      </c>
      <c r="B40953">
        <v>102</v>
      </c>
      <c r="C40953">
        <v>182.67405879770902</v>
      </c>
      <c r="D40953">
        <v>0.11460765517419601</v>
      </c>
      <c r="E40953">
        <v>-0.50471447799696967</v>
      </c>
    </row>
    <row r="40954" spans="1:5">
      <c r="A40954">
        <v>62</v>
      </c>
      <c r="B40954">
        <v>102</v>
      </c>
      <c r="C40954">
        <v>178.61204472479639</v>
      </c>
      <c r="D40954">
        <v>0.11583278890499588</v>
      </c>
      <c r="E40954">
        <v>-0.52959426608804572</v>
      </c>
    </row>
    <row r="40955" spans="1:5">
      <c r="A40955">
        <v>63</v>
      </c>
      <c r="B40955">
        <v>102</v>
      </c>
      <c r="C40955">
        <v>174.5734485593193</v>
      </c>
      <c r="D40955">
        <v>0.11711147216766568</v>
      </c>
      <c r="E40955">
        <v>-0.55447405417912199</v>
      </c>
    </row>
    <row r="40956" spans="1:5">
      <c r="A40956">
        <v>64</v>
      </c>
      <c r="B40956">
        <v>102</v>
      </c>
      <c r="C40956">
        <v>170.55373226064046</v>
      </c>
      <c r="D40956">
        <v>0.11844854564381303</v>
      </c>
      <c r="E40956">
        <v>-0.57935384227019804</v>
      </c>
    </row>
    <row r="40957" spans="1:5">
      <c r="A40957">
        <v>65</v>
      </c>
      <c r="B40957">
        <v>102</v>
      </c>
      <c r="C40957">
        <v>166.54787446108043</v>
      </c>
      <c r="D40957">
        <v>0.11984798340333383</v>
      </c>
      <c r="E40957">
        <v>-0.60423363036127409</v>
      </c>
    </row>
    <row r="40958" spans="1:5">
      <c r="A40958">
        <v>66</v>
      </c>
      <c r="B40958">
        <v>102</v>
      </c>
      <c r="C40958">
        <v>162.55048695270392</v>
      </c>
      <c r="D40958">
        <v>0.1213128466624918</v>
      </c>
      <c r="E40958">
        <v>-0.62911341845235036</v>
      </c>
    </row>
    <row r="40959" spans="1:5">
      <c r="A40959">
        <v>67</v>
      </c>
      <c r="B40959">
        <v>102</v>
      </c>
      <c r="C40959">
        <v>158.55626528950637</v>
      </c>
      <c r="D40959">
        <v>0.12284616238061691</v>
      </c>
      <c r="E40959">
        <v>-0.65399320654342641</v>
      </c>
    </row>
    <row r="40960" spans="1:5">
      <c r="A40960">
        <v>68</v>
      </c>
      <c r="B40960">
        <v>102</v>
      </c>
      <c r="C40960">
        <v>154.5512786903605</v>
      </c>
      <c r="D40960">
        <v>0.12444885677951389</v>
      </c>
      <c r="E40960">
        <v>-0.67887299463450268</v>
      </c>
    </row>
    <row r="40961" spans="1:5">
      <c r="A40961">
        <v>69</v>
      </c>
      <c r="B40961">
        <v>102</v>
      </c>
      <c r="C40961">
        <v>150.51617300263101</v>
      </c>
      <c r="D40961">
        <v>0.12612010890883799</v>
      </c>
      <c r="E40961">
        <v>-0.70375278272557873</v>
      </c>
    </row>
    <row r="40962" spans="1:5">
      <c r="A40962">
        <v>70</v>
      </c>
      <c r="B40962">
        <v>102</v>
      </c>
      <c r="C40962">
        <v>146.43591242217011</v>
      </c>
      <c r="D40962">
        <v>0.12785897141281052</v>
      </c>
      <c r="E40962">
        <v>-0.72863257081665478</v>
      </c>
    </row>
    <row r="40963" spans="1:5">
      <c r="A40963">
        <v>71</v>
      </c>
      <c r="B40963">
        <v>102</v>
      </c>
      <c r="C40963">
        <v>142.31828217295907</v>
      </c>
      <c r="D40963">
        <v>0.12966413847572045</v>
      </c>
      <c r="E40963">
        <v>-0.75351235890773105</v>
      </c>
    </row>
    <row r="40964" spans="1:5">
      <c r="A40964">
        <v>72</v>
      </c>
      <c r="B40964">
        <v>102</v>
      </c>
      <c r="C40964">
        <v>138.18325619691871</v>
      </c>
      <c r="D40964">
        <v>0.13153402700650768</v>
      </c>
      <c r="E40964">
        <v>-0.7783921469988071</v>
      </c>
    </row>
    <row r="40965" spans="1:5">
      <c r="A40965">
        <v>73</v>
      </c>
      <c r="B40965">
        <v>102</v>
      </c>
      <c r="C40965">
        <v>134.05124090560292</v>
      </c>
      <c r="D40965">
        <v>0.13346703078202224</v>
      </c>
      <c r="E40965">
        <v>-0.80327193508988337</v>
      </c>
    </row>
    <row r="40966" spans="1:5">
      <c r="A40966">
        <v>74</v>
      </c>
      <c r="B40966">
        <v>102</v>
      </c>
      <c r="C40966">
        <v>129.9540345419839</v>
      </c>
      <c r="D40966">
        <v>0.1354622184234987</v>
      </c>
      <c r="E40966">
        <v>-0.82815172318095942</v>
      </c>
    </row>
    <row r="40967" spans="1:5">
      <c r="A40967">
        <v>75</v>
      </c>
      <c r="B40967">
        <v>102</v>
      </c>
      <c r="C40967">
        <v>125.92612408108164</v>
      </c>
      <c r="D40967">
        <v>0.13751895196455605</v>
      </c>
      <c r="E40967">
        <v>-0.85303151127203547</v>
      </c>
    </row>
    <row r="40968" spans="1:5">
      <c r="A40968">
        <v>76</v>
      </c>
      <c r="B40968">
        <v>102</v>
      </c>
      <c r="C40968">
        <v>121.99738768632639</v>
      </c>
      <c r="D40968">
        <v>0.1396366089257112</v>
      </c>
      <c r="E40968">
        <v>-0.87791129936311174</v>
      </c>
    </row>
    <row r="40969" spans="1:5">
      <c r="A40969">
        <v>77</v>
      </c>
      <c r="B40969">
        <v>102</v>
      </c>
      <c r="C40969">
        <v>118.19033433471336</v>
      </c>
      <c r="D40969">
        <v>0.14181504697205519</v>
      </c>
      <c r="E40969">
        <v>-0.90279108745418779</v>
      </c>
    </row>
    <row r="40970" spans="1:5">
      <c r="A40970">
        <v>78</v>
      </c>
      <c r="B40970">
        <v>102</v>
      </c>
      <c r="C40970">
        <v>114.5231674686024</v>
      </c>
      <c r="D40970">
        <v>0.14405427621200884</v>
      </c>
      <c r="E40970">
        <v>-0.92767087554526384</v>
      </c>
    </row>
    <row r="40971" spans="1:5">
      <c r="A40971">
        <v>79</v>
      </c>
      <c r="B40971">
        <v>102</v>
      </c>
      <c r="C40971">
        <v>111.00942599781102</v>
      </c>
      <c r="D40971">
        <v>0.14635417989261948</v>
      </c>
      <c r="E40971">
        <v>-0.95255066363634011</v>
      </c>
    </row>
    <row r="40972" spans="1:5">
      <c r="A40972">
        <v>80</v>
      </c>
      <c r="B40972">
        <v>102</v>
      </c>
      <c r="C40972">
        <v>107.65168008795976</v>
      </c>
      <c r="D40972">
        <v>0.14871423091140379</v>
      </c>
      <c r="E40972">
        <v>-0.97743045172741616</v>
      </c>
    </row>
    <row r="40973" spans="1:5">
      <c r="A40973">
        <v>81</v>
      </c>
      <c r="B40973">
        <v>102</v>
      </c>
      <c r="C40973">
        <v>104.44931676502088</v>
      </c>
      <c r="D40973">
        <v>0.1511337146409909</v>
      </c>
      <c r="E40973">
        <v>-1.0023102398184922</v>
      </c>
    </row>
    <row r="40974" spans="1:5">
      <c r="A40974">
        <v>82</v>
      </c>
      <c r="B40974">
        <v>102</v>
      </c>
      <c r="C40974">
        <v>101.40027212870787</v>
      </c>
      <c r="D40974">
        <v>0.15361181055570697</v>
      </c>
      <c r="E40974">
        <v>-1.0271900279095685</v>
      </c>
    </row>
    <row r="40975" spans="1:5">
      <c r="A40975">
        <v>83</v>
      </c>
      <c r="B40975">
        <v>102</v>
      </c>
      <c r="C40975">
        <v>98.498842629022036</v>
      </c>
      <c r="D40975">
        <v>0.15614757605601592</v>
      </c>
      <c r="E40975">
        <v>-1.0520698160006448</v>
      </c>
    </row>
    <row r="40976" spans="1:5">
      <c r="A40976">
        <v>84</v>
      </c>
      <c r="B40976">
        <v>102</v>
      </c>
      <c r="C40976">
        <v>95.738847122610238</v>
      </c>
      <c r="D40976">
        <v>0.15873994682595668</v>
      </c>
      <c r="E40976">
        <v>-1.0769496040917206</v>
      </c>
    </row>
    <row r="40977" spans="1:5">
      <c r="A40977">
        <v>85</v>
      </c>
      <c r="B40977">
        <v>102</v>
      </c>
      <c r="C40977">
        <v>93.112621943610932</v>
      </c>
      <c r="D40977">
        <v>0.16138774681971879</v>
      </c>
      <c r="E40977">
        <v>-1.1018293921827969</v>
      </c>
    </row>
    <row r="40978" spans="1:5">
      <c r="A40978">
        <v>86</v>
      </c>
      <c r="B40978">
        <v>102</v>
      </c>
      <c r="C40978">
        <v>90.608532524566471</v>
      </c>
      <c r="D40978">
        <v>0.16408970657958524</v>
      </c>
      <c r="E40978">
        <v>-1.1267091802738731</v>
      </c>
    </row>
    <row r="40979" spans="1:5">
      <c r="A40979">
        <v>87</v>
      </c>
      <c r="B40979">
        <v>102</v>
      </c>
      <c r="C40979">
        <v>88.215173139837859</v>
      </c>
      <c r="D40979">
        <v>0.16684442686585935</v>
      </c>
      <c r="E40979">
        <v>-1.151588968364949</v>
      </c>
    </row>
    <row r="40980" spans="1:5">
      <c r="A40980">
        <v>88</v>
      </c>
      <c r="B40980">
        <v>102</v>
      </c>
      <c r="C40980">
        <v>85.921232426621415</v>
      </c>
      <c r="D40980">
        <v>0.16965078605742012</v>
      </c>
      <c r="E40980">
        <v>-1.1764687564560252</v>
      </c>
    </row>
    <row r="40981" spans="1:5">
      <c r="A40981">
        <v>89</v>
      </c>
      <c r="B40981">
        <v>102</v>
      </c>
      <c r="C40981">
        <v>83.714743327593979</v>
      </c>
      <c r="D40981">
        <v>0.17250838867752474</v>
      </c>
      <c r="E40981">
        <v>-1.2013485445471015</v>
      </c>
    </row>
    <row r="40982" spans="1:5">
      <c r="A40982">
        <v>90</v>
      </c>
      <c r="B40982">
        <v>102</v>
      </c>
      <c r="C40982">
        <v>81.584568776918488</v>
      </c>
      <c r="D40982">
        <v>0.17541687107985518</v>
      </c>
      <c r="E40982">
        <v>-1.2262283326381778</v>
      </c>
    </row>
    <row r="40983" spans="1:5">
      <c r="A40983">
        <v>91</v>
      </c>
      <c r="B40983">
        <v>102</v>
      </c>
      <c r="C40983">
        <v>79.521513328112817</v>
      </c>
      <c r="D40983">
        <v>0.17837609655271777</v>
      </c>
      <c r="E40983">
        <v>-1.2511081207292536</v>
      </c>
    </row>
    <row r="40984" spans="1:5">
      <c r="A40984">
        <v>92</v>
      </c>
      <c r="B40984">
        <v>102</v>
      </c>
      <c r="C40984">
        <v>77.518654606155295</v>
      </c>
      <c r="D40984">
        <v>0.18138633916731944</v>
      </c>
      <c r="E40984">
        <v>-1.2759879088203299</v>
      </c>
    </row>
    <row r="40985" spans="1:5">
      <c r="A40985">
        <v>93</v>
      </c>
      <c r="B40985">
        <v>102</v>
      </c>
      <c r="C40985">
        <v>75.567710563675703</v>
      </c>
      <c r="D40985">
        <v>0.18444759317754911</v>
      </c>
      <c r="E40985">
        <v>-1.3008676969114061</v>
      </c>
    </row>
    <row r="40986" spans="1:5">
      <c r="A40986">
        <v>94</v>
      </c>
      <c r="B40986">
        <v>102</v>
      </c>
      <c r="C40986">
        <v>73.66586673683085</v>
      </c>
      <c r="D40986">
        <v>0.18756051191709716</v>
      </c>
      <c r="E40986">
        <v>-1.325747485002482</v>
      </c>
    </row>
    <row r="40987" spans="1:5">
      <c r="A40987">
        <v>95</v>
      </c>
      <c r="B40987">
        <v>102</v>
      </c>
      <c r="C40987">
        <v>71.811887400186009</v>
      </c>
      <c r="D40987">
        <v>0.19072596733067873</v>
      </c>
      <c r="E40987">
        <v>-1.3506272730935582</v>
      </c>
    </row>
    <row r="40988" spans="1:5">
      <c r="A40988">
        <v>30</v>
      </c>
      <c r="B40988">
        <v>102.1</v>
      </c>
      <c r="C40988">
        <v>281.30380201867195</v>
      </c>
      <c r="D40988">
        <v>9.2299825061821258E-2</v>
      </c>
      <c r="E40988">
        <v>0.26414611357644147</v>
      </c>
    </row>
    <row r="40989" spans="1:5">
      <c r="A40989">
        <v>31</v>
      </c>
      <c r="B40989">
        <v>102.1</v>
      </c>
      <c r="C40989">
        <v>279.61999673769537</v>
      </c>
      <c r="D40989">
        <v>9.2904530491703219E-2</v>
      </c>
      <c r="E40989">
        <v>0.23926632548536531</v>
      </c>
    </row>
    <row r="40990" spans="1:5">
      <c r="A40990">
        <v>32</v>
      </c>
      <c r="B40990">
        <v>102.1</v>
      </c>
      <c r="C40990">
        <v>277.94627024059554</v>
      </c>
      <c r="D40990">
        <v>9.3513197669689171E-2</v>
      </c>
      <c r="E40990">
        <v>0.21438653739428915</v>
      </c>
    </row>
    <row r="40991" spans="1:5">
      <c r="A40991">
        <v>33</v>
      </c>
      <c r="B40991">
        <v>102.1</v>
      </c>
      <c r="C40991">
        <v>276.28256219861254</v>
      </c>
      <c r="D40991">
        <v>9.4125852551305858E-2</v>
      </c>
      <c r="E40991">
        <v>0.18950674930321298</v>
      </c>
    </row>
    <row r="40992" spans="1:5">
      <c r="A40992">
        <v>34</v>
      </c>
      <c r="B40992">
        <v>102.1</v>
      </c>
      <c r="C40992">
        <v>274.62881264409754</v>
      </c>
      <c r="D40992">
        <v>9.4742521262128676E-2</v>
      </c>
      <c r="E40992">
        <v>0.16462696121213682</v>
      </c>
    </row>
    <row r="40993" spans="1:5">
      <c r="A40993">
        <v>35</v>
      </c>
      <c r="B40993">
        <v>102.1</v>
      </c>
      <c r="C40993">
        <v>272.98496196835077</v>
      </c>
      <c r="D40993">
        <v>9.5363230098895718E-2</v>
      </c>
      <c r="E40993">
        <v>0.13974717312106077</v>
      </c>
    </row>
    <row r="40994" spans="1:5">
      <c r="A40994">
        <v>36</v>
      </c>
      <c r="B40994">
        <v>102.1</v>
      </c>
      <c r="C40994">
        <v>271.30733447943607</v>
      </c>
      <c r="D40994">
        <v>9.5986650385157468E-2</v>
      </c>
      <c r="E40994">
        <v>0.11486738502998461</v>
      </c>
    </row>
    <row r="40995" spans="1:5">
      <c r="A40995">
        <v>37</v>
      </c>
      <c r="B40995">
        <v>102.1</v>
      </c>
      <c r="C40995">
        <v>269.40872990021495</v>
      </c>
      <c r="D40995">
        <v>9.6606894493532894E-2</v>
      </c>
      <c r="E40995">
        <v>8.9987596938908454E-2</v>
      </c>
    </row>
    <row r="40996" spans="1:5">
      <c r="A40996">
        <v>38</v>
      </c>
      <c r="B40996">
        <v>102.1</v>
      </c>
      <c r="C40996">
        <v>267.18465451921492</v>
      </c>
      <c r="D40996">
        <v>9.7220047800634535E-2</v>
      </c>
      <c r="E40996">
        <v>6.5107808847832294E-2</v>
      </c>
    </row>
    <row r="40997" spans="1:5">
      <c r="A40997">
        <v>39</v>
      </c>
      <c r="B40997">
        <v>102.1</v>
      </c>
      <c r="C40997">
        <v>264.59812258303697</v>
      </c>
      <c r="D40997">
        <v>9.7822140590379969E-2</v>
      </c>
      <c r="E40997">
        <v>4.0228020756756244E-2</v>
      </c>
    </row>
    <row r="40998" spans="1:5">
      <c r="A40998">
        <v>40</v>
      </c>
      <c r="B40998">
        <v>102.1</v>
      </c>
      <c r="C40998">
        <v>261.65580876253546</v>
      </c>
      <c r="D40998">
        <v>9.8409138943928734E-2</v>
      </c>
      <c r="E40998">
        <v>1.5348232665680084E-2</v>
      </c>
    </row>
    <row r="40999" spans="1:5">
      <c r="A40999">
        <v>41</v>
      </c>
      <c r="B40999">
        <v>102.1</v>
      </c>
      <c r="C40999">
        <v>258.37306685093125</v>
      </c>
      <c r="D40999">
        <v>9.8977584833201432E-2</v>
      </c>
      <c r="E40999">
        <v>-9.5315554253960766E-3</v>
      </c>
    </row>
    <row r="41000" spans="1:5">
      <c r="A41000">
        <v>42</v>
      </c>
      <c r="B41000">
        <v>102.1</v>
      </c>
      <c r="C41000">
        <v>254.82016990695709</v>
      </c>
      <c r="D41000">
        <v>9.9529618693353805E-2</v>
      </c>
      <c r="E41000">
        <v>-3.4411343516472126E-2</v>
      </c>
    </row>
    <row r="41001" spans="1:5">
      <c r="A41001">
        <v>43</v>
      </c>
      <c r="B41001">
        <v>102.1</v>
      </c>
      <c r="C41001">
        <v>251.09202484048254</v>
      </c>
      <c r="D41001">
        <v>0.10007032825948967</v>
      </c>
      <c r="E41001">
        <v>-5.9291131607548397E-2</v>
      </c>
    </row>
    <row r="41002" spans="1:5">
      <c r="A41002">
        <v>44</v>
      </c>
      <c r="B41002">
        <v>102.1</v>
      </c>
      <c r="C41002">
        <v>247.27708090823643</v>
      </c>
      <c r="D41002">
        <v>0.10060519595404092</v>
      </c>
      <c r="E41002">
        <v>-8.4170919698624447E-2</v>
      </c>
    </row>
    <row r="41003" spans="1:5">
      <c r="A41003">
        <v>45</v>
      </c>
      <c r="B41003">
        <v>102.1</v>
      </c>
      <c r="C41003">
        <v>243.44504145767544</v>
      </c>
      <c r="D41003">
        <v>0.10114141990969466</v>
      </c>
      <c r="E41003">
        <v>-0.10905070778970072</v>
      </c>
    </row>
    <row r="41004" spans="1:5">
      <c r="A41004">
        <v>46</v>
      </c>
      <c r="B41004">
        <v>102.1</v>
      </c>
      <c r="C41004">
        <v>239.65620163660012</v>
      </c>
      <c r="D41004">
        <v>0.10168697844333678</v>
      </c>
      <c r="E41004">
        <v>-0.13393049588077677</v>
      </c>
    </row>
    <row r="41005" spans="1:5">
      <c r="A41005">
        <v>47</v>
      </c>
      <c r="B41005">
        <v>102.1</v>
      </c>
      <c r="C41005">
        <v>235.95886470979866</v>
      </c>
      <c r="D41005">
        <v>0.10225003455279495</v>
      </c>
      <c r="E41005">
        <v>-0.15881028397185282</v>
      </c>
    </row>
    <row r="41006" spans="1:5">
      <c r="A41006">
        <v>48</v>
      </c>
      <c r="B41006">
        <v>102.1</v>
      </c>
      <c r="C41006">
        <v>232.3593342913569</v>
      </c>
      <c r="D41006">
        <v>0.10283898422708895</v>
      </c>
      <c r="E41006">
        <v>-0.18369007206292909</v>
      </c>
    </row>
    <row r="41007" spans="1:5">
      <c r="A41007">
        <v>49</v>
      </c>
      <c r="B41007">
        <v>102.1</v>
      </c>
      <c r="C41007">
        <v>228.85203708457689</v>
      </c>
      <c r="D41007">
        <v>0.10346244060486841</v>
      </c>
      <c r="E41007">
        <v>-0.20856986015400514</v>
      </c>
    </row>
    <row r="41008" spans="1:5">
      <c r="A41008">
        <v>50</v>
      </c>
      <c r="B41008">
        <v>102.1</v>
      </c>
      <c r="C41008">
        <v>225.41789440040642</v>
      </c>
      <c r="D41008">
        <v>0.10412832909134316</v>
      </c>
      <c r="E41008">
        <v>-0.23344964824508141</v>
      </c>
    </row>
    <row r="41009" spans="1:5">
      <c r="A41009">
        <v>51</v>
      </c>
      <c r="B41009">
        <v>102.1</v>
      </c>
      <c r="C41009">
        <v>221.99006999633616</v>
      </c>
      <c r="D41009">
        <v>0.10484149037386864</v>
      </c>
      <c r="E41009">
        <v>-0.25832943633615746</v>
      </c>
    </row>
    <row r="41010" spans="1:5">
      <c r="A41010">
        <v>52</v>
      </c>
      <c r="B41010">
        <v>102.1</v>
      </c>
      <c r="C41010">
        <v>218.49495573627925</v>
      </c>
      <c r="D41010">
        <v>0.10560618128836961</v>
      </c>
      <c r="E41010">
        <v>-0.28320922442723351</v>
      </c>
    </row>
    <row r="41011" spans="1:5">
      <c r="A41011">
        <v>53</v>
      </c>
      <c r="B41011">
        <v>102.1</v>
      </c>
      <c r="C41011">
        <v>214.87852777892965</v>
      </c>
      <c r="D41011">
        <v>0.10642494268812902</v>
      </c>
      <c r="E41011">
        <v>-0.30808901251830978</v>
      </c>
    </row>
    <row r="41012" spans="1:5">
      <c r="A41012">
        <v>54</v>
      </c>
      <c r="B41012">
        <v>102.1</v>
      </c>
      <c r="C41012">
        <v>211.13061736924587</v>
      </c>
      <c r="D41012">
        <v>0.10729523628173909</v>
      </c>
      <c r="E41012">
        <v>-0.33296880060938583</v>
      </c>
    </row>
    <row r="41013" spans="1:5">
      <c r="A41013">
        <v>55</v>
      </c>
      <c r="B41013">
        <v>102.1</v>
      </c>
      <c r="C41013">
        <v>207.24923035908299</v>
      </c>
      <c r="D41013">
        <v>0.10821359344280654</v>
      </c>
      <c r="E41013">
        <v>-0.35784858870046188</v>
      </c>
    </row>
    <row r="41014" spans="1:5">
      <c r="A41014">
        <v>56</v>
      </c>
      <c r="B41014">
        <v>102.1</v>
      </c>
      <c r="C41014">
        <v>203.24721024346849</v>
      </c>
      <c r="D41014">
        <v>0.10917697031626228</v>
      </c>
      <c r="E41014">
        <v>-0.38272837679153815</v>
      </c>
    </row>
    <row r="41015" spans="1:5">
      <c r="A41015">
        <v>57</v>
      </c>
      <c r="B41015">
        <v>102.1</v>
      </c>
      <c r="C41015">
        <v>199.16581518768362</v>
      </c>
      <c r="D41015">
        <v>0.11018332647598263</v>
      </c>
      <c r="E41015">
        <v>-0.4076081648826142</v>
      </c>
    </row>
    <row r="41016" spans="1:5">
      <c r="A41016">
        <v>58</v>
      </c>
      <c r="B41016">
        <v>102.1</v>
      </c>
      <c r="C41016">
        <v>195.04719486126197</v>
      </c>
      <c r="D41016">
        <v>0.11123072225358482</v>
      </c>
      <c r="E41016">
        <v>-0.43248795297369047</v>
      </c>
    </row>
    <row r="41017" spans="1:5">
      <c r="A41017">
        <v>59</v>
      </c>
      <c r="B41017">
        <v>102.1</v>
      </c>
      <c r="C41017">
        <v>190.92242397658453</v>
      </c>
      <c r="D41017">
        <v>0.1123187575091352</v>
      </c>
      <c r="E41017">
        <v>-0.45736774106476652</v>
      </c>
    </row>
    <row r="41018" spans="1:5">
      <c r="A41018">
        <v>60</v>
      </c>
      <c r="B41018">
        <v>102.1</v>
      </c>
      <c r="C41018">
        <v>186.80729021318294</v>
      </c>
      <c r="D41018">
        <v>0.11344966797711306</v>
      </c>
      <c r="E41018">
        <v>-0.48224752915584257</v>
      </c>
    </row>
    <row r="41019" spans="1:5">
      <c r="A41019">
        <v>61</v>
      </c>
      <c r="B41019">
        <v>102.1</v>
      </c>
      <c r="C41019">
        <v>182.71508870263938</v>
      </c>
      <c r="D41019">
        <v>0.11462605164690673</v>
      </c>
      <c r="E41019">
        <v>-0.50712731724691884</v>
      </c>
    </row>
    <row r="41020" spans="1:5">
      <c r="A41020">
        <v>62</v>
      </c>
      <c r="B41020">
        <v>102.1</v>
      </c>
      <c r="C41020">
        <v>178.6508117496237</v>
      </c>
      <c r="D41020">
        <v>0.11585138203245197</v>
      </c>
      <c r="E41020">
        <v>-0.53200710533799489</v>
      </c>
    </row>
    <row r="41021" spans="1:5">
      <c r="A41021">
        <v>63</v>
      </c>
      <c r="B41021">
        <v>102.1</v>
      </c>
      <c r="C41021">
        <v>174.61001904717281</v>
      </c>
      <c r="D41021">
        <v>0.11713027054547535</v>
      </c>
      <c r="E41021">
        <v>-0.55688689342907116</v>
      </c>
    </row>
    <row r="41022" spans="1:5">
      <c r="A41022">
        <v>64</v>
      </c>
      <c r="B41022">
        <v>102.1</v>
      </c>
      <c r="C41022">
        <v>170.58817110641959</v>
      </c>
      <c r="D41022">
        <v>0.118467558644596</v>
      </c>
      <c r="E41022">
        <v>-0.58176668152014721</v>
      </c>
    </row>
    <row r="41023" spans="1:5">
      <c r="A41023">
        <v>65</v>
      </c>
      <c r="B41023">
        <v>102.1</v>
      </c>
      <c r="C41023">
        <v>166.58024515477121</v>
      </c>
      <c r="D41023">
        <v>0.11986722103761539</v>
      </c>
      <c r="E41023">
        <v>-0.60664646961122326</v>
      </c>
    </row>
    <row r="41024" spans="1:5">
      <c r="A41024">
        <v>66</v>
      </c>
      <c r="B41024">
        <v>102.1</v>
      </c>
      <c r="C41024">
        <v>162.58085166272579</v>
      </c>
      <c r="D41024">
        <v>0.12133231943217454</v>
      </c>
      <c r="E41024">
        <v>-0.63152625770229953</v>
      </c>
    </row>
    <row r="41025" spans="1:5">
      <c r="A41025">
        <v>67</v>
      </c>
      <c r="B41025">
        <v>102.1</v>
      </c>
      <c r="C41025">
        <v>158.58468504068844</v>
      </c>
      <c r="D41025">
        <v>0.12286588127348158</v>
      </c>
      <c r="E41025">
        <v>-0.65640604579337558</v>
      </c>
    </row>
    <row r="41026" spans="1:5">
      <c r="A41026">
        <v>68</v>
      </c>
      <c r="B41026">
        <v>102.1</v>
      </c>
      <c r="C41026">
        <v>154.57781204340142</v>
      </c>
      <c r="D41026">
        <v>0.12446883293201561</v>
      </c>
      <c r="E41026">
        <v>-0.68128583388445185</v>
      </c>
    </row>
    <row r="41027" spans="1:5">
      <c r="A41027">
        <v>69</v>
      </c>
      <c r="B41027">
        <v>102.1</v>
      </c>
      <c r="C41027">
        <v>150.54087558533274</v>
      </c>
      <c r="D41027">
        <v>0.12614035332565543</v>
      </c>
      <c r="E41027">
        <v>-0.7061656219755279</v>
      </c>
    </row>
    <row r="41028" spans="1:5">
      <c r="A41028">
        <v>70</v>
      </c>
      <c r="B41028">
        <v>102.1</v>
      </c>
      <c r="C41028">
        <v>146.45883819083551</v>
      </c>
      <c r="D41028">
        <v>0.12787949494655565</v>
      </c>
      <c r="E41028">
        <v>-0.73104541006660395</v>
      </c>
    </row>
    <row r="41029" spans="1:5">
      <c r="A41029">
        <v>71</v>
      </c>
      <c r="B41029">
        <v>102.1</v>
      </c>
      <c r="C41029">
        <v>142.33948726738583</v>
      </c>
      <c r="D41029">
        <v>0.12968495176939968</v>
      </c>
      <c r="E41029">
        <v>-0.75592519815768022</v>
      </c>
    </row>
    <row r="41030" spans="1:5">
      <c r="A41030">
        <v>72</v>
      </c>
      <c r="B41030">
        <v>102.1</v>
      </c>
      <c r="C41030">
        <v>138.20280042887566</v>
      </c>
      <c r="D41030">
        <v>0.13155514044901448</v>
      </c>
      <c r="E41030">
        <v>-0.78080498624875627</v>
      </c>
    </row>
    <row r="41031" spans="1:5">
      <c r="A41031">
        <v>73</v>
      </c>
      <c r="B41031">
        <v>102.1</v>
      </c>
      <c r="C41031">
        <v>134.06918721265654</v>
      </c>
      <c r="D41031">
        <v>0.13348845450442393</v>
      </c>
      <c r="E41031">
        <v>-0.80568477433983254</v>
      </c>
    </row>
    <row r="41032" spans="1:5">
      <c r="A41032">
        <v>74</v>
      </c>
      <c r="B41032">
        <v>102.1</v>
      </c>
      <c r="C41032">
        <v>129.97044980932961</v>
      </c>
      <c r="D41032">
        <v>0.13548396240736063</v>
      </c>
      <c r="E41032">
        <v>-0.83056456243090859</v>
      </c>
    </row>
    <row r="41033" spans="1:5">
      <c r="A41033">
        <v>75</v>
      </c>
      <c r="B41033">
        <v>102.1</v>
      </c>
      <c r="C41033">
        <v>125.94107849920901</v>
      </c>
      <c r="D41033">
        <v>0.13754102608903906</v>
      </c>
      <c r="E41033">
        <v>-0.85544435052198464</v>
      </c>
    </row>
    <row r="41034" spans="1:5">
      <c r="A41034">
        <v>76</v>
      </c>
      <c r="B41034">
        <v>102.1</v>
      </c>
      <c r="C41034">
        <v>122.01095319561176</v>
      </c>
      <c r="D41034">
        <v>0.13965902297005767</v>
      </c>
      <c r="E41034">
        <v>-0.88032413861306091</v>
      </c>
    </row>
    <row r="41035" spans="1:5">
      <c r="A41035">
        <v>77</v>
      </c>
      <c r="B41035">
        <v>102.1</v>
      </c>
      <c r="C41035">
        <v>118.20258295818218</v>
      </c>
      <c r="D41035">
        <v>0.14183781069266033</v>
      </c>
      <c r="E41035">
        <v>-0.90520392670413696</v>
      </c>
    </row>
    <row r="41036" spans="1:5">
      <c r="A41036">
        <v>78</v>
      </c>
      <c r="B41036">
        <v>102.1</v>
      </c>
      <c r="C41036">
        <v>114.53417021761409</v>
      </c>
      <c r="D41036">
        <v>0.14407739936689037</v>
      </c>
      <c r="E41036">
        <v>-0.93008371479521301</v>
      </c>
    </row>
    <row r="41037" spans="1:5">
      <c r="A41037">
        <v>79</v>
      </c>
      <c r="B41037">
        <v>102.1</v>
      </c>
      <c r="C41037">
        <v>111.01925190873361</v>
      </c>
      <c r="D41037">
        <v>0.14637767222105427</v>
      </c>
      <c r="E41037">
        <v>-0.95496350288628928</v>
      </c>
    </row>
    <row r="41038" spans="1:5">
      <c r="A41038">
        <v>80</v>
      </c>
      <c r="B41038">
        <v>102.1</v>
      </c>
      <c r="C41038">
        <v>107.66039492482838</v>
      </c>
      <c r="D41038">
        <v>0.14873810206805993</v>
      </c>
      <c r="E41038">
        <v>-0.97984329097736533</v>
      </c>
    </row>
    <row r="41039" spans="1:5">
      <c r="A41039">
        <v>81</v>
      </c>
      <c r="B41039">
        <v>102.1</v>
      </c>
      <c r="C41039">
        <v>104.45698270824342</v>
      </c>
      <c r="D41039">
        <v>0.15115797416582666</v>
      </c>
      <c r="E41039">
        <v>-1.0047230790684414</v>
      </c>
    </row>
    <row r="41040" spans="1:5">
      <c r="A41040">
        <v>82</v>
      </c>
      <c r="B41040">
        <v>102.1</v>
      </c>
      <c r="C41040">
        <v>101.40694769813516</v>
      </c>
      <c r="D41040">
        <v>0.15363646785697221</v>
      </c>
      <c r="E41040">
        <v>-1.0296028671595177</v>
      </c>
    </row>
    <row r="41041" spans="1:5">
      <c r="A41041">
        <v>83</v>
      </c>
      <c r="B41041">
        <v>102.1</v>
      </c>
      <c r="C41041">
        <v>98.50458253431772</v>
      </c>
      <c r="D41041">
        <v>0.15617264039065742</v>
      </c>
      <c r="E41041">
        <v>-1.0544826552505939</v>
      </c>
    </row>
    <row r="41042" spans="1:5">
      <c r="A41042">
        <v>84</v>
      </c>
      <c r="B41042">
        <v>102.1</v>
      </c>
      <c r="C41042">
        <v>95.743702411556256</v>
      </c>
      <c r="D41042">
        <v>0.15876542728008039</v>
      </c>
      <c r="E41042">
        <v>-1.0793624433416698</v>
      </c>
    </row>
    <row r="41043" spans="1:5">
      <c r="A41043">
        <v>85</v>
      </c>
      <c r="B41043">
        <v>102.1</v>
      </c>
      <c r="C41043">
        <v>93.116640125096822</v>
      </c>
      <c r="D41043">
        <v>0.1614136522906553</v>
      </c>
      <c r="E41043">
        <v>-1.104242231432746</v>
      </c>
    </row>
    <row r="41044" spans="1:5">
      <c r="A41044">
        <v>86</v>
      </c>
      <c r="B41044">
        <v>102.1</v>
      </c>
      <c r="C41044">
        <v>90.611757659041203</v>
      </c>
      <c r="D41044">
        <v>0.16411604576089575</v>
      </c>
      <c r="E41044">
        <v>-1.1291220195238223</v>
      </c>
    </row>
    <row r="41045" spans="1:5">
      <c r="A41045">
        <v>87</v>
      </c>
      <c r="B41045">
        <v>102.1</v>
      </c>
      <c r="C41045">
        <v>88.217646197589843</v>
      </c>
      <c r="D41045">
        <v>0.16687120822650328</v>
      </c>
      <c r="E41045">
        <v>-1.1540018076148981</v>
      </c>
    </row>
    <row r="41046" spans="1:5">
      <c r="A41046">
        <v>88</v>
      </c>
      <c r="B41046">
        <v>102.1</v>
      </c>
      <c r="C41046">
        <v>85.922991634649179</v>
      </c>
      <c r="D41046">
        <v>0.16967801788631776</v>
      </c>
      <c r="E41046">
        <v>-1.1788815957059744</v>
      </c>
    </row>
    <row r="41047" spans="1:5">
      <c r="A41047">
        <v>89</v>
      </c>
      <c r="B41047">
        <v>102.1</v>
      </c>
      <c r="C41047">
        <v>83.715824503215998</v>
      </c>
      <c r="D41047">
        <v>0.17253607920011552</v>
      </c>
      <c r="E41047">
        <v>-1.2037613837970507</v>
      </c>
    </row>
    <row r="41048" spans="1:5">
      <c r="A41048">
        <v>90</v>
      </c>
      <c r="B41048">
        <v>102.1</v>
      </c>
      <c r="C41048">
        <v>81.585005694117072</v>
      </c>
      <c r="D41048">
        <v>0.17544502846320728</v>
      </c>
      <c r="E41048">
        <v>-1.2286411718881269</v>
      </c>
    </row>
    <row r="41049" spans="1:5">
      <c r="A41049">
        <v>91</v>
      </c>
      <c r="B41049">
        <v>102.1</v>
      </c>
      <c r="C41049">
        <v>79.521338050049835</v>
      </c>
      <c r="D41049">
        <v>0.17840472894195472</v>
      </c>
      <c r="E41049">
        <v>-1.2535209599792028</v>
      </c>
    </row>
    <row r="41050" spans="1:5">
      <c r="A41050">
        <v>92</v>
      </c>
      <c r="B41050">
        <v>102.1</v>
      </c>
      <c r="C41050">
        <v>77.517897741055691</v>
      </c>
      <c r="D41050">
        <v>0.18141545475155785</v>
      </c>
      <c r="E41050">
        <v>-1.278400748070279</v>
      </c>
    </row>
    <row r="41051" spans="1:5">
      <c r="A41051">
        <v>93</v>
      </c>
      <c r="B41051">
        <v>102.1</v>
      </c>
      <c r="C41051">
        <v>75.566401497721685</v>
      </c>
      <c r="D41051">
        <v>0.18447720014498323</v>
      </c>
      <c r="E41051">
        <v>-1.3032805361613553</v>
      </c>
    </row>
    <row r="41052" spans="1:5">
      <c r="A41052">
        <v>94</v>
      </c>
      <c r="B41052">
        <v>102.1</v>
      </c>
      <c r="C41052">
        <v>73.66403374856425</v>
      </c>
      <c r="D41052">
        <v>0.18759061856079254</v>
      </c>
      <c r="E41052">
        <v>-1.3281603242524311</v>
      </c>
    </row>
    <row r="41053" spans="1:5">
      <c r="A41053">
        <v>95</v>
      </c>
      <c r="B41053">
        <v>102.1</v>
      </c>
      <c r="C41053">
        <v>71.809557694410159</v>
      </c>
      <c r="D41053">
        <v>0.1907565820836627</v>
      </c>
      <c r="E41053">
        <v>-1.3530401123435074</v>
      </c>
    </row>
    <row r="41054" spans="1:5">
      <c r="A41054">
        <v>30</v>
      </c>
      <c r="B41054">
        <v>102.2</v>
      </c>
      <c r="C41054">
        <v>281.43369896381347</v>
      </c>
      <c r="D41054">
        <v>9.2314640791015548E-2</v>
      </c>
      <c r="E41054">
        <v>0.2617356363819342</v>
      </c>
    </row>
    <row r="41055" spans="1:5">
      <c r="A41055">
        <v>31</v>
      </c>
      <c r="B41055">
        <v>102.2</v>
      </c>
      <c r="C41055">
        <v>279.74700139044137</v>
      </c>
      <c r="D41055">
        <v>9.2919443286649153E-2</v>
      </c>
      <c r="E41055">
        <v>0.23685584829085804</v>
      </c>
    </row>
    <row r="41056" spans="1:5">
      <c r="A41056">
        <v>32</v>
      </c>
      <c r="B41056">
        <v>102.2</v>
      </c>
      <c r="C41056">
        <v>278.07041258767691</v>
      </c>
      <c r="D41056">
        <v>9.3528208166316212E-2</v>
      </c>
      <c r="E41056">
        <v>0.21197606019978188</v>
      </c>
    </row>
    <row r="41057" spans="1:5">
      <c r="A41057">
        <v>33</v>
      </c>
      <c r="B41057">
        <v>102.2</v>
      </c>
      <c r="C41057">
        <v>276.40387197130747</v>
      </c>
      <c r="D41057">
        <v>9.4140961389709926E-2</v>
      </c>
      <c r="E41057">
        <v>0.18709627210870572</v>
      </c>
    </row>
    <row r="41058" spans="1:5">
      <c r="A41058">
        <v>34</v>
      </c>
      <c r="B41058">
        <v>102.2</v>
      </c>
      <c r="C41058">
        <v>274.74731932021689</v>
      </c>
      <c r="D41058">
        <v>9.4757729086599282E-2</v>
      </c>
      <c r="E41058">
        <v>0.16221648401762956</v>
      </c>
    </row>
    <row r="41059" spans="1:5">
      <c r="A41059">
        <v>35</v>
      </c>
      <c r="B41059">
        <v>102.2</v>
      </c>
      <c r="C41059">
        <v>273.10069477420768</v>
      </c>
      <c r="D41059">
        <v>9.5378537557943371E-2</v>
      </c>
      <c r="E41059">
        <v>0.13733669592655351</v>
      </c>
    </row>
    <row r="41060" spans="1:5">
      <c r="A41060">
        <v>36</v>
      </c>
      <c r="B41060">
        <v>102.2</v>
      </c>
      <c r="C41060">
        <v>271.42030423033623</v>
      </c>
      <c r="D41060">
        <v>9.6002057914017044E-2</v>
      </c>
      <c r="E41060">
        <v>0.11245690783547735</v>
      </c>
    </row>
    <row r="41061" spans="1:5">
      <c r="A41061">
        <v>37</v>
      </c>
      <c r="B41061">
        <v>102.2</v>
      </c>
      <c r="C41061">
        <v>269.51887164485612</v>
      </c>
      <c r="D41061">
        <v>9.662240158237255E-2</v>
      </c>
      <c r="E41061">
        <v>8.7577119744401188E-2</v>
      </c>
    </row>
    <row r="41062" spans="1:5">
      <c r="A41062">
        <v>38</v>
      </c>
      <c r="B41062">
        <v>102.2</v>
      </c>
      <c r="C41062">
        <v>267.29186638981309</v>
      </c>
      <c r="D41062">
        <v>9.7235653311257178E-2</v>
      </c>
      <c r="E41062">
        <v>6.2697331653325028E-2</v>
      </c>
    </row>
    <row r="41063" spans="1:5">
      <c r="A41063">
        <v>39</v>
      </c>
      <c r="B41063">
        <v>102.2</v>
      </c>
      <c r="C41063">
        <v>264.70229553425753</v>
      </c>
      <c r="D41063">
        <v>9.7837842747379958E-2</v>
      </c>
      <c r="E41063">
        <v>3.7817543562248979E-2</v>
      </c>
    </row>
    <row r="41064" spans="1:5">
      <c r="A41064">
        <v>40</v>
      </c>
      <c r="B41064">
        <v>102.2</v>
      </c>
      <c r="C41064">
        <v>261.7568445492364</v>
      </c>
      <c r="D41064">
        <v>9.8424935324386273E-2</v>
      </c>
      <c r="E41064">
        <v>1.2937755471172818E-2</v>
      </c>
    </row>
    <row r="41065" spans="1:5">
      <c r="A41065">
        <v>41</v>
      </c>
      <c r="B41065">
        <v>102.2</v>
      </c>
      <c r="C41065">
        <v>258.47088111185434</v>
      </c>
      <c r="D41065">
        <v>9.899347245912285E-2</v>
      </c>
      <c r="E41065">
        <v>-1.1942032619903342E-2</v>
      </c>
    </row>
    <row r="41066" spans="1:5">
      <c r="A41066">
        <v>42</v>
      </c>
      <c r="B41066">
        <v>102.2</v>
      </c>
      <c r="C41066">
        <v>254.91471207604496</v>
      </c>
      <c r="D41066">
        <v>9.9545594930322709E-2</v>
      </c>
      <c r="E41066">
        <v>-3.6821820710979392E-2</v>
      </c>
    </row>
    <row r="41067" spans="1:5">
      <c r="A41067">
        <v>43</v>
      </c>
      <c r="B41067">
        <v>102.2</v>
      </c>
      <c r="C41067">
        <v>251.18328497430255</v>
      </c>
      <c r="D41067">
        <v>0.10008639128975959</v>
      </c>
      <c r="E41067">
        <v>-6.1701608802055663E-2</v>
      </c>
    </row>
    <row r="41068" spans="1:5">
      <c r="A41068">
        <v>44</v>
      </c>
      <c r="B41068">
        <v>102.2</v>
      </c>
      <c r="C41068">
        <v>247.36508451682496</v>
      </c>
      <c r="D41068">
        <v>0.1006213448398898</v>
      </c>
      <c r="E41068">
        <v>-8.6581396893131712E-2</v>
      </c>
    </row>
    <row r="41069" spans="1:5">
      <c r="A41069">
        <v>45</v>
      </c>
      <c r="B41069">
        <v>102.2</v>
      </c>
      <c r="C41069">
        <v>243.52984029926188</v>
      </c>
      <c r="D41069">
        <v>0.10115765486882601</v>
      </c>
      <c r="E41069">
        <v>-0.11146118498420798</v>
      </c>
    </row>
    <row r="41070" spans="1:5">
      <c r="A41070">
        <v>46</v>
      </c>
      <c r="B41070">
        <v>102.2</v>
      </c>
      <c r="C41070">
        <v>239.73786840315293</v>
      </c>
      <c r="D41070">
        <v>0.10170330097411291</v>
      </c>
      <c r="E41070">
        <v>-0.13634097307528403</v>
      </c>
    </row>
    <row r="41071" spans="1:5">
      <c r="A41071">
        <v>47</v>
      </c>
      <c r="B41071">
        <v>102.2</v>
      </c>
      <c r="C41071">
        <v>236.03748720744372</v>
      </c>
      <c r="D41071">
        <v>0.10226644746388147</v>
      </c>
      <c r="E41071">
        <v>-0.16122076116636008</v>
      </c>
    </row>
    <row r="41072" spans="1:5">
      <c r="A41072">
        <v>48</v>
      </c>
      <c r="B41072">
        <v>102.2</v>
      </c>
      <c r="C41072">
        <v>232.43500030245136</v>
      </c>
      <c r="D41072">
        <v>0.10285549167485399</v>
      </c>
      <c r="E41072">
        <v>-0.18610054925743635</v>
      </c>
    </row>
    <row r="41073" spans="1:5">
      <c r="A41073">
        <v>49</v>
      </c>
      <c r="B41073">
        <v>102.2</v>
      </c>
      <c r="C41073">
        <v>228.92483039925827</v>
      </c>
      <c r="D41073">
        <v>0.10347904812823865</v>
      </c>
      <c r="E41073">
        <v>-0.2109803373485124</v>
      </c>
    </row>
    <row r="41074" spans="1:5">
      <c r="A41074">
        <v>50</v>
      </c>
      <c r="B41074">
        <v>102.2</v>
      </c>
      <c r="C41074">
        <v>225.48789079153326</v>
      </c>
      <c r="D41074">
        <v>0.10414504350141099</v>
      </c>
      <c r="E41074">
        <v>-0.23586012543958867</v>
      </c>
    </row>
    <row r="41075" spans="1:5">
      <c r="A41075">
        <v>51</v>
      </c>
      <c r="B41075">
        <v>102.2</v>
      </c>
      <c r="C41075">
        <v>222.05732332814026</v>
      </c>
      <c r="D41075">
        <v>0.10485831925874106</v>
      </c>
      <c r="E41075">
        <v>-0.26073991353066472</v>
      </c>
    </row>
    <row r="41076" spans="1:5">
      <c r="A41076">
        <v>52</v>
      </c>
      <c r="B41076">
        <v>102.2</v>
      </c>
      <c r="C41076">
        <v>218.55949798561809</v>
      </c>
      <c r="D41076">
        <v>0.10562313291944983</v>
      </c>
      <c r="E41076">
        <v>-0.28561970162174077</v>
      </c>
    </row>
    <row r="41077" spans="1:5">
      <c r="A41077">
        <v>53</v>
      </c>
      <c r="B41077">
        <v>102.2</v>
      </c>
      <c r="C41077">
        <v>214.94037689871789</v>
      </c>
      <c r="D41077">
        <v>0.10644202574467143</v>
      </c>
      <c r="E41077">
        <v>-0.31049948971281705</v>
      </c>
    </row>
    <row r="41078" spans="1:5">
      <c r="A41078">
        <v>54</v>
      </c>
      <c r="B41078">
        <v>102.2</v>
      </c>
      <c r="C41078">
        <v>211.1897912137953</v>
      </c>
      <c r="D41078">
        <v>0.10731245903555826</v>
      </c>
      <c r="E41078">
        <v>-0.33537927780389309</v>
      </c>
    </row>
    <row r="41079" spans="1:5">
      <c r="A41079">
        <v>55</v>
      </c>
      <c r="B41079">
        <v>102.2</v>
      </c>
      <c r="C41079">
        <v>207.3057492209264</v>
      </c>
      <c r="D41079">
        <v>0.10823096360894191</v>
      </c>
      <c r="E41079">
        <v>-0.36025906589496914</v>
      </c>
    </row>
    <row r="41080" spans="1:5">
      <c r="A41080">
        <v>56</v>
      </c>
      <c r="B41080">
        <v>102.2</v>
      </c>
      <c r="C41080">
        <v>203.30110084780145</v>
      </c>
      <c r="D41080">
        <v>0.10919449512116175</v>
      </c>
      <c r="E41080">
        <v>-0.38513885398604542</v>
      </c>
    </row>
    <row r="41081" spans="1:5">
      <c r="A41081">
        <v>57</v>
      </c>
      <c r="B41081">
        <v>102.2</v>
      </c>
      <c r="C41081">
        <v>199.21711762309096</v>
      </c>
      <c r="D41081">
        <v>0.11020101281857002</v>
      </c>
      <c r="E41081">
        <v>-0.41001864207712146</v>
      </c>
    </row>
    <row r="41082" spans="1:5">
      <c r="A41082">
        <v>58</v>
      </c>
      <c r="B41082">
        <v>102.2</v>
      </c>
      <c r="C41082">
        <v>195.0959615546881</v>
      </c>
      <c r="D41082">
        <v>0.1112485767214334</v>
      </c>
      <c r="E41082">
        <v>-0.43489843016819774</v>
      </c>
    </row>
    <row r="41083" spans="1:5">
      <c r="A41083">
        <v>59</v>
      </c>
      <c r="B41083">
        <v>102.2</v>
      </c>
      <c r="C41083">
        <v>190.96871573318842</v>
      </c>
      <c r="D41083">
        <v>0.11233678662558889</v>
      </c>
      <c r="E41083">
        <v>-0.45977821825927379</v>
      </c>
    </row>
    <row r="41084" spans="1:5">
      <c r="A41084">
        <v>60</v>
      </c>
      <c r="B41084">
        <v>102.2</v>
      </c>
      <c r="C41084">
        <v>186.85117168550016</v>
      </c>
      <c r="D41084">
        <v>0.11346787862439013</v>
      </c>
      <c r="E41084">
        <v>-0.48465800635034983</v>
      </c>
    </row>
    <row r="41085" spans="1:5">
      <c r="A41085">
        <v>61</v>
      </c>
      <c r="B41085">
        <v>102.2</v>
      </c>
      <c r="C41085">
        <v>182.75662734641983</v>
      </c>
      <c r="D41085">
        <v>0.11464445112424783</v>
      </c>
      <c r="E41085">
        <v>-0.50953779444142611</v>
      </c>
    </row>
    <row r="41086" spans="1:5">
      <c r="A41086">
        <v>62</v>
      </c>
      <c r="B41086">
        <v>102.2</v>
      </c>
      <c r="C41086">
        <v>178.69007559693193</v>
      </c>
      <c r="D41086">
        <v>0.11586997819665736</v>
      </c>
      <c r="E41086">
        <v>-0.53441758253250216</v>
      </c>
    </row>
    <row r="41087" spans="1:5">
      <c r="A41087">
        <v>63</v>
      </c>
      <c r="B41087">
        <v>102.2</v>
      </c>
      <c r="C41087">
        <v>174.64707455362847</v>
      </c>
      <c r="D41087">
        <v>0.11714907199355717</v>
      </c>
      <c r="E41087">
        <v>-0.55929737062357843</v>
      </c>
    </row>
    <row r="41088" spans="1:5">
      <c r="A41088">
        <v>64</v>
      </c>
      <c r="B41088">
        <v>102.2</v>
      </c>
      <c r="C41088">
        <v>170.62308326520355</v>
      </c>
      <c r="D41088">
        <v>0.11848657475070472</v>
      </c>
      <c r="E41088">
        <v>-0.58417715871465448</v>
      </c>
    </row>
    <row r="41089" spans="1:5">
      <c r="A41089">
        <v>65</v>
      </c>
      <c r="B41089">
        <v>102.2</v>
      </c>
      <c r="C41089">
        <v>166.61307753867297</v>
      </c>
      <c r="D41089">
        <v>0.11988646181391135</v>
      </c>
      <c r="E41089">
        <v>-0.60905694680573053</v>
      </c>
    </row>
    <row r="41090" spans="1:5">
      <c r="A41090">
        <v>66</v>
      </c>
      <c r="B41090">
        <v>102.2</v>
      </c>
      <c r="C41090">
        <v>162.6116665065455</v>
      </c>
      <c r="D41090">
        <v>0.12135179538227542</v>
      </c>
      <c r="E41090">
        <v>-0.6339367348968068</v>
      </c>
    </row>
    <row r="41091" spans="1:5">
      <c r="A41091">
        <v>67</v>
      </c>
      <c r="B41091">
        <v>102.2</v>
      </c>
      <c r="C41091">
        <v>158.61354341951687</v>
      </c>
      <c r="D41091">
        <v>0.12288560338696281</v>
      </c>
      <c r="E41091">
        <v>-0.65881652298788285</v>
      </c>
    </row>
    <row r="41092" spans="1:5">
      <c r="A41092">
        <v>68</v>
      </c>
      <c r="B41092">
        <v>102.2</v>
      </c>
      <c r="C41092">
        <v>154.6047725283004</v>
      </c>
      <c r="D41092">
        <v>0.12448881234715119</v>
      </c>
      <c r="E41092">
        <v>-0.68369631107895912</v>
      </c>
    </row>
    <row r="41093" spans="1:5">
      <c r="A41093">
        <v>69</v>
      </c>
      <c r="B41093">
        <v>102.2</v>
      </c>
      <c r="C41093">
        <v>150.56599375974102</v>
      </c>
      <c r="D41093">
        <v>0.12616060104892135</v>
      </c>
      <c r="E41093">
        <v>-0.70857609917003517</v>
      </c>
    </row>
    <row r="41094" spans="1:5">
      <c r="A41094">
        <v>70</v>
      </c>
      <c r="B41094">
        <v>102.2</v>
      </c>
      <c r="C41094">
        <v>146.48216792406276</v>
      </c>
      <c r="D41094">
        <v>0.12790002183233645</v>
      </c>
      <c r="E41094">
        <v>-0.73345588726111122</v>
      </c>
    </row>
    <row r="41095" spans="1:5">
      <c r="A41095">
        <v>71</v>
      </c>
      <c r="B41095">
        <v>102.2</v>
      </c>
      <c r="C41095">
        <v>142.36108463262937</v>
      </c>
      <c r="D41095">
        <v>0.12970576846244003</v>
      </c>
      <c r="E41095">
        <v>-0.75833567535218749</v>
      </c>
    </row>
    <row r="41096" spans="1:5">
      <c r="A41096">
        <v>72</v>
      </c>
      <c r="B41096">
        <v>102.2</v>
      </c>
      <c r="C41096">
        <v>138.22272522516357</v>
      </c>
      <c r="D41096">
        <v>0.13157625733990461</v>
      </c>
      <c r="E41096">
        <v>-0.78321546344326354</v>
      </c>
    </row>
    <row r="41097" spans="1:5">
      <c r="A41097">
        <v>73</v>
      </c>
      <c r="B41097">
        <v>102.2</v>
      </c>
      <c r="C41097">
        <v>134.08750241966962</v>
      </c>
      <c r="D41097">
        <v>0.13350988172588599</v>
      </c>
      <c r="E41097">
        <v>-0.80809525153433981</v>
      </c>
    </row>
    <row r="41098" spans="1:5">
      <c r="A41098">
        <v>74</v>
      </c>
      <c r="B41098">
        <v>102.2</v>
      </c>
      <c r="C41098">
        <v>129.98722244038373</v>
      </c>
      <c r="D41098">
        <v>0.13550570994259001</v>
      </c>
      <c r="E41098">
        <v>-0.83297503962541586</v>
      </c>
    </row>
    <row r="41099" spans="1:5">
      <c r="A41099">
        <v>75</v>
      </c>
      <c r="B41099">
        <v>102.2</v>
      </c>
      <c r="C41099">
        <v>125.95637896606978</v>
      </c>
      <c r="D41099">
        <v>0.13756310381881026</v>
      </c>
      <c r="E41099">
        <v>-0.85785482771649191</v>
      </c>
    </row>
    <row r="41100" spans="1:5">
      <c r="A41100">
        <v>76</v>
      </c>
      <c r="B41100">
        <v>102.2</v>
      </c>
      <c r="C41100">
        <v>122.02485374020847</v>
      </c>
      <c r="D41100">
        <v>0.13968144067521021</v>
      </c>
      <c r="E41100">
        <v>-0.88273461580756818</v>
      </c>
    </row>
    <row r="41101" spans="1:5">
      <c r="A41101">
        <v>77</v>
      </c>
      <c r="B41101">
        <v>102.2</v>
      </c>
      <c r="C41101">
        <v>118.21515596499393</v>
      </c>
      <c r="D41101">
        <v>0.14186057813118289</v>
      </c>
      <c r="E41101">
        <v>-0.90761440389864423</v>
      </c>
    </row>
    <row r="41102" spans="1:5">
      <c r="A41102">
        <v>78</v>
      </c>
      <c r="B41102">
        <v>102.2</v>
      </c>
      <c r="C41102">
        <v>114.54548710747231</v>
      </c>
      <c r="D41102">
        <v>0.14410052629839443</v>
      </c>
      <c r="E41102">
        <v>-0.93249419198972028</v>
      </c>
    </row>
    <row r="41103" spans="1:5">
      <c r="A41103">
        <v>79</v>
      </c>
      <c r="B41103">
        <v>102.2</v>
      </c>
      <c r="C41103">
        <v>111.0293821626878</v>
      </c>
      <c r="D41103">
        <v>0.14640116838640746</v>
      </c>
      <c r="E41103">
        <v>-0.95737398008079655</v>
      </c>
    </row>
    <row r="41104" spans="1:5">
      <c r="A41104">
        <v>80</v>
      </c>
      <c r="B41104">
        <v>102.2</v>
      </c>
      <c r="C41104">
        <v>107.66940475677102</v>
      </c>
      <c r="D41104">
        <v>0.14876197712350711</v>
      </c>
      <c r="E41104">
        <v>-0.9822537681718726</v>
      </c>
    </row>
    <row r="41105" spans="1:5">
      <c r="A41105">
        <v>81</v>
      </c>
      <c r="B41105">
        <v>102.2</v>
      </c>
      <c r="C41105">
        <v>104.46493474498983</v>
      </c>
      <c r="D41105">
        <v>0.15118223765288416</v>
      </c>
      <c r="E41105">
        <v>-1.0071335562629486</v>
      </c>
    </row>
    <row r="41106" spans="1:5">
      <c r="A41106">
        <v>82</v>
      </c>
      <c r="B41106">
        <v>102.2</v>
      </c>
      <c r="C41106">
        <v>101.41390089863157</v>
      </c>
      <c r="D41106">
        <v>0.15366112918542668</v>
      </c>
      <c r="E41106">
        <v>-1.0320133443540249</v>
      </c>
    </row>
    <row r="41107" spans="1:5">
      <c r="A41107">
        <v>83</v>
      </c>
      <c r="B41107">
        <v>102.2</v>
      </c>
      <c r="C41107">
        <v>98.510592030162798</v>
      </c>
      <c r="D41107">
        <v>0.15619770881896744</v>
      </c>
      <c r="E41107">
        <v>-1.0568931324451012</v>
      </c>
    </row>
    <row r="41108" spans="1:5">
      <c r="A41108">
        <v>84</v>
      </c>
      <c r="B41108">
        <v>102.2</v>
      </c>
      <c r="C41108">
        <v>95.748819654125882</v>
      </c>
      <c r="D41108">
        <v>0.15879091189583586</v>
      </c>
      <c r="E41108">
        <v>-1.081772920536177</v>
      </c>
    </row>
    <row r="41109" spans="1:5">
      <c r="A41109">
        <v>85</v>
      </c>
      <c r="B41109">
        <v>102.2</v>
      </c>
      <c r="C41109">
        <v>93.120913004597625</v>
      </c>
      <c r="D41109">
        <v>0.16143956199264015</v>
      </c>
      <c r="E41109">
        <v>-1.1066527086272533</v>
      </c>
    </row>
    <row r="41110" spans="1:5">
      <c r="A41110">
        <v>86</v>
      </c>
      <c r="B41110">
        <v>102.2</v>
      </c>
      <c r="C41110">
        <v>90.61523058421902</v>
      </c>
      <c r="D41110">
        <v>0.16414238924409094</v>
      </c>
      <c r="E41110">
        <v>-1.1315324967183296</v>
      </c>
    </row>
    <row r="41111" spans="1:5">
      <c r="A41111">
        <v>87</v>
      </c>
      <c r="B41111">
        <v>102.2</v>
      </c>
      <c r="C41111">
        <v>88.220360454752594</v>
      </c>
      <c r="D41111">
        <v>0.16689799396125146</v>
      </c>
      <c r="E41111">
        <v>-1.1564122848094054</v>
      </c>
    </row>
    <row r="41112" spans="1:5">
      <c r="A41112">
        <v>88</v>
      </c>
      <c r="B41112">
        <v>102.2</v>
      </c>
      <c r="C41112">
        <v>85.924985734896921</v>
      </c>
      <c r="D41112">
        <v>0.16970525416289298</v>
      </c>
      <c r="E41112">
        <v>-1.1812920729004817</v>
      </c>
    </row>
    <row r="41113" spans="1:5">
      <c r="A41113">
        <v>89</v>
      </c>
      <c r="B41113">
        <v>102.2</v>
      </c>
      <c r="C41113">
        <v>83.717134514348203</v>
      </c>
      <c r="D41113">
        <v>0.17256377424530076</v>
      </c>
      <c r="E41113">
        <v>-1.2061718609915579</v>
      </c>
    </row>
    <row r="41114" spans="1:5">
      <c r="A41114">
        <v>90</v>
      </c>
      <c r="B41114">
        <v>102.2</v>
      </c>
      <c r="C41114">
        <v>81.585665609322191</v>
      </c>
      <c r="D41114">
        <v>0.17547319044540449</v>
      </c>
      <c r="E41114">
        <v>-1.2310516490826342</v>
      </c>
    </row>
    <row r="41115" spans="1:5">
      <c r="A41115">
        <v>91</v>
      </c>
      <c r="B41115">
        <v>102.2</v>
      </c>
      <c r="C41115">
        <v>79.521380125789619</v>
      </c>
      <c r="D41115">
        <v>0.17843336600761783</v>
      </c>
      <c r="E41115">
        <v>-1.25593143717371</v>
      </c>
    </row>
    <row r="41116" spans="1:5">
      <c r="A41116">
        <v>92</v>
      </c>
      <c r="B41116">
        <v>102.2</v>
      </c>
      <c r="C41116">
        <v>77.517352759214177</v>
      </c>
      <c r="D41116">
        <v>0.18144457509114095</v>
      </c>
      <c r="E41116">
        <v>-1.2808112252647863</v>
      </c>
    </row>
    <row r="41117" spans="1:5">
      <c r="A41117">
        <v>93</v>
      </c>
      <c r="B41117">
        <v>102.2</v>
      </c>
      <c r="C41117">
        <v>75.565298994822783</v>
      </c>
      <c r="D41117">
        <v>0.18450681194801799</v>
      </c>
      <c r="E41117">
        <v>-1.3056910133558626</v>
      </c>
    </row>
    <row r="41118" spans="1:5">
      <c r="A41118">
        <v>94</v>
      </c>
      <c r="B41118">
        <v>102.2</v>
      </c>
      <c r="C41118">
        <v>73.662402145153578</v>
      </c>
      <c r="D41118">
        <v>0.18762073012169883</v>
      </c>
      <c r="E41118">
        <v>-1.3305708014469384</v>
      </c>
    </row>
    <row r="41119" spans="1:5">
      <c r="A41119">
        <v>95</v>
      </c>
      <c r="B41119">
        <v>102.2</v>
      </c>
      <c r="C41119">
        <v>71.807424333305462</v>
      </c>
      <c r="D41119">
        <v>0.19078720183684522</v>
      </c>
      <c r="E41119">
        <v>-1.3554505895380147</v>
      </c>
    </row>
    <row r="41120" spans="1:5">
      <c r="A41120">
        <v>30</v>
      </c>
      <c r="B41120">
        <v>102.30000000000001</v>
      </c>
      <c r="C41120">
        <v>281.56445402562213</v>
      </c>
      <c r="D41120">
        <v>9.2329458940116502E-2</v>
      </c>
      <c r="E41120">
        <v>0.25932751662271214</v>
      </c>
    </row>
    <row r="41121" spans="1:5">
      <c r="A41121">
        <v>31</v>
      </c>
      <c r="B41121">
        <v>102.30000000000001</v>
      </c>
      <c r="C41121">
        <v>279.87485707434871</v>
      </c>
      <c r="D41121">
        <v>9.293435851735575E-2</v>
      </c>
      <c r="E41121">
        <v>0.23444772853163598</v>
      </c>
    </row>
    <row r="41122" spans="1:5">
      <c r="A41122">
        <v>32</v>
      </c>
      <c r="B41122">
        <v>102.30000000000001</v>
      </c>
      <c r="C41122">
        <v>278.19539896630238</v>
      </c>
      <c r="D41122">
        <v>9.3543221114661929E-2</v>
      </c>
      <c r="E41122">
        <v>0.20956794044055982</v>
      </c>
    </row>
    <row r="41123" spans="1:5">
      <c r="A41123">
        <v>33</v>
      </c>
      <c r="B41123">
        <v>102.30000000000001</v>
      </c>
      <c r="C41123">
        <v>276.52601886085421</v>
      </c>
      <c r="D41123">
        <v>9.4156072695895224E-2</v>
      </c>
      <c r="E41123">
        <v>0.18468815234948366</v>
      </c>
    </row>
    <row r="41124" spans="1:5">
      <c r="A41124">
        <v>34</v>
      </c>
      <c r="B41124">
        <v>102.30000000000001</v>
      </c>
      <c r="C41124">
        <v>274.86665628246345</v>
      </c>
      <c r="D41124">
        <v>9.477293939501881E-2</v>
      </c>
      <c r="E41124">
        <v>0.1598083642584075</v>
      </c>
    </row>
    <row r="41125" spans="1:5">
      <c r="A41125">
        <v>35</v>
      </c>
      <c r="B41125">
        <v>102.30000000000001</v>
      </c>
      <c r="C41125">
        <v>273.21725111848906</v>
      </c>
      <c r="D41125">
        <v>9.5393847517213595E-2</v>
      </c>
      <c r="E41125">
        <v>0.13492857616733145</v>
      </c>
    </row>
    <row r="41126" spans="1:5">
      <c r="A41126">
        <v>36</v>
      </c>
      <c r="B41126">
        <v>102.30000000000001</v>
      </c>
      <c r="C41126">
        <v>271.53409072274007</v>
      </c>
      <c r="D41126">
        <v>9.6017467959444061E-2</v>
      </c>
      <c r="E41126">
        <v>0.11004878807625529</v>
      </c>
    </row>
    <row r="41127" spans="1:5">
      <c r="A41127">
        <v>37</v>
      </c>
      <c r="B41127">
        <v>102.30000000000001</v>
      </c>
      <c r="C41127">
        <v>269.62982272256369</v>
      </c>
      <c r="D41127">
        <v>9.6637911204041124E-2</v>
      </c>
      <c r="E41127">
        <v>8.5168999985179128E-2</v>
      </c>
    </row>
    <row r="41128" spans="1:5">
      <c r="A41128">
        <v>38</v>
      </c>
      <c r="B41128">
        <v>102.30000000000001</v>
      </c>
      <c r="C41128">
        <v>267.39987926377137</v>
      </c>
      <c r="D41128">
        <v>9.7251261370784256E-2</v>
      </c>
      <c r="E41128">
        <v>6.0289211894102968E-2</v>
      </c>
    </row>
    <row r="41129" spans="1:5">
      <c r="A41129">
        <v>39</v>
      </c>
      <c r="B41129">
        <v>102.30000000000001</v>
      </c>
      <c r="C41129">
        <v>264.80726013246613</v>
      </c>
      <c r="D41129">
        <v>9.7853547469070074E-2</v>
      </c>
      <c r="E41129">
        <v>3.5409423803026918E-2</v>
      </c>
    </row>
    <row r="41130" spans="1:5">
      <c r="A41130">
        <v>40</v>
      </c>
      <c r="B41130">
        <v>102.30000000000001</v>
      </c>
      <c r="C41130">
        <v>261.85866162551264</v>
      </c>
      <c r="D41130">
        <v>9.8440734284923656E-2</v>
      </c>
      <c r="E41130">
        <v>1.0529635711950758E-2</v>
      </c>
    </row>
    <row r="41131" spans="1:5">
      <c r="A41131">
        <v>41</v>
      </c>
      <c r="B41131">
        <v>102.30000000000001</v>
      </c>
      <c r="C41131">
        <v>258.56946535498429</v>
      </c>
      <c r="D41131">
        <v>9.9009362680027635E-2</v>
      </c>
      <c r="E41131">
        <v>-1.4350152379125403E-2</v>
      </c>
    </row>
    <row r="41132" spans="1:5">
      <c r="A41132">
        <v>42</v>
      </c>
      <c r="B41132">
        <v>102.30000000000001</v>
      </c>
      <c r="C41132">
        <v>255.01001218386079</v>
      </c>
      <c r="D41132">
        <v>9.9561573776748111E-2</v>
      </c>
      <c r="E41132">
        <v>-3.9229940470201452E-2</v>
      </c>
    </row>
    <row r="41133" spans="1:5">
      <c r="A41133">
        <v>43</v>
      </c>
      <c r="B41133">
        <v>102.30000000000001</v>
      </c>
      <c r="C41133">
        <v>251.27529055242766</v>
      </c>
      <c r="D41133">
        <v>0.10010245694366232</v>
      </c>
      <c r="E41133">
        <v>-6.4109728561277723E-2</v>
      </c>
    </row>
    <row r="41134" spans="1:5">
      <c r="A41134">
        <v>44</v>
      </c>
      <c r="B41134">
        <v>102.30000000000001</v>
      </c>
      <c r="C41134">
        <v>247.45382088811991</v>
      </c>
      <c r="D41134">
        <v>0.10063749636339461</v>
      </c>
      <c r="E41134">
        <v>-8.8989516652353773E-2</v>
      </c>
    </row>
    <row r="41135" spans="1:5">
      <c r="A41135">
        <v>45</v>
      </c>
      <c r="B41135">
        <v>102.30000000000001</v>
      </c>
      <c r="C41135">
        <v>243.61535924107719</v>
      </c>
      <c r="D41135">
        <v>0.10117389247967191</v>
      </c>
      <c r="E41135">
        <v>-0.11386930474343004</v>
      </c>
    </row>
    <row r="41136" spans="1:5">
      <c r="A41136">
        <v>46</v>
      </c>
      <c r="B41136">
        <v>102.30000000000001</v>
      </c>
      <c r="C41136">
        <v>239.82024280357015</v>
      </c>
      <c r="D41136">
        <v>0.10171962617090699</v>
      </c>
      <c r="E41136">
        <v>-0.13874909283450609</v>
      </c>
    </row>
    <row r="41137" spans="1:5">
      <c r="A41137">
        <v>47</v>
      </c>
      <c r="B41137">
        <v>102.30000000000001</v>
      </c>
      <c r="C41137">
        <v>236.11680520909857</v>
      </c>
      <c r="D41137">
        <v>0.10228286305574814</v>
      </c>
      <c r="E41137">
        <v>-0.16362888092558214</v>
      </c>
    </row>
    <row r="41138" spans="1:5">
      <c r="A41138">
        <v>48</v>
      </c>
      <c r="B41138">
        <v>102.30000000000001</v>
      </c>
      <c r="C41138">
        <v>232.51135004007807</v>
      </c>
      <c r="D41138">
        <v>0.10287200181884008</v>
      </c>
      <c r="E41138">
        <v>-0.18850866901665841</v>
      </c>
    </row>
    <row r="41139" spans="1:5">
      <c r="A41139">
        <v>49</v>
      </c>
      <c r="B41139">
        <v>102.30000000000001</v>
      </c>
      <c r="C41139">
        <v>228.9982959962885</v>
      </c>
      <c r="D41139">
        <v>0.10349565836417571</v>
      </c>
      <c r="E41139">
        <v>-0.21338845710773446</v>
      </c>
    </row>
    <row r="41140" spans="1:5">
      <c r="A41140">
        <v>50</v>
      </c>
      <c r="B41140">
        <v>102.30000000000001</v>
      </c>
      <c r="C41140">
        <v>225.55854829560238</v>
      </c>
      <c r="D41140">
        <v>0.10416176064150387</v>
      </c>
      <c r="E41140">
        <v>-0.23826824519881074</v>
      </c>
    </row>
    <row r="41141" spans="1:5">
      <c r="A41141">
        <v>51</v>
      </c>
      <c r="B41141">
        <v>102.30000000000001</v>
      </c>
      <c r="C41141">
        <v>222.12522668031829</v>
      </c>
      <c r="D41141">
        <v>0.10487515089233604</v>
      </c>
      <c r="E41141">
        <v>-0.26314803328988678</v>
      </c>
    </row>
    <row r="41142" spans="1:5">
      <c r="A41142">
        <v>52</v>
      </c>
      <c r="B41142">
        <v>102.30000000000001</v>
      </c>
      <c r="C41142">
        <v>218.62467902313583</v>
      </c>
      <c r="D41142">
        <v>0.10564008731930115</v>
      </c>
      <c r="E41142">
        <v>-0.28802782138096283</v>
      </c>
    </row>
    <row r="41143" spans="1:5">
      <c r="A41143">
        <v>53</v>
      </c>
      <c r="B41143">
        <v>102.30000000000001</v>
      </c>
      <c r="C41143">
        <v>215.00285327688053</v>
      </c>
      <c r="D41143">
        <v>0.10645911159145127</v>
      </c>
      <c r="E41143">
        <v>-0.31290760947203911</v>
      </c>
    </row>
    <row r="41144" spans="1:5">
      <c r="A41144">
        <v>54</v>
      </c>
      <c r="B41144">
        <v>102.30000000000001</v>
      </c>
      <c r="C41144">
        <v>211.24958046004747</v>
      </c>
      <c r="D41144">
        <v>0.10732968460243203</v>
      </c>
      <c r="E41144">
        <v>-0.33778739756311515</v>
      </c>
    </row>
    <row r="41145" spans="1:5">
      <c r="A41145">
        <v>55</v>
      </c>
      <c r="B41145">
        <v>102.30000000000001</v>
      </c>
      <c r="C41145">
        <v>207.36287129555265</v>
      </c>
      <c r="D41145">
        <v>0.10824833661220927</v>
      </c>
      <c r="E41145">
        <v>-0.3626671856541912</v>
      </c>
    </row>
    <row r="41146" spans="1:5">
      <c r="A41146">
        <v>56</v>
      </c>
      <c r="B41146">
        <v>102.30000000000001</v>
      </c>
      <c r="C41146">
        <v>203.35558218143788</v>
      </c>
      <c r="D41146">
        <v>0.10921202278845091</v>
      </c>
      <c r="E41146">
        <v>-0.38754697374526748</v>
      </c>
    </row>
    <row r="41147" spans="1:5">
      <c r="A41147">
        <v>57</v>
      </c>
      <c r="B41147">
        <v>102.30000000000001</v>
      </c>
      <c r="C41147">
        <v>199.26899812962668</v>
      </c>
      <c r="D41147">
        <v>0.11021870204993157</v>
      </c>
      <c r="E41147">
        <v>-0.41242676183634353</v>
      </c>
    </row>
    <row r="41148" spans="1:5">
      <c r="A41148">
        <v>58</v>
      </c>
      <c r="B41148">
        <v>102.30000000000001</v>
      </c>
      <c r="C41148">
        <v>195.14529360809541</v>
      </c>
      <c r="D41148">
        <v>0.1112664341055168</v>
      </c>
      <c r="E41148">
        <v>-0.4373065499274198</v>
      </c>
    </row>
    <row r="41149" spans="1:5">
      <c r="A41149">
        <v>59</v>
      </c>
      <c r="B41149">
        <v>102.30000000000001</v>
      </c>
      <c r="C41149">
        <v>191.01556017463005</v>
      </c>
      <c r="D41149">
        <v>0.1123548186868034</v>
      </c>
      <c r="E41149">
        <v>-0.46218633801849585</v>
      </c>
    </row>
    <row r="41150" spans="1:5">
      <c r="A41150">
        <v>60</v>
      </c>
      <c r="B41150">
        <v>102.30000000000001</v>
      </c>
      <c r="C41150">
        <v>186.89559324781328</v>
      </c>
      <c r="D41150">
        <v>0.11348609224607796</v>
      </c>
      <c r="E41150">
        <v>-0.4870661261095719</v>
      </c>
    </row>
    <row r="41151" spans="1:5">
      <c r="A41151">
        <v>61</v>
      </c>
      <c r="B41151">
        <v>102.30000000000001</v>
      </c>
      <c r="C41151">
        <v>182.79869360253016</v>
      </c>
      <c r="D41151">
        <v>0.11466285360684211</v>
      </c>
      <c r="E41151">
        <v>-0.51194591420064817</v>
      </c>
    </row>
    <row r="41152" spans="1:5">
      <c r="A41152">
        <v>62</v>
      </c>
      <c r="B41152">
        <v>102.30000000000001</v>
      </c>
      <c r="C41152">
        <v>178.72985470883037</v>
      </c>
      <c r="D41152">
        <v>0.11588857739824152</v>
      </c>
      <c r="E41152">
        <v>-0.53682570229172422</v>
      </c>
    </row>
    <row r="41153" spans="1:5">
      <c r="A41153">
        <v>63</v>
      </c>
      <c r="B41153">
        <v>102.30000000000001</v>
      </c>
      <c r="C41153">
        <v>174.68463309238666</v>
      </c>
      <c r="D41153">
        <v>0.11716787651254737</v>
      </c>
      <c r="E41153">
        <v>-0.56170549038280049</v>
      </c>
    </row>
    <row r="41154" spans="1:5">
      <c r="A41154">
        <v>64</v>
      </c>
      <c r="B41154">
        <v>102.30000000000001</v>
      </c>
      <c r="C41154">
        <v>170.65848632477122</v>
      </c>
      <c r="D41154">
        <v>0.11850559396278275</v>
      </c>
      <c r="E41154">
        <v>-0.58658527847387654</v>
      </c>
    </row>
    <row r="41155" spans="1:5">
      <c r="A41155">
        <v>65</v>
      </c>
      <c r="B41155">
        <v>102.30000000000001</v>
      </c>
      <c r="C41155">
        <v>166.6463887766084</v>
      </c>
      <c r="D41155">
        <v>0.11990570573287281</v>
      </c>
      <c r="E41155">
        <v>-0.61146506656495259</v>
      </c>
    </row>
    <row r="41156" spans="1:5">
      <c r="A41156">
        <v>66</v>
      </c>
      <c r="B41156">
        <v>102.30000000000001</v>
      </c>
      <c r="C41156">
        <v>162.64294822543658</v>
      </c>
      <c r="D41156">
        <v>0.12137127451345361</v>
      </c>
      <c r="E41156">
        <v>-0.63634485465602886</v>
      </c>
    </row>
    <row r="41157" spans="1:5">
      <c r="A41157">
        <v>67</v>
      </c>
      <c r="B41157">
        <v>102.30000000000001</v>
      </c>
      <c r="C41157">
        <v>158.6428567455722</v>
      </c>
      <c r="D41157">
        <v>0.12290532872172813</v>
      </c>
      <c r="E41157">
        <v>-0.66122464274710491</v>
      </c>
    </row>
    <row r="41158" spans="1:5">
      <c r="A41158">
        <v>68</v>
      </c>
      <c r="B41158">
        <v>102.30000000000001</v>
      </c>
      <c r="C41158">
        <v>154.63217604236769</v>
      </c>
      <c r="D41158">
        <v>0.12450879502559691</v>
      </c>
      <c r="E41158">
        <v>-0.68610443083818118</v>
      </c>
    </row>
    <row r="41159" spans="1:5">
      <c r="A41159">
        <v>69</v>
      </c>
      <c r="B41159">
        <v>102.30000000000001</v>
      </c>
      <c r="C41159">
        <v>150.5915429983306</v>
      </c>
      <c r="D41159">
        <v>0.12618085207932112</v>
      </c>
      <c r="E41159">
        <v>-0.71098421892925723</v>
      </c>
    </row>
    <row r="41160" spans="1:5">
      <c r="A41160">
        <v>70</v>
      </c>
      <c r="B41160">
        <v>102.30000000000001</v>
      </c>
      <c r="C41160">
        <v>146.50591666538517</v>
      </c>
      <c r="D41160">
        <v>0.12792055207084771</v>
      </c>
      <c r="E41160">
        <v>-0.73586400702033328</v>
      </c>
    </row>
    <row r="41161" spans="1:5">
      <c r="A41161">
        <v>71</v>
      </c>
      <c r="B41161">
        <v>102.30000000000001</v>
      </c>
      <c r="C41161">
        <v>142.38308887998244</v>
      </c>
      <c r="D41161">
        <v>0.12972658855554606</v>
      </c>
      <c r="E41161">
        <v>-0.76074379511140955</v>
      </c>
    </row>
    <row r="41162" spans="1:5">
      <c r="A41162">
        <v>72</v>
      </c>
      <c r="B41162">
        <v>102.30000000000001</v>
      </c>
      <c r="C41162">
        <v>138.24304476359171</v>
      </c>
      <c r="D41162">
        <v>0.13159737767989294</v>
      </c>
      <c r="E41162">
        <v>-0.7856235832024856</v>
      </c>
    </row>
    <row r="41163" spans="1:5">
      <c r="A41163">
        <v>73</v>
      </c>
      <c r="B41163">
        <v>102.30000000000001</v>
      </c>
      <c r="C41163">
        <v>134.10620027181938</v>
      </c>
      <c r="D41163">
        <v>0.13353131244713351</v>
      </c>
      <c r="E41163">
        <v>-0.81050337129356187</v>
      </c>
    </row>
    <row r="41164" spans="1:5">
      <c r="A41164">
        <v>74</v>
      </c>
      <c r="B41164">
        <v>102.30000000000001</v>
      </c>
      <c r="C41164">
        <v>130.0043657517997</v>
      </c>
      <c r="D41164">
        <v>0.13552746102992291</v>
      </c>
      <c r="E41164">
        <v>-0.83538315938463792</v>
      </c>
    </row>
    <row r="41165" spans="1:5">
      <c r="A41165">
        <v>75</v>
      </c>
      <c r="B41165">
        <v>102.30000000000001</v>
      </c>
      <c r="C41165">
        <v>125.97203837742573</v>
      </c>
      <c r="D41165">
        <v>0.13758518515461687</v>
      </c>
      <c r="E41165">
        <v>-0.86026294747571397</v>
      </c>
    </row>
    <row r="41166" spans="1:5">
      <c r="A41166">
        <v>76</v>
      </c>
      <c r="B41166">
        <v>102.30000000000001</v>
      </c>
      <c r="C41166">
        <v>122.03910180566305</v>
      </c>
      <c r="D41166">
        <v>0.1397038620419275</v>
      </c>
      <c r="E41166">
        <v>-0.88514273556679024</v>
      </c>
    </row>
    <row r="41167" spans="1:5">
      <c r="A41167">
        <v>77</v>
      </c>
      <c r="B41167">
        <v>102.30000000000001</v>
      </c>
      <c r="C41167">
        <v>118.228065443438</v>
      </c>
      <c r="D41167">
        <v>0.14188334928839341</v>
      </c>
      <c r="E41167">
        <v>-0.91002252365786629</v>
      </c>
    </row>
    <row r="41168" spans="1:5">
      <c r="A41168">
        <v>78</v>
      </c>
      <c r="B41168">
        <v>102.30000000000001</v>
      </c>
      <c r="C41168">
        <v>114.55712984400387</v>
      </c>
      <c r="D41168">
        <v>0.14412365700730373</v>
      </c>
      <c r="E41168">
        <v>-0.93490231174894234</v>
      </c>
    </row>
    <row r="41169" spans="1:5">
      <c r="A41169">
        <v>79</v>
      </c>
      <c r="B41169">
        <v>102.30000000000001</v>
      </c>
      <c r="C41169">
        <v>111.03982809918696</v>
      </c>
      <c r="D41169">
        <v>0.14642466838947418</v>
      </c>
      <c r="E41169">
        <v>-0.95978209984001861</v>
      </c>
    </row>
    <row r="41170" spans="1:5">
      <c r="A41170">
        <v>80</v>
      </c>
      <c r="B41170">
        <v>102.30000000000001</v>
      </c>
      <c r="C41170">
        <v>107.67872057336903</v>
      </c>
      <c r="D41170">
        <v>0.14878585607855335</v>
      </c>
      <c r="E41170">
        <v>-0.98466188793109466</v>
      </c>
    </row>
    <row r="41171" spans="1:5">
      <c r="A41171">
        <v>81</v>
      </c>
      <c r="B41171">
        <v>102.30000000000001</v>
      </c>
      <c r="C41171">
        <v>104.47318353119849</v>
      </c>
      <c r="D41171">
        <v>0.15120650510298475</v>
      </c>
      <c r="E41171">
        <v>-1.0095416760221707</v>
      </c>
    </row>
    <row r="41172" spans="1:5">
      <c r="A41172">
        <v>82</v>
      </c>
      <c r="B41172">
        <v>102.30000000000001</v>
      </c>
      <c r="C41172">
        <v>101.42114206853904</v>
      </c>
      <c r="D41172">
        <v>0.15368579454190501</v>
      </c>
      <c r="E41172">
        <v>-1.034421464113247</v>
      </c>
    </row>
    <row r="41173" spans="1:5">
      <c r="A41173">
        <v>83</v>
      </c>
      <c r="B41173">
        <v>102.30000000000001</v>
      </c>
      <c r="C41173">
        <v>98.516881152739273</v>
      </c>
      <c r="D41173">
        <v>0.1562227813417944</v>
      </c>
      <c r="E41173">
        <v>-1.0593012522043233</v>
      </c>
    </row>
    <row r="41174" spans="1:5">
      <c r="A41174">
        <v>84</v>
      </c>
      <c r="B41174">
        <v>102.30000000000001</v>
      </c>
      <c r="C41174">
        <v>95.754208599118627</v>
      </c>
      <c r="D41174">
        <v>0.15881640067408573</v>
      </c>
      <c r="E41174">
        <v>-1.0841810402953991</v>
      </c>
    </row>
    <row r="41175" spans="1:5">
      <c r="A41175">
        <v>85</v>
      </c>
      <c r="B41175">
        <v>102.30000000000001</v>
      </c>
      <c r="C41175">
        <v>93.125450057499819</v>
      </c>
      <c r="D41175">
        <v>0.16146547592655019</v>
      </c>
      <c r="E41175">
        <v>-1.1090608283864754</v>
      </c>
    </row>
    <row r="41176" spans="1:5">
      <c r="A41176">
        <v>86</v>
      </c>
      <c r="B41176">
        <v>102.30000000000001</v>
      </c>
      <c r="C41176">
        <v>90.618960514834825</v>
      </c>
      <c r="D41176">
        <v>0.16416873703006241</v>
      </c>
      <c r="E41176">
        <v>-1.1339406164775516</v>
      </c>
    </row>
    <row r="41177" spans="1:5">
      <c r="A41177">
        <v>87</v>
      </c>
      <c r="B41177">
        <v>102.30000000000001</v>
      </c>
      <c r="C41177">
        <v>88.223324876986268</v>
      </c>
      <c r="D41177">
        <v>0.1669247840710105</v>
      </c>
      <c r="E41177">
        <v>-1.1588204045686274</v>
      </c>
    </row>
    <row r="41178" spans="1:5">
      <c r="A41178">
        <v>88</v>
      </c>
      <c r="B41178">
        <v>102.30000000000001</v>
      </c>
      <c r="C41178">
        <v>85.927223454357204</v>
      </c>
      <c r="D41178">
        <v>0.16973249488806769</v>
      </c>
      <c r="E41178">
        <v>-1.1837001926597037</v>
      </c>
    </row>
    <row r="41179" spans="1:5">
      <c r="A41179">
        <v>89</v>
      </c>
      <c r="B41179">
        <v>102.30000000000001</v>
      </c>
      <c r="C41179">
        <v>83.718681858488154</v>
      </c>
      <c r="D41179">
        <v>0.17259147381401779</v>
      </c>
      <c r="E41179">
        <v>-1.20857998075078</v>
      </c>
    </row>
    <row r="41180" spans="1:5">
      <c r="A41180">
        <v>90</v>
      </c>
      <c r="B41180">
        <v>102.30000000000001</v>
      </c>
      <c r="C41180">
        <v>81.586556798561531</v>
      </c>
      <c r="D41180">
        <v>0.17550135702740002</v>
      </c>
      <c r="E41180">
        <v>-1.2334597688418563</v>
      </c>
    </row>
    <row r="41181" spans="1:5">
      <c r="A41181">
        <v>91</v>
      </c>
      <c r="B41181">
        <v>102.30000000000001</v>
      </c>
      <c r="C41181">
        <v>79.521647616969645</v>
      </c>
      <c r="D41181">
        <v>0.17846200775067633</v>
      </c>
      <c r="E41181">
        <v>-1.2583395569329321</v>
      </c>
    </row>
    <row r="41182" spans="1:5">
      <c r="A41182">
        <v>92</v>
      </c>
      <c r="B41182">
        <v>102.30000000000001</v>
      </c>
      <c r="C41182">
        <v>77.517027514241221</v>
      </c>
      <c r="D41182">
        <v>0.18147370018705433</v>
      </c>
      <c r="E41182">
        <v>-1.2832193450240084</v>
      </c>
    </row>
    <row r="41183" spans="1:5">
      <c r="A41183">
        <v>93</v>
      </c>
      <c r="B41183">
        <v>102.30000000000001</v>
      </c>
      <c r="C41183">
        <v>75.564410706076416</v>
      </c>
      <c r="D41183">
        <v>0.18453642858765551</v>
      </c>
      <c r="E41183">
        <v>-1.3080991331150846</v>
      </c>
    </row>
    <row r="41184" spans="1:5">
      <c r="A41184">
        <v>94</v>
      </c>
      <c r="B41184">
        <v>102.30000000000001</v>
      </c>
      <c r="C41184">
        <v>73.660979380402253</v>
      </c>
      <c r="D41184">
        <v>0.18765084660083517</v>
      </c>
      <c r="E41184">
        <v>-1.3329789212061605</v>
      </c>
    </row>
    <row r="41185" spans="1:5">
      <c r="A41185">
        <v>95</v>
      </c>
      <c r="B41185">
        <v>102.30000000000001</v>
      </c>
      <c r="C41185">
        <v>71.805494578464646</v>
      </c>
      <c r="D41185">
        <v>0.19081782659126267</v>
      </c>
      <c r="E41185">
        <v>-1.3578587092972367</v>
      </c>
    </row>
    <row r="41186" spans="1:5">
      <c r="A41186">
        <v>30</v>
      </c>
      <c r="B41186">
        <v>102.4</v>
      </c>
      <c r="C41186">
        <v>281.69609690036077</v>
      </c>
      <c r="D41186">
        <v>9.234427950962501E-2</v>
      </c>
      <c r="E41186">
        <v>0.25692174969215975</v>
      </c>
    </row>
    <row r="41187" spans="1:5">
      <c r="A41187">
        <v>31</v>
      </c>
      <c r="B41187">
        <v>102.4</v>
      </c>
      <c r="C41187">
        <v>280.00359328793593</v>
      </c>
      <c r="D41187">
        <v>9.2949276184327329E-2</v>
      </c>
      <c r="E41187">
        <v>0.23204196160108359</v>
      </c>
    </row>
    <row r="41188" spans="1:5">
      <c r="A41188">
        <v>32</v>
      </c>
      <c r="B41188">
        <v>102.4</v>
      </c>
      <c r="C41188">
        <v>278.32125867859457</v>
      </c>
      <c r="D41188">
        <v>9.35582365152339E-2</v>
      </c>
      <c r="E41188">
        <v>0.20716217351000743</v>
      </c>
    </row>
    <row r="41189" spans="1:5">
      <c r="A41189">
        <v>33</v>
      </c>
      <c r="B41189">
        <v>102.4</v>
      </c>
      <c r="C41189">
        <v>276.64903197431437</v>
      </c>
      <c r="D41189">
        <v>9.4171186470372592E-2</v>
      </c>
      <c r="E41189">
        <v>0.18228238541893127</v>
      </c>
    </row>
    <row r="41190" spans="1:5">
      <c r="A41190">
        <v>34</v>
      </c>
      <c r="B41190">
        <v>102.4</v>
      </c>
      <c r="C41190">
        <v>274.98685244416612</v>
      </c>
      <c r="D41190">
        <v>9.4788152187901528E-2</v>
      </c>
      <c r="E41190">
        <v>0.15740259732785511</v>
      </c>
    </row>
    <row r="41191" spans="1:5">
      <c r="A41191">
        <v>35</v>
      </c>
      <c r="B41191">
        <v>102.4</v>
      </c>
      <c r="C41191">
        <v>273.33465972210729</v>
      </c>
      <c r="D41191">
        <v>9.5409159977224142E-2</v>
      </c>
      <c r="E41191">
        <v>0.13252280923677906</v>
      </c>
    </row>
    <row r="41192" spans="1:5">
      <c r="A41192">
        <v>36</v>
      </c>
      <c r="B41192">
        <v>102.4</v>
      </c>
      <c r="C41192">
        <v>271.64872248186668</v>
      </c>
      <c r="D41192">
        <v>9.6032880521959407E-2</v>
      </c>
      <c r="E41192">
        <v>0.1076430211457029</v>
      </c>
    </row>
    <row r="41193" spans="1:5">
      <c r="A41193">
        <v>37</v>
      </c>
      <c r="B41193">
        <v>102.4</v>
      </c>
      <c r="C41193">
        <v>269.74161143992228</v>
      </c>
      <c r="D41193">
        <v>9.6653423359062907E-2</v>
      </c>
      <c r="E41193">
        <v>8.2763233054626739E-2</v>
      </c>
    </row>
    <row r="41194" spans="1:5">
      <c r="A41194">
        <v>38</v>
      </c>
      <c r="B41194">
        <v>102.4</v>
      </c>
      <c r="C41194">
        <v>267.50872119517254</v>
      </c>
      <c r="D41194">
        <v>9.7266871979743569E-2</v>
      </c>
      <c r="E41194">
        <v>5.7883444963550579E-2</v>
      </c>
    </row>
    <row r="41195" spans="1:5">
      <c r="A41195">
        <v>39</v>
      </c>
      <c r="B41195">
        <v>102.4</v>
      </c>
      <c r="C41195">
        <v>264.91304414156087</v>
      </c>
      <c r="D41195">
        <v>9.7869254755981183E-2</v>
      </c>
      <c r="E41195">
        <v>3.3003656872474529E-2</v>
      </c>
    </row>
    <row r="41196" spans="1:5">
      <c r="A41196">
        <v>40</v>
      </c>
      <c r="B41196">
        <v>102.4</v>
      </c>
      <c r="C41196">
        <v>261.96128742817058</v>
      </c>
      <c r="D41196">
        <v>9.8456535826075206E-2</v>
      </c>
      <c r="E41196">
        <v>8.123868781398369E-3</v>
      </c>
    </row>
    <row r="41197" spans="1:5">
      <c r="A41197">
        <v>41</v>
      </c>
      <c r="B41197">
        <v>102.4</v>
      </c>
      <c r="C41197">
        <v>258.66884665481206</v>
      </c>
      <c r="D41197">
        <v>9.9025255496453093E-2</v>
      </c>
      <c r="E41197">
        <v>-1.6755919309677791E-2</v>
      </c>
    </row>
    <row r="41198" spans="1:5">
      <c r="A41198">
        <v>42</v>
      </c>
      <c r="B41198">
        <v>102.4</v>
      </c>
      <c r="C41198">
        <v>255.10609691478132</v>
      </c>
      <c r="D41198">
        <v>9.9577555233170301E-2</v>
      </c>
      <c r="E41198">
        <v>-4.1635707400753841E-2</v>
      </c>
    </row>
    <row r="41199" spans="1:5">
      <c r="A41199">
        <v>43</v>
      </c>
      <c r="B41199">
        <v>102.4</v>
      </c>
      <c r="C41199">
        <v>251.36806785131182</v>
      </c>
      <c r="D41199">
        <v>0.10011852522174107</v>
      </c>
      <c r="E41199">
        <v>-6.6515495491830112E-2</v>
      </c>
    </row>
    <row r="41200" spans="1:5">
      <c r="A41200">
        <v>44</v>
      </c>
      <c r="B41200">
        <v>102.4</v>
      </c>
      <c r="C41200">
        <v>247.54331588212654</v>
      </c>
      <c r="D41200">
        <v>0.10065365052510132</v>
      </c>
      <c r="E41200">
        <v>-9.1395283582906162E-2</v>
      </c>
    </row>
    <row r="41201" spans="1:5">
      <c r="A41201">
        <v>45</v>
      </c>
      <c r="B41201">
        <v>102.4</v>
      </c>
      <c r="C41201">
        <v>243.70162372545221</v>
      </c>
      <c r="D41201">
        <v>0.10119013274278137</v>
      </c>
      <c r="E41201">
        <v>-0.11627507167398243</v>
      </c>
    </row>
    <row r="41202" spans="1:5">
      <c r="A41202">
        <v>46</v>
      </c>
      <c r="B41202">
        <v>102.4</v>
      </c>
      <c r="C41202">
        <v>239.90334986758313</v>
      </c>
      <c r="D41202">
        <v>0.10173595403427098</v>
      </c>
      <c r="E41202">
        <v>-0.14115485976505848</v>
      </c>
    </row>
    <row r="41203" spans="1:5">
      <c r="A41203">
        <v>47</v>
      </c>
      <c r="B41203">
        <v>102.4</v>
      </c>
      <c r="C41203">
        <v>236.19684334199846</v>
      </c>
      <c r="D41203">
        <v>0.10229928132894989</v>
      </c>
      <c r="E41203">
        <v>-0.16603464785613453</v>
      </c>
    </row>
    <row r="41204" spans="1:5">
      <c r="A41204">
        <v>48</v>
      </c>
      <c r="B41204">
        <v>102.4</v>
      </c>
      <c r="C41204">
        <v>232.58840773971676</v>
      </c>
      <c r="D41204">
        <v>0.1028885146596055</v>
      </c>
      <c r="E41204">
        <v>-0.1909144359472108</v>
      </c>
    </row>
    <row r="41205" spans="1:5">
      <c r="A41205">
        <v>49</v>
      </c>
      <c r="B41205">
        <v>102.4</v>
      </c>
      <c r="C41205">
        <v>229.0724577295301</v>
      </c>
      <c r="D41205">
        <v>0.10351227131324123</v>
      </c>
      <c r="E41205">
        <v>-0.21579422403828685</v>
      </c>
    </row>
    <row r="41206" spans="1:5">
      <c r="A41206">
        <v>50</v>
      </c>
      <c r="B41206">
        <v>102.4</v>
      </c>
      <c r="C41206">
        <v>225.62989039298796</v>
      </c>
      <c r="D41206">
        <v>0.10417848051218694</v>
      </c>
      <c r="E41206">
        <v>-0.24067401212936312</v>
      </c>
    </row>
    <row r="41207" spans="1:5">
      <c r="A41207">
        <v>51</v>
      </c>
      <c r="B41207">
        <v>102.4</v>
      </c>
      <c r="C41207">
        <v>222.19380316091159</v>
      </c>
      <c r="D41207">
        <v>0.1048919852752227</v>
      </c>
      <c r="E41207">
        <v>-0.26555380022043917</v>
      </c>
    </row>
    <row r="41208" spans="1:5">
      <c r="A41208">
        <v>52</v>
      </c>
      <c r="B41208">
        <v>102.4</v>
      </c>
      <c r="C41208">
        <v>218.69052157803537</v>
      </c>
      <c r="D41208">
        <v>0.10565704448849694</v>
      </c>
      <c r="E41208">
        <v>-0.29043358831151522</v>
      </c>
    </row>
    <row r="41209" spans="1:5">
      <c r="A41209">
        <v>53</v>
      </c>
      <c r="B41209">
        <v>102.4</v>
      </c>
      <c r="C41209">
        <v>215.0659792516762</v>
      </c>
      <c r="D41209">
        <v>0.10647620022904605</v>
      </c>
      <c r="E41209">
        <v>-0.31531337640259149</v>
      </c>
    </row>
    <row r="41210" spans="1:5">
      <c r="A41210">
        <v>54</v>
      </c>
      <c r="B41210">
        <v>102.4</v>
      </c>
      <c r="C41210">
        <v>211.31000704217249</v>
      </c>
      <c r="D41210">
        <v>0.10734691298294284</v>
      </c>
      <c r="E41210">
        <v>-0.34019316449366754</v>
      </c>
    </row>
    <row r="41211" spans="1:5">
      <c r="A41211">
        <v>55</v>
      </c>
      <c r="B41211">
        <v>102.4</v>
      </c>
      <c r="C41211">
        <v>207.42061809972031</v>
      </c>
      <c r="D41211">
        <v>0.10826571245319613</v>
      </c>
      <c r="E41211">
        <v>-0.36507295258474359</v>
      </c>
    </row>
    <row r="41212" spans="1:5">
      <c r="A41212">
        <v>56</v>
      </c>
      <c r="B41212">
        <v>102.4</v>
      </c>
      <c r="C41212">
        <v>203.41067533175877</v>
      </c>
      <c r="D41212">
        <v>0.1092295533187224</v>
      </c>
      <c r="E41212">
        <v>-0.38995274067581986</v>
      </c>
    </row>
    <row r="41213" spans="1:5">
      <c r="A41213">
        <v>57</v>
      </c>
      <c r="B41213">
        <v>102.4</v>
      </c>
      <c r="C41213">
        <v>199.32147735762916</v>
      </c>
      <c r="D41213">
        <v>0.11023639417066557</v>
      </c>
      <c r="E41213">
        <v>-0.41483252876689591</v>
      </c>
    </row>
    <row r="41214" spans="1:5">
      <c r="A41214">
        <v>58</v>
      </c>
      <c r="B41214">
        <v>102.4</v>
      </c>
      <c r="C41214">
        <v>195.19521123149809</v>
      </c>
      <c r="D41214">
        <v>0.11128429440643868</v>
      </c>
      <c r="E41214">
        <v>-0.43971231685797219</v>
      </c>
    </row>
    <row r="41215" spans="1:5">
      <c r="A41215">
        <v>59</v>
      </c>
      <c r="B41215">
        <v>102.4</v>
      </c>
      <c r="C41215">
        <v>191.0629770705408</v>
      </c>
      <c r="D41215">
        <v>0.11237285369338827</v>
      </c>
      <c r="E41215">
        <v>-0.46459210494904823</v>
      </c>
    </row>
    <row r="41216" spans="1:5">
      <c r="A41216">
        <v>60</v>
      </c>
      <c r="B41216">
        <v>102.4</v>
      </c>
      <c r="C41216">
        <v>186.94057423094583</v>
      </c>
      <c r="D41216">
        <v>0.11350430884279253</v>
      </c>
      <c r="E41216">
        <v>-0.48947189304012428</v>
      </c>
    </row>
    <row r="41217" spans="1:5">
      <c r="A41217">
        <v>61</v>
      </c>
      <c r="B41217">
        <v>102.4</v>
      </c>
      <c r="C41217">
        <v>182.84130636593142</v>
      </c>
      <c r="D41217">
        <v>0.11468125909531168</v>
      </c>
      <c r="E41217">
        <v>-0.51435168113120056</v>
      </c>
    </row>
    <row r="41218" spans="1:5">
      <c r="A41218">
        <v>62</v>
      </c>
      <c r="B41218">
        <v>102.4</v>
      </c>
      <c r="C41218">
        <v>178.77016754787246</v>
      </c>
      <c r="D41218">
        <v>0.11590717963783317</v>
      </c>
      <c r="E41218">
        <v>-0.5392314692222766</v>
      </c>
    </row>
    <row r="41219" spans="1:5">
      <c r="A41219">
        <v>63</v>
      </c>
      <c r="B41219">
        <v>102.4</v>
      </c>
      <c r="C41219">
        <v>174.72271269658413</v>
      </c>
      <c r="D41219">
        <v>0.11718668410308193</v>
      </c>
      <c r="E41219">
        <v>-0.56411125731335288</v>
      </c>
    </row>
    <row r="41220" spans="1:5">
      <c r="A41220">
        <v>64</v>
      </c>
      <c r="B41220">
        <v>102.4</v>
      </c>
      <c r="C41220">
        <v>170.69439789135814</v>
      </c>
      <c r="D41220">
        <v>0.11852461628147316</v>
      </c>
      <c r="E41220">
        <v>-0.58899104540442893</v>
      </c>
    </row>
    <row r="41221" spans="1:5">
      <c r="A41221">
        <v>65</v>
      </c>
      <c r="B41221">
        <v>102.4</v>
      </c>
      <c r="C41221">
        <v>166.68019604990349</v>
      </c>
      <c r="D41221">
        <v>0.11992495279515045</v>
      </c>
      <c r="E41221">
        <v>-0.61387083349550498</v>
      </c>
    </row>
    <row r="41222" spans="1:5">
      <c r="A41222">
        <v>66</v>
      </c>
      <c r="B41222">
        <v>102.4</v>
      </c>
      <c r="C41222">
        <v>162.67471357724781</v>
      </c>
      <c r="D41222">
        <v>0.1213907568263678</v>
      </c>
      <c r="E41222">
        <v>-0.63875062158658125</v>
      </c>
    </row>
    <row r="41223" spans="1:5">
      <c r="A41223">
        <v>67</v>
      </c>
      <c r="B41223">
        <v>102.4</v>
      </c>
      <c r="C41223">
        <v>158.67264135410957</v>
      </c>
      <c r="D41223">
        <v>0.12292505727844444</v>
      </c>
      <c r="E41223">
        <v>-0.6636304096776573</v>
      </c>
    </row>
    <row r="41224" spans="1:5">
      <c r="A41224">
        <v>68</v>
      </c>
      <c r="B41224">
        <v>102.4</v>
      </c>
      <c r="C41224">
        <v>154.66003849771184</v>
      </c>
      <c r="D41224">
        <v>0.12452878096802829</v>
      </c>
      <c r="E41224">
        <v>-0.68851019776873357</v>
      </c>
    </row>
    <row r="41225" spans="1:5">
      <c r="A41225">
        <v>69</v>
      </c>
      <c r="B41225">
        <v>102.4</v>
      </c>
      <c r="C41225">
        <v>150.61753878751901</v>
      </c>
      <c r="D41225">
        <v>0.12620110641753945</v>
      </c>
      <c r="E41225">
        <v>-0.71338998585980962</v>
      </c>
    </row>
    <row r="41226" spans="1:5">
      <c r="A41226">
        <v>70</v>
      </c>
      <c r="B41226">
        <v>102.4</v>
      </c>
      <c r="C41226">
        <v>146.53009947144577</v>
      </c>
      <c r="D41226">
        <v>0.12794108566278353</v>
      </c>
      <c r="E41226">
        <v>-0.73826977395088567</v>
      </c>
    </row>
    <row r="41227" spans="1:5">
      <c r="A41227">
        <v>71</v>
      </c>
      <c r="B41227">
        <v>102.4</v>
      </c>
      <c r="C41227">
        <v>142.40551463303669</v>
      </c>
      <c r="D41227">
        <v>0.12974741204942183</v>
      </c>
      <c r="E41227">
        <v>-0.76314956204196194</v>
      </c>
    </row>
    <row r="41228" spans="1:5">
      <c r="A41228">
        <v>72</v>
      </c>
      <c r="B41228">
        <v>102.4</v>
      </c>
      <c r="C41228">
        <v>138.26377323348126</v>
      </c>
      <c r="D41228">
        <v>0.13161850146969342</v>
      </c>
      <c r="E41228">
        <v>-0.78802935013303799</v>
      </c>
    </row>
    <row r="41229" spans="1:5">
      <c r="A41229">
        <v>73</v>
      </c>
      <c r="B41229">
        <v>102.4</v>
      </c>
      <c r="C41229">
        <v>134.12529452503458</v>
      </c>
      <c r="D41229">
        <v>0.13355274666889114</v>
      </c>
      <c r="E41229">
        <v>-0.81290913822411426</v>
      </c>
    </row>
    <row r="41230" spans="1:5">
      <c r="A41230">
        <v>74</v>
      </c>
      <c r="B41230">
        <v>102.4</v>
      </c>
      <c r="C41230">
        <v>130.02189307025054</v>
      </c>
      <c r="D41230">
        <v>0.13554921567009484</v>
      </c>
      <c r="E41230">
        <v>-0.83778892631519031</v>
      </c>
    </row>
    <row r="41231" spans="1:5">
      <c r="A41231">
        <v>75</v>
      </c>
      <c r="B41231">
        <v>102.4</v>
      </c>
      <c r="C41231">
        <v>125.98806963835827</v>
      </c>
      <c r="D41231">
        <v>0.13760727009720541</v>
      </c>
      <c r="E41231">
        <v>-0.86266871440626636</v>
      </c>
    </row>
    <row r="41232" spans="1:5">
      <c r="A41232">
        <v>76</v>
      </c>
      <c r="B41232">
        <v>102.4</v>
      </c>
      <c r="C41232">
        <v>122.05370988617304</v>
      </c>
      <c r="D41232">
        <v>0.13972628707096771</v>
      </c>
      <c r="E41232">
        <v>-0.88754850249734263</v>
      </c>
    </row>
    <row r="41233" spans="1:5">
      <c r="A41233">
        <v>77</v>
      </c>
      <c r="B41233">
        <v>102.4</v>
      </c>
      <c r="C41233">
        <v>118.24132348981857</v>
      </c>
      <c r="D41233">
        <v>0.14190612416506185</v>
      </c>
      <c r="E41233">
        <v>-0.91242829058841868</v>
      </c>
    </row>
    <row r="41234" spans="1:5">
      <c r="A41234">
        <v>78</v>
      </c>
      <c r="B41234">
        <v>102.4</v>
      </c>
      <c r="C41234">
        <v>114.56911014044655</v>
      </c>
      <c r="D41234">
        <v>0.14414679149440043</v>
      </c>
      <c r="E41234">
        <v>-0.93730807867949473</v>
      </c>
    </row>
    <row r="41235" spans="1:5">
      <c r="A41235">
        <v>79</v>
      </c>
      <c r="B41235">
        <v>102.4</v>
      </c>
      <c r="C41235">
        <v>111.05060106458521</v>
      </c>
      <c r="D41235">
        <v>0.14644817223104911</v>
      </c>
      <c r="E41235">
        <v>-0.962187866770571</v>
      </c>
    </row>
    <row r="41236" spans="1:5">
      <c r="A41236">
        <v>80</v>
      </c>
      <c r="B41236">
        <v>102.4</v>
      </c>
      <c r="C41236">
        <v>107.68835337050571</v>
      </c>
      <c r="D41236">
        <v>0.14880973893400609</v>
      </c>
      <c r="E41236">
        <v>-0.98706765486164705</v>
      </c>
    </row>
    <row r="41237" spans="1:5">
      <c r="A41237">
        <v>81</v>
      </c>
      <c r="B41237">
        <v>102.4</v>
      </c>
      <c r="C41237">
        <v>104.48173972859907</v>
      </c>
      <c r="D41237">
        <v>0.15123077651694883</v>
      </c>
      <c r="E41237">
        <v>-1.0119474429527231</v>
      </c>
    </row>
    <row r="41238" spans="1:5">
      <c r="A41238">
        <v>82</v>
      </c>
      <c r="B41238">
        <v>102.4</v>
      </c>
      <c r="C41238">
        <v>101.42868155150927</v>
      </c>
      <c r="D41238">
        <v>0.15371046392724125</v>
      </c>
      <c r="E41238">
        <v>-1.0368272310437994</v>
      </c>
    </row>
    <row r="41239" spans="1:5">
      <c r="A41239">
        <v>83</v>
      </c>
      <c r="B41239">
        <v>102.4</v>
      </c>
      <c r="C41239">
        <v>98.523459943082841</v>
      </c>
      <c r="D41239">
        <v>0.15624785795998608</v>
      </c>
      <c r="E41239">
        <v>-1.0617070191348756</v>
      </c>
    </row>
    <row r="41240" spans="1:5">
      <c r="A41240">
        <v>84</v>
      </c>
      <c r="B41240">
        <v>102.4</v>
      </c>
      <c r="C41240">
        <v>95.75987899975658</v>
      </c>
      <c r="D41240">
        <v>0.15884189361569179</v>
      </c>
      <c r="E41240">
        <v>-1.0865868072259515</v>
      </c>
    </row>
    <row r="41241" spans="1:5">
      <c r="A41241">
        <v>85</v>
      </c>
      <c r="B41241">
        <v>102.4</v>
      </c>
      <c r="C41241">
        <v>93.130260763205442</v>
      </c>
      <c r="D41241">
        <v>0.16149139409326166</v>
      </c>
      <c r="E41241">
        <v>-1.1114665953170277</v>
      </c>
    </row>
    <row r="41242" spans="1:5">
      <c r="A41242">
        <v>86</v>
      </c>
      <c r="B41242">
        <v>102.4</v>
      </c>
      <c r="C41242">
        <v>90.622956669251437</v>
      </c>
      <c r="D41242">
        <v>0.16419508911970102</v>
      </c>
      <c r="E41242">
        <v>-1.136346383408104</v>
      </c>
    </row>
    <row r="41243" spans="1:5">
      <c r="A41243">
        <v>87</v>
      </c>
      <c r="B41243">
        <v>102.4</v>
      </c>
      <c r="C41243">
        <v>88.226548433212002</v>
      </c>
      <c r="D41243">
        <v>0.16695157855668619</v>
      </c>
      <c r="E41243">
        <v>-1.1612261714991798</v>
      </c>
    </row>
    <row r="41244" spans="1:5">
      <c r="A41244">
        <v>88</v>
      </c>
      <c r="B41244">
        <v>102.4</v>
      </c>
      <c r="C41244">
        <v>85.929713522934478</v>
      </c>
      <c r="D41244">
        <v>0.16975974006276293</v>
      </c>
      <c r="E41244">
        <v>-1.1861059595902561</v>
      </c>
    </row>
    <row r="41245" spans="1:5">
      <c r="A41245">
        <v>89</v>
      </c>
      <c r="B41245">
        <v>102.4</v>
      </c>
      <c r="C41245">
        <v>83.720475035713363</v>
      </c>
      <c r="D41245">
        <v>0.17261917790720321</v>
      </c>
      <c r="E41245">
        <v>-1.2109857476813324</v>
      </c>
    </row>
    <row r="41246" spans="1:5">
      <c r="A41246">
        <v>90</v>
      </c>
      <c r="B41246">
        <v>102.4</v>
      </c>
      <c r="C41246">
        <v>81.587687540127504</v>
      </c>
      <c r="D41246">
        <v>0.17552952821014625</v>
      </c>
      <c r="E41246">
        <v>-1.2358655357724087</v>
      </c>
    </row>
    <row r="41247" spans="1:5">
      <c r="A41247">
        <v>91</v>
      </c>
      <c r="B41247">
        <v>102.4</v>
      </c>
      <c r="C41247">
        <v>79.52214858718996</v>
      </c>
      <c r="D41247">
        <v>0.17849065417209869</v>
      </c>
      <c r="E41247">
        <v>-1.2607453238634845</v>
      </c>
    </row>
    <row r="41248" spans="1:5">
      <c r="A41248">
        <v>92</v>
      </c>
      <c r="B41248">
        <v>102.4</v>
      </c>
      <c r="C41248">
        <v>77.516929861423208</v>
      </c>
      <c r="D41248">
        <v>0.18150283004028278</v>
      </c>
      <c r="E41248">
        <v>-1.2856251119545608</v>
      </c>
    </row>
    <row r="41249" spans="1:5">
      <c r="A41249">
        <v>93</v>
      </c>
      <c r="B41249">
        <v>102.4</v>
      </c>
      <c r="C41249">
        <v>75.56374428398216</v>
      </c>
      <c r="D41249">
        <v>0.18456605006489724</v>
      </c>
      <c r="E41249">
        <v>-1.310504900045637</v>
      </c>
    </row>
    <row r="41250" spans="1:5">
      <c r="A41250">
        <v>94</v>
      </c>
      <c r="B41250">
        <v>102.4</v>
      </c>
      <c r="C41250">
        <v>73.659772909254627</v>
      </c>
      <c r="D41250">
        <v>0.18768096799921985</v>
      </c>
      <c r="E41250">
        <v>-1.3353846881367128</v>
      </c>
    </row>
    <row r="41251" spans="1:5">
      <c r="A41251">
        <v>95</v>
      </c>
      <c r="B41251">
        <v>102.4</v>
      </c>
      <c r="C41251">
        <v>71.803775692373918</v>
      </c>
      <c r="D41251">
        <v>0.19084845634795053</v>
      </c>
      <c r="E41251">
        <v>-1.3602644762277891</v>
      </c>
    </row>
    <row r="41252" spans="1:5">
      <c r="A41252">
        <v>30</v>
      </c>
      <c r="B41252">
        <v>102.5</v>
      </c>
      <c r="C41252">
        <v>281.82865734772099</v>
      </c>
      <c r="D41252">
        <v>9.2359102500042242E-2</v>
      </c>
      <c r="E41252">
        <v>0.25451833099714938</v>
      </c>
    </row>
    <row r="41253" spans="1:5">
      <c r="A41253">
        <v>31</v>
      </c>
      <c r="B41253">
        <v>102.5</v>
      </c>
      <c r="C41253">
        <v>280.13323959187551</v>
      </c>
      <c r="D41253">
        <v>9.2964196288068304E-2</v>
      </c>
      <c r="E41253">
        <v>0.22963854290607322</v>
      </c>
    </row>
    <row r="41254" spans="1:5">
      <c r="A41254">
        <v>32</v>
      </c>
      <c r="B41254">
        <v>102.5</v>
      </c>
      <c r="C41254">
        <v>278.44802108756755</v>
      </c>
      <c r="D41254">
        <v>9.3573254368539888E-2</v>
      </c>
      <c r="E41254">
        <v>0.20475875481499706</v>
      </c>
    </row>
    <row r="41255" spans="1:5">
      <c r="A41255">
        <v>33</v>
      </c>
      <c r="B41255">
        <v>102.5</v>
      </c>
      <c r="C41255">
        <v>276.77294047839598</v>
      </c>
      <c r="D41255">
        <v>9.4186302713653081E-2</v>
      </c>
      <c r="E41255">
        <v>0.1798789667239209</v>
      </c>
    </row>
    <row r="41256" spans="1:5">
      <c r="A41256">
        <v>34</v>
      </c>
      <c r="B41256">
        <v>102.5</v>
      </c>
      <c r="C41256">
        <v>275.10793677706636</v>
      </c>
      <c r="D41256">
        <v>9.4803367465761831E-2</v>
      </c>
      <c r="E41256">
        <v>0.15499917863284474</v>
      </c>
    </row>
    <row r="41257" spans="1:5">
      <c r="A41257">
        <v>35</v>
      </c>
      <c r="B41257">
        <v>102.5</v>
      </c>
      <c r="C41257">
        <v>273.4529493631693</v>
      </c>
      <c r="D41257">
        <v>9.5424474938492695E-2</v>
      </c>
      <c r="E41257">
        <v>0.13011939054176869</v>
      </c>
    </row>
    <row r="41258" spans="1:5">
      <c r="A41258">
        <v>36</v>
      </c>
      <c r="B41258">
        <v>102.5</v>
      </c>
      <c r="C41258">
        <v>271.76422808891283</v>
      </c>
      <c r="D41258">
        <v>9.6048295602084305E-2</v>
      </c>
      <c r="E41258">
        <v>0.10523960245069253</v>
      </c>
    </row>
    <row r="41259" spans="1:5">
      <c r="A41259">
        <v>37</v>
      </c>
      <c r="B41259">
        <v>102.5</v>
      </c>
      <c r="C41259">
        <v>269.85426615824389</v>
      </c>
      <c r="D41259">
        <v>9.6668938047962449E-2</v>
      </c>
      <c r="E41259">
        <v>8.0359814359616366E-2</v>
      </c>
    </row>
    <row r="41260" spans="1:5">
      <c r="A41260">
        <v>38</v>
      </c>
      <c r="B41260">
        <v>102.5</v>
      </c>
      <c r="C41260">
        <v>267.61842029152325</v>
      </c>
      <c r="D41260">
        <v>9.7282485138662847E-2</v>
      </c>
      <c r="E41260">
        <v>5.5480026268540206E-2</v>
      </c>
    </row>
    <row r="41261" spans="1:5">
      <c r="A41261">
        <v>39</v>
      </c>
      <c r="B41261">
        <v>102.5</v>
      </c>
      <c r="C41261">
        <v>265.01967537750579</v>
      </c>
      <c r="D41261">
        <v>9.7884964608644418E-2</v>
      </c>
      <c r="E41261">
        <v>3.0600238177464156E-2</v>
      </c>
    </row>
    <row r="41262" spans="1:5">
      <c r="A41262">
        <v>40</v>
      </c>
      <c r="B41262">
        <v>102.5</v>
      </c>
      <c r="C41262">
        <v>262.06474944467288</v>
      </c>
      <c r="D41262">
        <v>9.8472339948375079E-2</v>
      </c>
      <c r="E41262">
        <v>5.7204500863879959E-3</v>
      </c>
    </row>
    <row r="41263" spans="1:5">
      <c r="A41263">
        <v>41</v>
      </c>
      <c r="B41263">
        <v>102.5</v>
      </c>
      <c r="C41263">
        <v>258.76905213502744</v>
      </c>
      <c r="D41263">
        <v>9.904115090893649E-2</v>
      </c>
      <c r="E41263">
        <v>-1.9159338004688165E-2</v>
      </c>
    </row>
    <row r="41264" spans="1:5">
      <c r="A41264">
        <v>42</v>
      </c>
      <c r="B41264">
        <v>102.5</v>
      </c>
      <c r="C41264">
        <v>255.20299300089775</v>
      </c>
      <c r="D41264">
        <v>9.9593539300129624E-2</v>
      </c>
      <c r="E41264">
        <v>-4.4039126095764214E-2</v>
      </c>
    </row>
    <row r="41265" spans="1:5">
      <c r="A41265">
        <v>43</v>
      </c>
      <c r="B41265">
        <v>102.5</v>
      </c>
      <c r="C41265">
        <v>251.46164319362907</v>
      </c>
      <c r="D41265">
        <v>0.10013459612453905</v>
      </c>
      <c r="E41265">
        <v>-6.8918914186840485E-2</v>
      </c>
    </row>
    <row r="41266" spans="1:5">
      <c r="A41266">
        <v>44</v>
      </c>
      <c r="B41266">
        <v>102.5</v>
      </c>
      <c r="C41266">
        <v>247.63359540358363</v>
      </c>
      <c r="D41266">
        <v>0.10066980732555632</v>
      </c>
      <c r="E41266">
        <v>-9.3798702277916535E-2</v>
      </c>
    </row>
    <row r="41267" spans="1:5">
      <c r="A41267">
        <v>45</v>
      </c>
      <c r="B41267">
        <v>102.5</v>
      </c>
      <c r="C41267">
        <v>243.78865923798773</v>
      </c>
      <c r="D41267">
        <v>0.10120637565870355</v>
      </c>
      <c r="E41267">
        <v>-0.11867849036899281</v>
      </c>
    </row>
    <row r="41268" spans="1:5">
      <c r="A41268">
        <v>46</v>
      </c>
      <c r="B41268">
        <v>102.5</v>
      </c>
      <c r="C41268">
        <v>239.98721466676159</v>
      </c>
      <c r="D41268">
        <v>0.101752284564757</v>
      </c>
      <c r="E41268">
        <v>-0.14355827846006886</v>
      </c>
    </row>
    <row r="41269" spans="1:5">
      <c r="A41269">
        <v>47</v>
      </c>
      <c r="B41269">
        <v>102.5</v>
      </c>
      <c r="C41269">
        <v>236.27762627382529</v>
      </c>
      <c r="D41269">
        <v>0.10231570228404185</v>
      </c>
      <c r="E41269">
        <v>-0.1684380665511449</v>
      </c>
    </row>
    <row r="41270" spans="1:5">
      <c r="A41270">
        <v>48</v>
      </c>
      <c r="B41270">
        <v>102.5</v>
      </c>
      <c r="C41270">
        <v>232.66619767594312</v>
      </c>
      <c r="D41270">
        <v>0.10290503019770858</v>
      </c>
      <c r="E41270">
        <v>-0.19331785464222118</v>
      </c>
    </row>
    <row r="41271" spans="1:5">
      <c r="A41271">
        <v>49</v>
      </c>
      <c r="B41271">
        <v>102.5</v>
      </c>
      <c r="C41271">
        <v>229.14733949062813</v>
      </c>
      <c r="D41271">
        <v>0.10352888697599684</v>
      </c>
      <c r="E41271">
        <v>-0.21819764273329723</v>
      </c>
    </row>
    <row r="41272" spans="1:5">
      <c r="A41272">
        <v>50</v>
      </c>
      <c r="B41272">
        <v>102.5</v>
      </c>
      <c r="C41272">
        <v>225.7019406005692</v>
      </c>
      <c r="D41272">
        <v>0.10419520311402555</v>
      </c>
      <c r="E41272">
        <v>-0.2430774308243735</v>
      </c>
    </row>
    <row r="41273" spans="1:5">
      <c r="A41273">
        <v>51</v>
      </c>
      <c r="B41273">
        <v>102.5</v>
      </c>
      <c r="C41273">
        <v>222.26307591321145</v>
      </c>
      <c r="D41273">
        <v>0.10490882240797023</v>
      </c>
      <c r="E41273">
        <v>-0.26795721891544955</v>
      </c>
    </row>
    <row r="41274" spans="1:5">
      <c r="A41274">
        <v>52</v>
      </c>
      <c r="B41274">
        <v>102.5</v>
      </c>
      <c r="C41274">
        <v>218.75704841352709</v>
      </c>
      <c r="D41274">
        <v>0.10567400442761048</v>
      </c>
      <c r="E41274">
        <v>-0.2928370070065256</v>
      </c>
    </row>
    <row r="41275" spans="1:5">
      <c r="A41275">
        <v>53</v>
      </c>
      <c r="B41275">
        <v>102.5</v>
      </c>
      <c r="C41275">
        <v>215.12977719412902</v>
      </c>
      <c r="D41275">
        <v>0.1064932916580338</v>
      </c>
      <c r="E41275">
        <v>-0.31771679509760187</v>
      </c>
    </row>
    <row r="41276" spans="1:5">
      <c r="A41276">
        <v>54</v>
      </c>
      <c r="B41276">
        <v>102.5</v>
      </c>
      <c r="C41276">
        <v>211.3710929258705</v>
      </c>
      <c r="D41276">
        <v>0.1073641441776732</v>
      </c>
      <c r="E41276">
        <v>-0.34259658318867792</v>
      </c>
    </row>
    <row r="41277" spans="1:5">
      <c r="A41277">
        <v>55</v>
      </c>
      <c r="B41277">
        <v>102.5</v>
      </c>
      <c r="C41277">
        <v>207.47901118048597</v>
      </c>
      <c r="D41277">
        <v>0.10828309113248991</v>
      </c>
      <c r="E41277">
        <v>-0.36747637127975397</v>
      </c>
    </row>
    <row r="41278" spans="1:5">
      <c r="A41278">
        <v>56</v>
      </c>
      <c r="B41278">
        <v>102.5</v>
      </c>
      <c r="C41278">
        <v>203.46640141521999</v>
      </c>
      <c r="D41278">
        <v>0.109247086712569</v>
      </c>
      <c r="E41278">
        <v>-0.39235615937083024</v>
      </c>
    </row>
    <row r="41279" spans="1:5">
      <c r="A41279">
        <v>57</v>
      </c>
      <c r="B41279">
        <v>102.5</v>
      </c>
      <c r="C41279">
        <v>199.37457598530335</v>
      </c>
      <c r="D41279">
        <v>0.11025408918137007</v>
      </c>
      <c r="E41279">
        <v>-0.41723594746190629</v>
      </c>
    </row>
    <row r="41280" spans="1:5">
      <c r="A41280">
        <v>58</v>
      </c>
      <c r="B41280">
        <v>102.5</v>
      </c>
      <c r="C41280">
        <v>195.2457346615887</v>
      </c>
      <c r="D41280">
        <v>0.11130215762480299</v>
      </c>
      <c r="E41280">
        <v>-0.44211573555298256</v>
      </c>
    </row>
    <row r="41281" spans="1:5">
      <c r="A41281">
        <v>59</v>
      </c>
      <c r="B41281">
        <v>102.5</v>
      </c>
      <c r="C41281">
        <v>191.11098621606689</v>
      </c>
      <c r="D41281">
        <v>0.11239089164595339</v>
      </c>
      <c r="E41281">
        <v>-0.46699552364405861</v>
      </c>
    </row>
    <row r="41282" spans="1:5">
      <c r="A41282">
        <v>60</v>
      </c>
      <c r="B41282">
        <v>102.5</v>
      </c>
      <c r="C41282">
        <v>186.98613399010009</v>
      </c>
      <c r="D41282">
        <v>0.11352252841514963</v>
      </c>
      <c r="E41282">
        <v>-0.49187531173513466</v>
      </c>
    </row>
    <row r="41283" spans="1:5">
      <c r="A41283">
        <v>61</v>
      </c>
      <c r="B41283">
        <v>102.5</v>
      </c>
      <c r="C41283">
        <v>182.88448455485675</v>
      </c>
      <c r="D41283">
        <v>0.11469966759027893</v>
      </c>
      <c r="E41283">
        <v>-0.51675509982621093</v>
      </c>
    </row>
    <row r="41284" spans="1:5">
      <c r="A41284">
        <v>62</v>
      </c>
      <c r="B41284">
        <v>102.5</v>
      </c>
      <c r="C41284">
        <v>178.81103259880848</v>
      </c>
      <c r="D41284">
        <v>0.11592578491606138</v>
      </c>
      <c r="E41284">
        <v>-0.54163488791728698</v>
      </c>
    </row>
    <row r="41285" spans="1:5">
      <c r="A41285">
        <v>63</v>
      </c>
      <c r="B41285">
        <v>102.5</v>
      </c>
      <c r="C41285">
        <v>174.76133142050588</v>
      </c>
      <c r="D41285">
        <v>0.11720549476579663</v>
      </c>
      <c r="E41285">
        <v>-0.56651467600836325</v>
      </c>
    </row>
    <row r="41286" spans="1:5">
      <c r="A41286">
        <v>64</v>
      </c>
      <c r="B41286">
        <v>102.5</v>
      </c>
      <c r="C41286">
        <v>170.73083559132729</v>
      </c>
      <c r="D41286">
        <v>0.11854364170741916</v>
      </c>
      <c r="E41286">
        <v>-0.5913944640994393</v>
      </c>
    </row>
    <row r="41287" spans="1:5">
      <c r="A41287">
        <v>65</v>
      </c>
      <c r="B41287">
        <v>102.5</v>
      </c>
      <c r="C41287">
        <v>166.7145165590189</v>
      </c>
      <c r="D41287">
        <v>0.11994420300139505</v>
      </c>
      <c r="E41287">
        <v>-0.61627425219051535</v>
      </c>
    </row>
    <row r="41288" spans="1:5">
      <c r="A41288">
        <v>66</v>
      </c>
      <c r="B41288">
        <v>102.5</v>
      </c>
      <c r="C41288">
        <v>162.70697933799602</v>
      </c>
      <c r="D41288">
        <v>0.12141024232167658</v>
      </c>
      <c r="E41288">
        <v>-0.64115404028159162</v>
      </c>
    </row>
    <row r="41289" spans="1:5">
      <c r="A41289">
        <v>67</v>
      </c>
      <c r="B41289">
        <v>102.5</v>
      </c>
      <c r="C41289">
        <v>158.7029135976106</v>
      </c>
      <c r="D41289">
        <v>0.12294478905777886</v>
      </c>
      <c r="E41289">
        <v>-0.66603382837266767</v>
      </c>
    </row>
    <row r="41290" spans="1:5">
      <c r="A41290">
        <v>68</v>
      </c>
      <c r="B41290">
        <v>102.5</v>
      </c>
      <c r="C41290">
        <v>154.68837582275063</v>
      </c>
      <c r="D41290">
        <v>0.12454877017512114</v>
      </c>
      <c r="E41290">
        <v>-0.69091361646374394</v>
      </c>
    </row>
    <row r="41291" spans="1:5">
      <c r="A41291">
        <v>69</v>
      </c>
      <c r="B41291">
        <v>102.5</v>
      </c>
      <c r="C41291">
        <v>150.64399662913883</v>
      </c>
      <c r="D41291">
        <v>0.1262213640642611</v>
      </c>
      <c r="E41291">
        <v>-0.71579340455481999</v>
      </c>
    </row>
    <row r="41292" spans="1:5">
      <c r="A41292">
        <v>70</v>
      </c>
      <c r="B41292">
        <v>102.5</v>
      </c>
      <c r="C41292">
        <v>146.5547314134277</v>
      </c>
      <c r="D41292">
        <v>0.12796162260883828</v>
      </c>
      <c r="E41292">
        <v>-0.74067319264589604</v>
      </c>
    </row>
    <row r="41293" spans="1:5">
      <c r="A41293">
        <v>71</v>
      </c>
      <c r="B41293">
        <v>102.5</v>
      </c>
      <c r="C41293">
        <v>142.42837652907221</v>
      </c>
      <c r="D41293">
        <v>0.12976823894477132</v>
      </c>
      <c r="E41293">
        <v>-0.76555298073697231</v>
      </c>
    </row>
    <row r="41294" spans="1:5">
      <c r="A41294">
        <v>72</v>
      </c>
      <c r="B41294">
        <v>102.5</v>
      </c>
      <c r="C41294">
        <v>138.28492483701498</v>
      </c>
      <c r="D41294">
        <v>0.13163962871002033</v>
      </c>
      <c r="E41294">
        <v>-0.79043276882804836</v>
      </c>
    </row>
    <row r="41295" spans="1:5">
      <c r="A41295">
        <v>73</v>
      </c>
      <c r="B41295">
        <v>102.5</v>
      </c>
      <c r="C41295">
        <v>134.14479894730454</v>
      </c>
      <c r="D41295">
        <v>0.13357418439188362</v>
      </c>
      <c r="E41295">
        <v>-0.81531255691912463</v>
      </c>
    </row>
    <row r="41296" spans="1:5">
      <c r="A41296">
        <v>74</v>
      </c>
      <c r="B41296">
        <v>102.5</v>
      </c>
      <c r="C41296">
        <v>130.03981773369833</v>
      </c>
      <c r="D41296">
        <v>0.13557097386384126</v>
      </c>
      <c r="E41296">
        <v>-0.84019234501020068</v>
      </c>
    </row>
    <row r="41297" spans="1:5">
      <c r="A41297">
        <v>75</v>
      </c>
      <c r="B41297">
        <v>102.5</v>
      </c>
      <c r="C41297">
        <v>126.00448566449616</v>
      </c>
      <c r="D41297">
        <v>0.1376293586473227</v>
      </c>
      <c r="E41297">
        <v>-0.86507213310127673</v>
      </c>
    </row>
    <row r="41298" spans="1:5">
      <c r="A41298">
        <v>76</v>
      </c>
      <c r="B41298">
        <v>102.5</v>
      </c>
      <c r="C41298">
        <v>122.06869048577555</v>
      </c>
      <c r="D41298">
        <v>0.13974871576308906</v>
      </c>
      <c r="E41298">
        <v>-0.889951921192353</v>
      </c>
    </row>
    <row r="41299" spans="1:5">
      <c r="A41299">
        <v>77</v>
      </c>
      <c r="B41299">
        <v>102.5</v>
      </c>
      <c r="C41299">
        <v>118.2549422096065</v>
      </c>
      <c r="D41299">
        <v>0.14192890276195835</v>
      </c>
      <c r="E41299">
        <v>-0.91483170928342905</v>
      </c>
    </row>
    <row r="41300" spans="1:5">
      <c r="A41300">
        <v>78</v>
      </c>
      <c r="B41300">
        <v>102.5</v>
      </c>
      <c r="C41300">
        <v>114.58143971856681</v>
      </c>
      <c r="D41300">
        <v>0.14416992976046678</v>
      </c>
      <c r="E41300">
        <v>-0.9397114973745051</v>
      </c>
    </row>
    <row r="41301" spans="1:5">
      <c r="A41301">
        <v>79</v>
      </c>
      <c r="B41301">
        <v>102.5</v>
      </c>
      <c r="C41301">
        <v>111.06171241315936</v>
      </c>
      <c r="D41301">
        <v>0.14647167991192689</v>
      </c>
      <c r="E41301">
        <v>-0.96459128546558137</v>
      </c>
    </row>
    <row r="41302" spans="1:5">
      <c r="A41302">
        <v>80</v>
      </c>
      <c r="B41302">
        <v>102.5</v>
      </c>
      <c r="C41302">
        <v>107.69831415141408</v>
      </c>
      <c r="D41302">
        <v>0.14883362569067279</v>
      </c>
      <c r="E41302">
        <v>-0.98947107355665742</v>
      </c>
    </row>
    <row r="41303" spans="1:5">
      <c r="A41303">
        <v>81</v>
      </c>
      <c r="B41303">
        <v>102.5</v>
      </c>
      <c r="C41303">
        <v>104.49061400572977</v>
      </c>
      <c r="D41303">
        <v>0.15125505189559715</v>
      </c>
      <c r="E41303">
        <v>-1.0143508616477335</v>
      </c>
    </row>
    <row r="41304" spans="1:5">
      <c r="A41304">
        <v>82</v>
      </c>
      <c r="B41304">
        <v>102.5</v>
      </c>
      <c r="C41304">
        <v>101.4365296974906</v>
      </c>
      <c r="D41304">
        <v>0.15373513734226946</v>
      </c>
      <c r="E41304">
        <v>-1.0392306497388097</v>
      </c>
    </row>
    <row r="41305" spans="1:5">
      <c r="A41305">
        <v>83</v>
      </c>
      <c r="B41305">
        <v>102.5</v>
      </c>
      <c r="C41305">
        <v>98.530338448042031</v>
      </c>
      <c r="D41305">
        <v>0.15627293867439043</v>
      </c>
      <c r="E41305">
        <v>-1.064110437829886</v>
      </c>
    </row>
    <row r="41306" spans="1:5">
      <c r="A41306">
        <v>84</v>
      </c>
      <c r="B41306">
        <v>102.5</v>
      </c>
      <c r="C41306">
        <v>95.765840614616408</v>
      </c>
      <c r="D41306">
        <v>0.15886739072151607</v>
      </c>
      <c r="E41306">
        <v>-1.0889902259209618</v>
      </c>
    </row>
    <row r="41307" spans="1:5">
      <c r="A41307">
        <v>85</v>
      </c>
      <c r="B41307">
        <v>102.5</v>
      </c>
      <c r="C41307">
        <v>93.135354606036671</v>
      </c>
      <c r="D41307">
        <v>0.161517316493651</v>
      </c>
      <c r="E41307">
        <v>-1.1138700140120381</v>
      </c>
    </row>
    <row r="41308" spans="1:5">
      <c r="A41308">
        <v>86</v>
      </c>
      <c r="B41308">
        <v>102.5</v>
      </c>
      <c r="C41308">
        <v>90.627228270340964</v>
      </c>
      <c r="D41308">
        <v>0.16422144551389789</v>
      </c>
      <c r="E41308">
        <v>-1.1387498021031144</v>
      </c>
    </row>
    <row r="41309" spans="1:5">
      <c r="A41309">
        <v>87</v>
      </c>
      <c r="B41309">
        <v>102.5</v>
      </c>
      <c r="C41309">
        <v>88.230040096469864</v>
      </c>
      <c r="D41309">
        <v>0.16697837741918459</v>
      </c>
      <c r="E41309">
        <v>-1.1636295901941902</v>
      </c>
    </row>
    <row r="41310" spans="1:5">
      <c r="A41310">
        <v>88</v>
      </c>
      <c r="B41310">
        <v>102.5</v>
      </c>
      <c r="C41310">
        <v>85.932464674280908</v>
      </c>
      <c r="D41310">
        <v>0.16978698968789996</v>
      </c>
      <c r="E41310">
        <v>-1.1885093782852665</v>
      </c>
    </row>
    <row r="41311" spans="1:5">
      <c r="A41311">
        <v>89</v>
      </c>
      <c r="B41311">
        <v>102.5</v>
      </c>
      <c r="C41311">
        <v>83.722522549495295</v>
      </c>
      <c r="D41311">
        <v>0.17264688652579374</v>
      </c>
      <c r="E41311">
        <v>-1.2133891663763428</v>
      </c>
    </row>
    <row r="41312" spans="1:5">
      <c r="A41312">
        <v>90</v>
      </c>
      <c r="B41312">
        <v>102.5</v>
      </c>
      <c r="C41312">
        <v>81.589066115369306</v>
      </c>
      <c r="D41312">
        <v>0.17555770399459569</v>
      </c>
      <c r="E41312">
        <v>-1.238268954467419</v>
      </c>
    </row>
    <row r="41313" spans="1:5">
      <c r="A41313">
        <v>91</v>
      </c>
      <c r="B41313">
        <v>102.5</v>
      </c>
      <c r="C41313">
        <v>79.522891102786417</v>
      </c>
      <c r="D41313">
        <v>0.17851930527285348</v>
      </c>
      <c r="E41313">
        <v>-1.2631487425584949</v>
      </c>
    </row>
    <row r="41314" spans="1:5">
      <c r="A41314">
        <v>92</v>
      </c>
      <c r="B41314">
        <v>102.5</v>
      </c>
      <c r="C41314">
        <v>77.517067658475654</v>
      </c>
      <c r="D41314">
        <v>0.18153196465181123</v>
      </c>
      <c r="E41314">
        <v>-1.2880285306495711</v>
      </c>
    </row>
    <row r="41315" spans="1:5">
      <c r="A41315">
        <v>93</v>
      </c>
      <c r="B41315">
        <v>102.5</v>
      </c>
      <c r="C41315">
        <v>75.563307383176209</v>
      </c>
      <c r="D41315">
        <v>0.1845956763807447</v>
      </c>
      <c r="E41315">
        <v>-1.3129083187406474</v>
      </c>
    </row>
    <row r="41316" spans="1:5">
      <c r="A41316">
        <v>94</v>
      </c>
      <c r="B41316">
        <v>102.5</v>
      </c>
      <c r="C41316">
        <v>73.65879018851237</v>
      </c>
      <c r="D41316">
        <v>0.18771109431787134</v>
      </c>
      <c r="E41316">
        <v>-1.3377881068317232</v>
      </c>
    </row>
    <row r="41317" spans="1:5">
      <c r="A41317">
        <v>95</v>
      </c>
      <c r="B41317">
        <v>102.5</v>
      </c>
      <c r="C41317">
        <v>71.802274939109907</v>
      </c>
      <c r="D41317">
        <v>0.19087909110794446</v>
      </c>
      <c r="E41317">
        <v>-1.3626678949227995</v>
      </c>
    </row>
    <row r="41318" spans="1:5">
      <c r="A41318">
        <v>30</v>
      </c>
      <c r="B41318">
        <v>102.6</v>
      </c>
      <c r="C41318">
        <v>281.96216518239044</v>
      </c>
      <c r="D41318">
        <v>9.2373927911869658E-2</v>
      </c>
      <c r="E41318">
        <v>0.2521172559579915</v>
      </c>
    </row>
    <row r="41319" spans="1:5">
      <c r="A41319">
        <v>31</v>
      </c>
      <c r="B41319">
        <v>102.6</v>
      </c>
      <c r="C41319">
        <v>280.2638256006108</v>
      </c>
      <c r="D41319">
        <v>9.2979118829083454E-2</v>
      </c>
      <c r="E41319">
        <v>0.22723746786691534</v>
      </c>
    </row>
    <row r="41320" spans="1:5">
      <c r="A41320">
        <v>32</v>
      </c>
      <c r="B41320">
        <v>102.6</v>
      </c>
      <c r="C41320">
        <v>278.57571560879461</v>
      </c>
      <c r="D41320">
        <v>9.3588274675087846E-2</v>
      </c>
      <c r="E41320">
        <v>0.20235767977583918</v>
      </c>
    </row>
    <row r="41321" spans="1:5">
      <c r="A41321">
        <v>33</v>
      </c>
      <c r="B41321">
        <v>102.6</v>
      </c>
      <c r="C41321">
        <v>276.89777359116573</v>
      </c>
      <c r="D41321">
        <v>9.42014214262481E-2</v>
      </c>
      <c r="E41321">
        <v>0.17747789168476302</v>
      </c>
    </row>
    <row r="41322" spans="1:5">
      <c r="A41322">
        <v>34</v>
      </c>
      <c r="B41322">
        <v>102.6</v>
      </c>
      <c r="C41322">
        <v>275.22993830307877</v>
      </c>
      <c r="D41322">
        <v>9.4818585229114447E-2</v>
      </c>
      <c r="E41322">
        <v>0.15259810359368686</v>
      </c>
    </row>
    <row r="41323" spans="1:5">
      <c r="A41323">
        <v>35</v>
      </c>
      <c r="B41323">
        <v>102.6</v>
      </c>
      <c r="C41323">
        <v>273.57214886878143</v>
      </c>
      <c r="D41323">
        <v>9.5439792401537313E-2</v>
      </c>
      <c r="E41323">
        <v>0.12771831550261081</v>
      </c>
    </row>
    <row r="41324" spans="1:5">
      <c r="A41324">
        <v>36</v>
      </c>
      <c r="B41324">
        <v>102.6</v>
      </c>
      <c r="C41324">
        <v>271.880636172908</v>
      </c>
      <c r="D41324">
        <v>9.6063713200340212E-2</v>
      </c>
      <c r="E41324">
        <v>0.10283852741153465</v>
      </c>
    </row>
    <row r="41325" spans="1:5">
      <c r="A41325">
        <v>37</v>
      </c>
      <c r="B41325">
        <v>102.6</v>
      </c>
      <c r="C41325">
        <v>269.96781528547888</v>
      </c>
      <c r="D41325">
        <v>9.6684455271264597E-2</v>
      </c>
      <c r="E41325">
        <v>7.7958739320458492E-2</v>
      </c>
    </row>
    <row r="41326" spans="1:5">
      <c r="A41326">
        <v>38</v>
      </c>
      <c r="B41326">
        <v>102.6</v>
      </c>
      <c r="C41326">
        <v>267.72900470573217</v>
      </c>
      <c r="D41326">
        <v>9.7298100848070362E-2</v>
      </c>
      <c r="E41326">
        <v>5.3078951229382332E-2</v>
      </c>
    </row>
    <row r="41327" spans="1:5">
      <c r="A41327">
        <v>39</v>
      </c>
      <c r="B41327">
        <v>102.6</v>
      </c>
      <c r="C41327">
        <v>265.1271817003846</v>
      </c>
      <c r="D41327">
        <v>9.7900677027591268E-2</v>
      </c>
      <c r="E41327">
        <v>2.8199163138306282E-2</v>
      </c>
    </row>
    <row r="41328" spans="1:5">
      <c r="A41328">
        <v>40</v>
      </c>
      <c r="B41328">
        <v>102.6</v>
      </c>
      <c r="C41328">
        <v>262.16907520527718</v>
      </c>
      <c r="D41328">
        <v>9.8488146652358013E-2</v>
      </c>
      <c r="E41328">
        <v>3.319375047230122E-3</v>
      </c>
    </row>
    <row r="41329" spans="1:5">
      <c r="A41329">
        <v>41</v>
      </c>
      <c r="B41329">
        <v>102.6</v>
      </c>
      <c r="C41329">
        <v>258.87010896075691</v>
      </c>
      <c r="D41329">
        <v>9.9057048918015617E-2</v>
      </c>
      <c r="E41329">
        <v>-2.1560413043846038E-2</v>
      </c>
    </row>
    <row r="41330" spans="1:5">
      <c r="A41330">
        <v>42</v>
      </c>
      <c r="B41330">
        <v>102.6</v>
      </c>
      <c r="C41330">
        <v>255.3007272143596</v>
      </c>
      <c r="D41330">
        <v>9.9609525978166885E-2</v>
      </c>
      <c r="E41330">
        <v>-4.6440201134922088E-2</v>
      </c>
    </row>
    <row r="41331" spans="1:5">
      <c r="A41331">
        <v>43</v>
      </c>
      <c r="B41331">
        <v>102.6</v>
      </c>
      <c r="C41331">
        <v>251.55604294072648</v>
      </c>
      <c r="D41331">
        <v>0.1001506696526</v>
      </c>
      <c r="E41331">
        <v>-7.1319989225998359E-2</v>
      </c>
    </row>
    <row r="41332" spans="1:5">
      <c r="A41332">
        <v>44</v>
      </c>
      <c r="B41332">
        <v>102.6</v>
      </c>
      <c r="C41332">
        <v>247.72468539453138</v>
      </c>
      <c r="D41332">
        <v>0.10068596676530604</v>
      </c>
      <c r="E41332">
        <v>-9.6199777317074409E-2</v>
      </c>
    </row>
    <row r="41333" spans="1:5">
      <c r="A41333">
        <v>45</v>
      </c>
      <c r="B41333">
        <v>102.6</v>
      </c>
      <c r="C41333">
        <v>243.87649130023621</v>
      </c>
      <c r="D41333">
        <v>0.10122262122798785</v>
      </c>
      <c r="E41333">
        <v>-0.12107956540815068</v>
      </c>
    </row>
    <row r="41334" spans="1:5">
      <c r="A41334">
        <v>46</v>
      </c>
      <c r="B41334">
        <v>102.6</v>
      </c>
      <c r="C41334">
        <v>240.07186230730503</v>
      </c>
      <c r="D41334">
        <v>0.10176861776291744</v>
      </c>
      <c r="E41334">
        <v>-0.14595935349922673</v>
      </c>
    </row>
    <row r="41335" spans="1:5">
      <c r="A41335">
        <v>47</v>
      </c>
      <c r="B41335">
        <v>102.6</v>
      </c>
      <c r="C41335">
        <v>236.35917870560979</v>
      </c>
      <c r="D41335">
        <v>0.1023321259215796</v>
      </c>
      <c r="E41335">
        <v>-0.17083914159030278</v>
      </c>
    </row>
    <row r="41336" spans="1:5">
      <c r="A41336">
        <v>48</v>
      </c>
      <c r="B41336">
        <v>102.6</v>
      </c>
      <c r="C41336">
        <v>232.74474415543744</v>
      </c>
      <c r="D41336">
        <v>0.10292154843370803</v>
      </c>
      <c r="E41336">
        <v>-0.19571892968137905</v>
      </c>
    </row>
    <row r="41337" spans="1:5">
      <c r="A41337">
        <v>49</v>
      </c>
      <c r="B41337">
        <v>102.6</v>
      </c>
      <c r="C41337">
        <v>229.22296520212453</v>
      </c>
      <c r="D41337">
        <v>0.1035455053530047</v>
      </c>
      <c r="E41337">
        <v>-0.2205987177724551</v>
      </c>
    </row>
    <row r="41338" spans="1:5">
      <c r="A41338">
        <v>50</v>
      </c>
      <c r="B41338">
        <v>102.6</v>
      </c>
      <c r="C41338">
        <v>225.77472246494514</v>
      </c>
      <c r="D41338">
        <v>0.10421192844758546</v>
      </c>
      <c r="E41338">
        <v>-0.24547850586353137</v>
      </c>
    </row>
    <row r="41339" spans="1:5">
      <c r="A41339">
        <v>51</v>
      </c>
      <c r="B41339">
        <v>102.6</v>
      </c>
      <c r="C41339">
        <v>222.33306810907621</v>
      </c>
      <c r="D41339">
        <v>0.10492566229114825</v>
      </c>
      <c r="E41339">
        <v>-0.27035829395460742</v>
      </c>
    </row>
    <row r="41340" spans="1:5">
      <c r="A41340">
        <v>52</v>
      </c>
      <c r="B41340">
        <v>102.6</v>
      </c>
      <c r="C41340">
        <v>218.82428232025012</v>
      </c>
      <c r="D41340">
        <v>0.10569096713721553</v>
      </c>
      <c r="E41340">
        <v>-0.29523808204568347</v>
      </c>
    </row>
    <row r="41341" spans="1:5">
      <c r="A41341">
        <v>53</v>
      </c>
      <c r="B41341">
        <v>102.6</v>
      </c>
      <c r="C41341">
        <v>215.19426950155975</v>
      </c>
      <c r="D41341">
        <v>0.10651038587899254</v>
      </c>
      <c r="E41341">
        <v>-0.32011787013675974</v>
      </c>
    </row>
    <row r="41342" spans="1:5">
      <c r="A41342">
        <v>54</v>
      </c>
      <c r="B41342">
        <v>102.6</v>
      </c>
      <c r="C41342">
        <v>211.43286010201408</v>
      </c>
      <c r="D41342">
        <v>0.10738137818720606</v>
      </c>
      <c r="E41342">
        <v>-0.34499765822783579</v>
      </c>
    </row>
    <row r="41343" spans="1:5">
      <c r="A41343">
        <v>55</v>
      </c>
      <c r="B41343">
        <v>102.6</v>
      </c>
      <c r="C41343">
        <v>207.5380721089638</v>
      </c>
      <c r="D41343">
        <v>0.10830047265067848</v>
      </c>
      <c r="E41343">
        <v>-0.36987744631891184</v>
      </c>
    </row>
    <row r="41344" spans="1:5">
      <c r="A41344">
        <v>56</v>
      </c>
      <c r="B41344">
        <v>102.6</v>
      </c>
      <c r="C41344">
        <v>203.52278157123015</v>
      </c>
      <c r="D41344">
        <v>0.10926462297058384</v>
      </c>
      <c r="E41344">
        <v>-0.39475723440998811</v>
      </c>
    </row>
    <row r="41345" spans="1:5">
      <c r="A41345">
        <v>57</v>
      </c>
      <c r="B41345">
        <v>102.6</v>
      </c>
      <c r="C41345">
        <v>199.42831471271995</v>
      </c>
      <c r="D41345">
        <v>0.11027178708264374</v>
      </c>
      <c r="E41345">
        <v>-0.41963702250106416</v>
      </c>
    </row>
    <row r="41346" spans="1:5">
      <c r="A41346">
        <v>58</v>
      </c>
      <c r="B41346">
        <v>102.6</v>
      </c>
      <c r="C41346">
        <v>195.29688415585994</v>
      </c>
      <c r="D41346">
        <v>0.11132002376121403</v>
      </c>
      <c r="E41346">
        <v>-0.44451681059214043</v>
      </c>
    </row>
    <row r="41347" spans="1:5">
      <c r="A41347">
        <v>59</v>
      </c>
      <c r="B41347">
        <v>102.6</v>
      </c>
      <c r="C41347">
        <v>191.15960742611551</v>
      </c>
      <c r="D41347">
        <v>0.11240893254510896</v>
      </c>
      <c r="E41347">
        <v>-0.46939659868321648</v>
      </c>
    </row>
    <row r="41348" spans="1:5">
      <c r="A41348">
        <v>60</v>
      </c>
      <c r="B41348">
        <v>102.6</v>
      </c>
      <c r="C41348">
        <v>187.03229189922686</v>
      </c>
      <c r="D41348">
        <v>0.11354075096376577</v>
      </c>
      <c r="E41348">
        <v>-0.49427638677429253</v>
      </c>
    </row>
    <row r="41349" spans="1:5">
      <c r="A41349">
        <v>61</v>
      </c>
      <c r="B41349">
        <v>102.6</v>
      </c>
      <c r="C41349">
        <v>182.92824710530476</v>
      </c>
      <c r="D41349">
        <v>0.11471807909236657</v>
      </c>
      <c r="E41349">
        <v>-0.5191561748653688</v>
      </c>
    </row>
    <row r="41350" spans="1:5">
      <c r="A41350">
        <v>62</v>
      </c>
      <c r="B41350">
        <v>102.6</v>
      </c>
      <c r="C41350">
        <v>178.85246836319789</v>
      </c>
      <c r="D41350">
        <v>0.11594439323355556</v>
      </c>
      <c r="E41350">
        <v>-0.54403596295644485</v>
      </c>
    </row>
    <row r="41351" spans="1:5">
      <c r="A41351">
        <v>63</v>
      </c>
      <c r="B41351">
        <v>102.6</v>
      </c>
      <c r="C41351">
        <v>174.8005073343198</v>
      </c>
      <c r="D41351">
        <v>0.11722430850132788</v>
      </c>
      <c r="E41351">
        <v>-0.56891575104752112</v>
      </c>
    </row>
    <row r="41352" spans="1:5">
      <c r="A41352">
        <v>64</v>
      </c>
      <c r="B41352">
        <v>102.6</v>
      </c>
      <c r="C41352">
        <v>170.76781706602523</v>
      </c>
      <c r="D41352">
        <v>0.11856267024126435</v>
      </c>
      <c r="E41352">
        <v>-0.59379553913859717</v>
      </c>
    </row>
    <row r="41353" spans="1:5">
      <c r="A41353">
        <v>65</v>
      </c>
      <c r="B41353">
        <v>102.6</v>
      </c>
      <c r="C41353">
        <v>166.74936751852564</v>
      </c>
      <c r="D41353">
        <v>0.1199634563522579</v>
      </c>
      <c r="E41353">
        <v>-0.61867532722967322</v>
      </c>
    </row>
    <row r="41354" spans="1:5">
      <c r="A41354">
        <v>66</v>
      </c>
      <c r="B41354">
        <v>102.6</v>
      </c>
      <c r="C41354">
        <v>162.73976229696189</v>
      </c>
      <c r="D41354">
        <v>0.12142973100003922</v>
      </c>
      <c r="E41354">
        <v>-0.64355511532074949</v>
      </c>
    </row>
    <row r="41355" spans="1:5">
      <c r="A41355">
        <v>67</v>
      </c>
      <c r="B41355">
        <v>102.6</v>
      </c>
      <c r="C41355">
        <v>158.73368984100023</v>
      </c>
      <c r="D41355">
        <v>0.12296452406039884</v>
      </c>
      <c r="E41355">
        <v>-0.66843490341182554</v>
      </c>
    </row>
    <row r="41356" spans="1:5">
      <c r="A41356">
        <v>68</v>
      </c>
      <c r="B41356">
        <v>102.6</v>
      </c>
      <c r="C41356">
        <v>154.71720395754735</v>
      </c>
      <c r="D41356">
        <v>0.12456876264755172</v>
      </c>
      <c r="E41356">
        <v>-0.69331469150290181</v>
      </c>
    </row>
    <row r="41357" spans="1:5">
      <c r="A41357">
        <v>69</v>
      </c>
      <c r="B41357">
        <v>102.6</v>
      </c>
      <c r="C41357">
        <v>150.67093203589494</v>
      </c>
      <c r="D41357">
        <v>0.12624162502017144</v>
      </c>
      <c r="E41357">
        <v>-0.71819447959397786</v>
      </c>
    </row>
    <row r="41358" spans="1:5">
      <c r="A41358">
        <v>70</v>
      </c>
      <c r="B41358">
        <v>102.6</v>
      </c>
      <c r="C41358">
        <v>146.57982757263616</v>
      </c>
      <c r="D41358">
        <v>0.12798216290970663</v>
      </c>
      <c r="E41358">
        <v>-0.74307426768505391</v>
      </c>
    </row>
    <row r="41359" spans="1:5">
      <c r="A41359">
        <v>71</v>
      </c>
      <c r="B41359">
        <v>102.6</v>
      </c>
      <c r="C41359">
        <v>142.45168921476352</v>
      </c>
      <c r="D41359">
        <v>0.12978906924229916</v>
      </c>
      <c r="E41359">
        <v>-0.76795405577613018</v>
      </c>
    </row>
    <row r="41360" spans="1:5">
      <c r="A41360">
        <v>72</v>
      </c>
      <c r="B41360">
        <v>102.6</v>
      </c>
      <c r="C41360">
        <v>138.30651378506664</v>
      </c>
      <c r="D41360">
        <v>0.13166075940158842</v>
      </c>
      <c r="E41360">
        <v>-0.79283384386720623</v>
      </c>
    </row>
    <row r="41361" spans="1:5">
      <c r="A41361">
        <v>73</v>
      </c>
      <c r="B41361">
        <v>102.6</v>
      </c>
      <c r="C41361">
        <v>134.16472731463253</v>
      </c>
      <c r="D41361">
        <v>0.13359562561683622</v>
      </c>
      <c r="E41361">
        <v>-0.81771363195828251</v>
      </c>
    </row>
    <row r="41362" spans="1:5">
      <c r="A41362">
        <v>74</v>
      </c>
      <c r="B41362">
        <v>102.6</v>
      </c>
      <c r="C41362">
        <v>130.05815308746986</v>
      </c>
      <c r="D41362">
        <v>0.13559273561189825</v>
      </c>
      <c r="E41362">
        <v>-0.84259342004935855</v>
      </c>
    </row>
    <row r="41363" spans="1:5">
      <c r="A41363">
        <v>75</v>
      </c>
      <c r="B41363">
        <v>102.6</v>
      </c>
      <c r="C41363">
        <v>126.02129937821408</v>
      </c>
      <c r="D41363">
        <v>0.13765145080571597</v>
      </c>
      <c r="E41363">
        <v>-0.8674732081404346</v>
      </c>
    </row>
    <row r="41364" spans="1:5">
      <c r="A41364">
        <v>76</v>
      </c>
      <c r="B41364">
        <v>102.6</v>
      </c>
      <c r="C41364">
        <v>122.08405611466512</v>
      </c>
      <c r="D41364">
        <v>0.13977114811905031</v>
      </c>
      <c r="E41364">
        <v>-0.89235299623151088</v>
      </c>
    </row>
    <row r="41365" spans="1:5">
      <c r="A41365">
        <v>77</v>
      </c>
      <c r="B41365">
        <v>102.6</v>
      </c>
      <c r="C41365">
        <v>118.26893371387128</v>
      </c>
      <c r="D41365">
        <v>0.14195168507985342</v>
      </c>
      <c r="E41365">
        <v>-0.91723278432258692</v>
      </c>
    </row>
    <row r="41366" spans="1:5">
      <c r="A41366">
        <v>78</v>
      </c>
      <c r="B41366">
        <v>102.6</v>
      </c>
      <c r="C41366">
        <v>114.59413030520039</v>
      </c>
      <c r="D41366">
        <v>0.14419307180628546</v>
      </c>
      <c r="E41366">
        <v>-0.94211257241366297</v>
      </c>
    </row>
    <row r="41367" spans="1:5">
      <c r="A41367">
        <v>79</v>
      </c>
      <c r="B41367">
        <v>102.6</v>
      </c>
      <c r="C41367">
        <v>111.07317350375739</v>
      </c>
      <c r="D41367">
        <v>0.14649519143290288</v>
      </c>
      <c r="E41367">
        <v>-0.96699236050473925</v>
      </c>
    </row>
    <row r="41368" spans="1:5">
      <c r="A41368">
        <v>80</v>
      </c>
      <c r="B41368">
        <v>102.6</v>
      </c>
      <c r="C41368">
        <v>107.7086139234269</v>
      </c>
      <c r="D41368">
        <v>0.14885751634936162</v>
      </c>
      <c r="E41368">
        <v>-0.9918721485958153</v>
      </c>
    </row>
    <row r="41369" spans="1:5">
      <c r="A41369">
        <v>81</v>
      </c>
      <c r="B41369">
        <v>102.6</v>
      </c>
      <c r="C41369">
        <v>104.49981703478385</v>
      </c>
      <c r="D41369">
        <v>0.1512793312397509</v>
      </c>
      <c r="E41369">
        <v>-1.0167519366868913</v>
      </c>
    </row>
    <row r="41370" spans="1:5">
      <c r="A41370">
        <v>82</v>
      </c>
      <c r="B41370">
        <v>102.6</v>
      </c>
      <c r="C41370">
        <v>101.44469685966629</v>
      </c>
      <c r="D41370">
        <v>0.15375981478782438</v>
      </c>
      <c r="E41370">
        <v>-1.0416317247779676</v>
      </c>
    </row>
    <row r="41371" spans="1:5">
      <c r="A41371">
        <v>83</v>
      </c>
      <c r="B41371">
        <v>102.6</v>
      </c>
      <c r="C41371">
        <v>98.537526717303649</v>
      </c>
      <c r="D41371">
        <v>0.15629802348585586</v>
      </c>
      <c r="E41371">
        <v>-1.0665115128690439</v>
      </c>
    </row>
    <row r="41372" spans="1:5">
      <c r="A41372">
        <v>84</v>
      </c>
      <c r="B41372">
        <v>102.6</v>
      </c>
      <c r="C41372">
        <v>95.772103204738684</v>
      </c>
      <c r="D41372">
        <v>0.15889289199242104</v>
      </c>
      <c r="E41372">
        <v>-1.0913913009601197</v>
      </c>
    </row>
    <row r="41373" spans="1:5">
      <c r="A41373">
        <v>85</v>
      </c>
      <c r="B41373">
        <v>102.6</v>
      </c>
      <c r="C41373">
        <v>93.14074107242466</v>
      </c>
      <c r="D41373">
        <v>0.16154324312859503</v>
      </c>
      <c r="E41373">
        <v>-1.116271089051196</v>
      </c>
    </row>
    <row r="41374" spans="1:5">
      <c r="A41374">
        <v>86</v>
      </c>
      <c r="B41374">
        <v>102.6</v>
      </c>
      <c r="C41374">
        <v>90.631784542748889</v>
      </c>
      <c r="D41374">
        <v>0.16424780621354454</v>
      </c>
      <c r="E41374">
        <v>-1.1411508771422723</v>
      </c>
    </row>
    <row r="41375" spans="1:5">
      <c r="A41375">
        <v>87</v>
      </c>
      <c r="B41375">
        <v>102.6</v>
      </c>
      <c r="C41375">
        <v>88.2338088412546</v>
      </c>
      <c r="D41375">
        <v>0.16700518065941217</v>
      </c>
      <c r="E41375">
        <v>-1.1660306652333481</v>
      </c>
    </row>
    <row r="41376" spans="1:5">
      <c r="A41376">
        <v>88</v>
      </c>
      <c r="B41376">
        <v>102.6</v>
      </c>
      <c r="C41376">
        <v>85.935485643201019</v>
      </c>
      <c r="D41376">
        <v>0.16981424376440052</v>
      </c>
      <c r="E41376">
        <v>-1.1909104533244244</v>
      </c>
    </row>
    <row r="41377" spans="1:5">
      <c r="A41377">
        <v>89</v>
      </c>
      <c r="B41377">
        <v>102.6</v>
      </c>
      <c r="C41377">
        <v>83.724832904171478</v>
      </c>
      <c r="D41377">
        <v>0.17267459967072679</v>
      </c>
      <c r="E41377">
        <v>-1.2157902414155006</v>
      </c>
    </row>
    <row r="41378" spans="1:5">
      <c r="A41378">
        <v>90</v>
      </c>
      <c r="B41378">
        <v>102.6</v>
      </c>
      <c r="C41378">
        <v>81.590700806229393</v>
      </c>
      <c r="D41378">
        <v>0.1755858843817015</v>
      </c>
      <c r="E41378">
        <v>-1.2406700295065769</v>
      </c>
    </row>
    <row r="41379" spans="1:5">
      <c r="A41379">
        <v>91</v>
      </c>
      <c r="B41379">
        <v>102.6</v>
      </c>
      <c r="C41379">
        <v>79.523883230429291</v>
      </c>
      <c r="D41379">
        <v>0.17854796105390999</v>
      </c>
      <c r="E41379">
        <v>-1.2655498175976527</v>
      </c>
    </row>
    <row r="41380" spans="1:5">
      <c r="A41380">
        <v>92</v>
      </c>
      <c r="B41380">
        <v>102.6</v>
      </c>
      <c r="C41380">
        <v>77.517448763202225</v>
      </c>
      <c r="D41380">
        <v>0.18156110402262535</v>
      </c>
      <c r="E41380">
        <v>-1.290429605688729</v>
      </c>
    </row>
    <row r="41381" spans="1:5">
      <c r="A41381">
        <v>93</v>
      </c>
      <c r="B41381">
        <v>102.6</v>
      </c>
      <c r="C41381">
        <v>75.563107658149136</v>
      </c>
      <c r="D41381">
        <v>0.18462530753620021</v>
      </c>
      <c r="E41381">
        <v>-1.3153093937798053</v>
      </c>
    </row>
    <row r="41382" spans="1:5">
      <c r="A41382">
        <v>94</v>
      </c>
      <c r="B41382">
        <v>102.6</v>
      </c>
      <c r="C41382">
        <v>73.65803867460977</v>
      </c>
      <c r="D41382">
        <v>0.18774122555780881</v>
      </c>
      <c r="E41382">
        <v>-1.3401891818708811</v>
      </c>
    </row>
    <row r="41383" spans="1:5">
      <c r="A41383">
        <v>95</v>
      </c>
      <c r="B41383">
        <v>102.6</v>
      </c>
      <c r="C41383">
        <v>71.800999582171187</v>
      </c>
      <c r="D41383">
        <v>0.19090973087228086</v>
      </c>
      <c r="E41383">
        <v>-1.3650689699619574</v>
      </c>
    </row>
    <row r="41384" spans="1:5">
      <c r="A41384">
        <v>30</v>
      </c>
      <c r="B41384">
        <v>102.7</v>
      </c>
      <c r="C41384">
        <v>282.09665029389208</v>
      </c>
      <c r="D41384">
        <v>9.2388755745609008E-2</v>
      </c>
      <c r="E41384">
        <v>0.24971852000837791</v>
      </c>
    </row>
    <row r="41385" spans="1:5">
      <c r="A41385">
        <v>31</v>
      </c>
      <c r="B41385">
        <v>102.7</v>
      </c>
      <c r="C41385">
        <v>280.39538100207335</v>
      </c>
      <c r="D41385">
        <v>9.2994043807877708E-2</v>
      </c>
      <c r="E41385">
        <v>0.22483873191730175</v>
      </c>
    </row>
    <row r="41386" spans="1:5">
      <c r="A41386">
        <v>32</v>
      </c>
      <c r="B41386">
        <v>102.7</v>
      </c>
      <c r="C41386">
        <v>278.70437173000408</v>
      </c>
      <c r="D41386">
        <v>9.3603297435386146E-2</v>
      </c>
      <c r="E41386">
        <v>0.19995894382622559</v>
      </c>
    </row>
    <row r="41387" spans="1:5">
      <c r="A41387">
        <v>33</v>
      </c>
      <c r="B41387">
        <v>102.7</v>
      </c>
      <c r="C41387">
        <v>277.02356060152795</v>
      </c>
      <c r="D41387">
        <v>9.4216542608669268E-2</v>
      </c>
      <c r="E41387">
        <v>0.17507915573514943</v>
      </c>
    </row>
    <row r="41388" spans="1:5">
      <c r="A41388">
        <v>34</v>
      </c>
      <c r="B41388">
        <v>102.7</v>
      </c>
      <c r="C41388">
        <v>275.35288611365058</v>
      </c>
      <c r="D41388">
        <v>9.483380547847442E-2</v>
      </c>
      <c r="E41388">
        <v>0.15019936764407327</v>
      </c>
    </row>
    <row r="41389" spans="1:5">
      <c r="A41389">
        <v>35</v>
      </c>
      <c r="B41389">
        <v>102.7</v>
      </c>
      <c r="C41389">
        <v>273.69228713429089</v>
      </c>
      <c r="D41389">
        <v>9.5455112366876399E-2</v>
      </c>
      <c r="E41389">
        <v>0.12531957955299722</v>
      </c>
    </row>
    <row r="41390" spans="1:5">
      <c r="A41390">
        <v>36</v>
      </c>
      <c r="B41390">
        <v>102.7</v>
      </c>
      <c r="C41390">
        <v>271.9979754298343</v>
      </c>
      <c r="D41390">
        <v>9.6079133317248905E-2</v>
      </c>
      <c r="E41390">
        <v>0.10043979146192106</v>
      </c>
    </row>
    <row r="41391" spans="1:5">
      <c r="A41391">
        <v>37</v>
      </c>
      <c r="B41391">
        <v>102.7</v>
      </c>
      <c r="C41391">
        <v>270.08228729519971</v>
      </c>
      <c r="D41391">
        <v>9.6699975029494512E-2</v>
      </c>
      <c r="E41391">
        <v>7.5560003370844897E-2</v>
      </c>
    </row>
    <row r="41392" spans="1:5">
      <c r="A41392">
        <v>38</v>
      </c>
      <c r="B41392">
        <v>102.7</v>
      </c>
      <c r="C41392">
        <v>267.8405026549342</v>
      </c>
      <c r="D41392">
        <v>9.7313719108494484E-2</v>
      </c>
      <c r="E41392">
        <v>5.0680215279768737E-2</v>
      </c>
    </row>
    <row r="41393" spans="1:5">
      <c r="A41393">
        <v>39</v>
      </c>
      <c r="B41393">
        <v>102.7</v>
      </c>
      <c r="C41393">
        <v>265.23559103303813</v>
      </c>
      <c r="D41393">
        <v>9.7916392013353448E-2</v>
      </c>
      <c r="E41393">
        <v>2.5800427188692687E-2</v>
      </c>
    </row>
    <row r="41394" spans="1:5">
      <c r="A41394">
        <v>40</v>
      </c>
      <c r="B41394">
        <v>102.7</v>
      </c>
      <c r="C41394">
        <v>262.27429230146657</v>
      </c>
      <c r="D41394">
        <v>9.850395593855886E-2</v>
      </c>
      <c r="E41394">
        <v>9.2063909761652685E-4</v>
      </c>
    </row>
    <row r="41395" spans="1:5">
      <c r="A41395">
        <v>41</v>
      </c>
      <c r="B41395">
        <v>102.7</v>
      </c>
      <c r="C41395">
        <v>258.972044356759</v>
      </c>
      <c r="D41395">
        <v>9.9072949524228501E-2</v>
      </c>
      <c r="E41395">
        <v>-2.3959148993459634E-2</v>
      </c>
    </row>
    <row r="41396" spans="1:5">
      <c r="A41396">
        <v>42</v>
      </c>
      <c r="B41396">
        <v>102.7</v>
      </c>
      <c r="C41396">
        <v>255.39932638531425</v>
      </c>
      <c r="D41396">
        <v>9.9625515267822998E-2</v>
      </c>
      <c r="E41396">
        <v>-4.8838937084535683E-2</v>
      </c>
    </row>
    <row r="41397" spans="1:5">
      <c r="A41397">
        <v>43</v>
      </c>
      <c r="B41397">
        <v>102.7</v>
      </c>
      <c r="C41397">
        <v>251.65129351030274</v>
      </c>
      <c r="D41397">
        <v>0.10016674580646787</v>
      </c>
      <c r="E41397">
        <v>-7.3718725175611954E-2</v>
      </c>
    </row>
    <row r="41398" spans="1:5">
      <c r="A41398">
        <v>44</v>
      </c>
      <c r="B41398">
        <v>102.7</v>
      </c>
      <c r="C41398">
        <v>247.81661185171725</v>
      </c>
      <c r="D41398">
        <v>0.1007021288448974</v>
      </c>
      <c r="E41398">
        <v>-9.8598513266688004E-2</v>
      </c>
    </row>
    <row r="41399" spans="1:5">
      <c r="A41399">
        <v>45</v>
      </c>
      <c r="B41399">
        <v>102.7</v>
      </c>
      <c r="C41399">
        <v>243.96514548683376</v>
      </c>
      <c r="D41399">
        <v>0.1012388694511841</v>
      </c>
      <c r="E41399">
        <v>-0.12347830135776428</v>
      </c>
    </row>
    <row r="41400" spans="1:5">
      <c r="A41400">
        <v>46</v>
      </c>
      <c r="B41400">
        <v>102.7</v>
      </c>
      <c r="C41400">
        <v>240.15731794691155</v>
      </c>
      <c r="D41400">
        <v>0.10178495362930506</v>
      </c>
      <c r="E41400">
        <v>-0.14835808944884032</v>
      </c>
    </row>
    <row r="41401" spans="1:5">
      <c r="A41401">
        <v>47</v>
      </c>
      <c r="B41401">
        <v>102.7</v>
      </c>
      <c r="C41401">
        <v>236.44152538833646</v>
      </c>
      <c r="D41401">
        <v>0.10234855224211892</v>
      </c>
      <c r="E41401">
        <v>-0.17323787753991637</v>
      </c>
    </row>
    <row r="41402" spans="1:5">
      <c r="A41402">
        <v>48</v>
      </c>
      <c r="B41402">
        <v>102.7</v>
      </c>
      <c r="C41402">
        <v>232.82407153333403</v>
      </c>
      <c r="D41402">
        <v>0.10293806936816292</v>
      </c>
      <c r="E41402">
        <v>-0.19811766563099265</v>
      </c>
    </row>
    <row r="41403" spans="1:5">
      <c r="A41403">
        <v>49</v>
      </c>
      <c r="B41403">
        <v>102.7</v>
      </c>
      <c r="C41403">
        <v>229.29935883355736</v>
      </c>
      <c r="D41403">
        <v>0.10356212644482719</v>
      </c>
      <c r="E41403">
        <v>-0.22299745372206869</v>
      </c>
    </row>
    <row r="41404" spans="1:5">
      <c r="A41404">
        <v>50</v>
      </c>
      <c r="B41404">
        <v>102.7</v>
      </c>
      <c r="C41404">
        <v>225.84825957829261</v>
      </c>
      <c r="D41404">
        <v>0.10422865651343267</v>
      </c>
      <c r="E41404">
        <v>-0.24787724181314497</v>
      </c>
    </row>
    <row r="41405" spans="1:5">
      <c r="A41405">
        <v>51</v>
      </c>
      <c r="B41405">
        <v>102.7</v>
      </c>
      <c r="C41405">
        <v>222.40380296454589</v>
      </c>
      <c r="D41405">
        <v>0.10494250492532668</v>
      </c>
      <c r="E41405">
        <v>-0.27275702990422102</v>
      </c>
    </row>
    <row r="41406" spans="1:5">
      <c r="A41406">
        <v>52</v>
      </c>
      <c r="B41406">
        <v>102.7</v>
      </c>
      <c r="C41406">
        <v>218.8922461316362</v>
      </c>
      <c r="D41406">
        <v>0.1057079326178862</v>
      </c>
      <c r="E41406">
        <v>-0.29763681799529706</v>
      </c>
    </row>
    <row r="41407" spans="1:5">
      <c r="A41407">
        <v>53</v>
      </c>
      <c r="B41407">
        <v>102.7</v>
      </c>
      <c r="C41407">
        <v>215.25947861269537</v>
      </c>
      <c r="D41407">
        <v>0.10652748289250086</v>
      </c>
      <c r="E41407">
        <v>-0.32251660608637334</v>
      </c>
    </row>
    <row r="41408" spans="1:5">
      <c r="A41408">
        <v>54</v>
      </c>
      <c r="B41408">
        <v>102.7</v>
      </c>
      <c r="C41408">
        <v>211.4953306014929</v>
      </c>
      <c r="D41408">
        <v>0.10739861501212469</v>
      </c>
      <c r="E41408">
        <v>-0.34739639417744939</v>
      </c>
    </row>
    <row r="41409" spans="1:5">
      <c r="A41409">
        <v>55</v>
      </c>
      <c r="B41409">
        <v>102.7</v>
      </c>
      <c r="C41409">
        <v>207.59782249489447</v>
      </c>
      <c r="D41409">
        <v>0.10831785700835012</v>
      </c>
      <c r="E41409">
        <v>-0.37227618226852544</v>
      </c>
    </row>
    <row r="41410" spans="1:5">
      <c r="A41410">
        <v>56</v>
      </c>
      <c r="B41410">
        <v>102.7</v>
      </c>
      <c r="C41410">
        <v>203.57983697643792</v>
      </c>
      <c r="D41410">
        <v>0.10928216209336042</v>
      </c>
      <c r="E41410">
        <v>-0.39715597035960171</v>
      </c>
    </row>
    <row r="41411" spans="1:5">
      <c r="A41411">
        <v>57</v>
      </c>
      <c r="B41411">
        <v>102.7</v>
      </c>
      <c r="C41411">
        <v>199.48271427581378</v>
      </c>
      <c r="D41411">
        <v>0.11028948787508555</v>
      </c>
      <c r="E41411">
        <v>-0.42203575845067776</v>
      </c>
    </row>
    <row r="41412" spans="1:5">
      <c r="A41412">
        <v>58</v>
      </c>
      <c r="B41412">
        <v>102.7</v>
      </c>
      <c r="C41412">
        <v>195.34868000631278</v>
      </c>
      <c r="D41412">
        <v>0.11133789281627648</v>
      </c>
      <c r="E41412">
        <v>-0.44691554654175403</v>
      </c>
    </row>
    <row r="41413" spans="1:5">
      <c r="A41413">
        <v>59</v>
      </c>
      <c r="B41413">
        <v>102.7</v>
      </c>
      <c r="C41413">
        <v>191.20886054877167</v>
      </c>
      <c r="D41413">
        <v>0.11242697639146557</v>
      </c>
      <c r="E41413">
        <v>-0.47179533463283008</v>
      </c>
    </row>
    <row r="41414" spans="1:5">
      <c r="A41414">
        <v>60</v>
      </c>
      <c r="B41414">
        <v>102.7</v>
      </c>
      <c r="C41414">
        <v>187.07906736415285</v>
      </c>
      <c r="D41414">
        <v>0.11355897648925749</v>
      </c>
      <c r="E41414">
        <v>-0.49667512272390613</v>
      </c>
    </row>
    <row r="41415" spans="1:5">
      <c r="A41415">
        <v>61</v>
      </c>
      <c r="B41415">
        <v>102.7</v>
      </c>
      <c r="C41415">
        <v>182.97261298387681</v>
      </c>
      <c r="D41415">
        <v>0.11473649360219779</v>
      </c>
      <c r="E41415">
        <v>-0.5215549108149824</v>
      </c>
    </row>
    <row r="41416" spans="1:5">
      <c r="A41416">
        <v>62</v>
      </c>
      <c r="B41416">
        <v>102.7</v>
      </c>
      <c r="C41416">
        <v>178.89449337196197</v>
      </c>
      <c r="D41416">
        <v>0.11596300459094547</v>
      </c>
      <c r="E41416">
        <v>-0.54643469890605845</v>
      </c>
    </row>
    <row r="41417" spans="1:5">
      <c r="A41417">
        <v>63</v>
      </c>
      <c r="B41417">
        <v>102.7</v>
      </c>
      <c r="C41417">
        <v>174.8402585363429</v>
      </c>
      <c r="D41417">
        <v>0.11724312531031242</v>
      </c>
      <c r="E41417">
        <v>-0.57131448699713472</v>
      </c>
    </row>
    <row r="41418" spans="1:5">
      <c r="A41418">
        <v>64</v>
      </c>
      <c r="B41418">
        <v>102.7</v>
      </c>
      <c r="C41418">
        <v>170.80535998376479</v>
      </c>
      <c r="D41418">
        <v>0.11858170188365277</v>
      </c>
      <c r="E41418">
        <v>-0.59619427508821077</v>
      </c>
    </row>
    <row r="41419" spans="1:5">
      <c r="A41419">
        <v>65</v>
      </c>
      <c r="B41419">
        <v>102.7</v>
      </c>
      <c r="C41419">
        <v>166.78476616880556</v>
      </c>
      <c r="D41419">
        <v>0.11998271284839047</v>
      </c>
      <c r="E41419">
        <v>-0.62107406317928682</v>
      </c>
    </row>
    <row r="41420" spans="1:5">
      <c r="A41420">
        <v>66</v>
      </c>
      <c r="B41420">
        <v>102.7</v>
      </c>
      <c r="C41420">
        <v>162.77307926810812</v>
      </c>
      <c r="D41420">
        <v>0.12144922286211529</v>
      </c>
      <c r="E41420">
        <v>-0.64595385127036309</v>
      </c>
    </row>
    <row r="41421" spans="1:5">
      <c r="A41421">
        <v>67</v>
      </c>
      <c r="B41421">
        <v>102.7</v>
      </c>
      <c r="C41421">
        <v>158.76498647278183</v>
      </c>
      <c r="D41421">
        <v>0.12298426228697226</v>
      </c>
      <c r="E41421">
        <v>-0.67083363936143914</v>
      </c>
    </row>
    <row r="41422" spans="1:5">
      <c r="A41422">
        <v>68</v>
      </c>
      <c r="B41422">
        <v>102.7</v>
      </c>
      <c r="C41422">
        <v>154.74653886466606</v>
      </c>
      <c r="D41422">
        <v>0.12458875838599658</v>
      </c>
      <c r="E41422">
        <v>-0.69571342745251541</v>
      </c>
    </row>
    <row r="41423" spans="1:5">
      <c r="A41423">
        <v>69</v>
      </c>
      <c r="B41423">
        <v>102.7</v>
      </c>
      <c r="C41423">
        <v>150.69836054193453</v>
      </c>
      <c r="D41423">
        <v>0.12626188928595611</v>
      </c>
      <c r="E41423">
        <v>-0.72059321554359146</v>
      </c>
    </row>
    <row r="41424" spans="1:5">
      <c r="A41424">
        <v>70</v>
      </c>
      <c r="B41424">
        <v>102.7</v>
      </c>
      <c r="C41424">
        <v>146.60540305078004</v>
      </c>
      <c r="D41424">
        <v>0.12800270656608373</v>
      </c>
      <c r="E41424">
        <v>-0.74547300363466751</v>
      </c>
    </row>
    <row r="41425" spans="1:5">
      <c r="A41425">
        <v>71</v>
      </c>
      <c r="B41425">
        <v>102.7</v>
      </c>
      <c r="C41425">
        <v>142.47546735617041</v>
      </c>
      <c r="D41425">
        <v>0.12980990294271019</v>
      </c>
      <c r="E41425">
        <v>-0.77035279172574378</v>
      </c>
    </row>
    <row r="41426" spans="1:5">
      <c r="A41426">
        <v>72</v>
      </c>
      <c r="B41426">
        <v>102.7</v>
      </c>
      <c r="C41426">
        <v>138.32855430690162</v>
      </c>
      <c r="D41426">
        <v>0.13168189354511278</v>
      </c>
      <c r="E41426">
        <v>-0.79523257981681983</v>
      </c>
    </row>
    <row r="41427" spans="1:5">
      <c r="A41427">
        <v>73</v>
      </c>
      <c r="B41427">
        <v>102.7</v>
      </c>
      <c r="C41427">
        <v>134.18509342044595</v>
      </c>
      <c r="D41427">
        <v>0.13361707034447454</v>
      </c>
      <c r="E41427">
        <v>-0.8201123679078961</v>
      </c>
    </row>
    <row r="41428" spans="1:5">
      <c r="A41428">
        <v>74</v>
      </c>
      <c r="B41428">
        <v>102.7</v>
      </c>
      <c r="C41428">
        <v>130.07691249337918</v>
      </c>
      <c r="D41428">
        <v>0.13561450091500232</v>
      </c>
      <c r="E41428">
        <v>-0.84499215599897215</v>
      </c>
    </row>
    <row r="41429" spans="1:5">
      <c r="A41429">
        <v>75</v>
      </c>
      <c r="B41429">
        <v>102.7</v>
      </c>
      <c r="C41429">
        <v>126.03852371747131</v>
      </c>
      <c r="D41429">
        <v>0.13767354657313285</v>
      </c>
      <c r="E41429">
        <v>-0.8698719440900482</v>
      </c>
    </row>
    <row r="41430" spans="1:5">
      <c r="A41430">
        <v>76</v>
      </c>
      <c r="B41430">
        <v>102.7</v>
      </c>
      <c r="C41430">
        <v>122.09981929775502</v>
      </c>
      <c r="D41430">
        <v>0.1397935841396106</v>
      </c>
      <c r="E41430">
        <v>-0.89475173218112447</v>
      </c>
    </row>
    <row r="41431" spans="1:5">
      <c r="A41431">
        <v>77</v>
      </c>
      <c r="B41431">
        <v>102.7</v>
      </c>
      <c r="C41431">
        <v>118.28331012757488</v>
      </c>
      <c r="D41431">
        <v>0.14197447111951814</v>
      </c>
      <c r="E41431">
        <v>-0.91963152027220052</v>
      </c>
    </row>
    <row r="41432" spans="1:5">
      <c r="A41432">
        <v>78</v>
      </c>
      <c r="B41432">
        <v>102.7</v>
      </c>
      <c r="C41432">
        <v>114.60719364028958</v>
      </c>
      <c r="D41432">
        <v>0.14421621763263975</v>
      </c>
      <c r="E41432">
        <v>-0.94451130836327657</v>
      </c>
    </row>
    <row r="41433" spans="1:5">
      <c r="A41433">
        <v>79</v>
      </c>
      <c r="B41433">
        <v>102.7</v>
      </c>
      <c r="C41433">
        <v>111.0849957075867</v>
      </c>
      <c r="D41433">
        <v>0.14651870679477264</v>
      </c>
      <c r="E41433">
        <v>-0.96939109645435284</v>
      </c>
    </row>
    <row r="41434" spans="1:5">
      <c r="A41434">
        <v>80</v>
      </c>
      <c r="B41434">
        <v>102.7</v>
      </c>
      <c r="C41434">
        <v>107.71926370552914</v>
      </c>
      <c r="D41434">
        <v>0.14888141091088103</v>
      </c>
      <c r="E41434">
        <v>-0.99427088454542889</v>
      </c>
    </row>
    <row r="41435" spans="1:5">
      <c r="A41435">
        <v>81</v>
      </c>
      <c r="B41435">
        <v>102.7</v>
      </c>
      <c r="C41435">
        <v>104.5093594989366</v>
      </c>
      <c r="D41435">
        <v>0.15130361455023181</v>
      </c>
      <c r="E41435">
        <v>-1.0191506726365049</v>
      </c>
    </row>
    <row r="41436" spans="1:5">
      <c r="A41436">
        <v>82</v>
      </c>
      <c r="B41436">
        <v>102.7</v>
      </c>
      <c r="C41436">
        <v>101.45319340156739</v>
      </c>
      <c r="D41436">
        <v>0.15378449626474111</v>
      </c>
      <c r="E41436">
        <v>-1.0440304607275812</v>
      </c>
    </row>
    <row r="41437" spans="1:5">
      <c r="A41437">
        <v>83</v>
      </c>
      <c r="B41437">
        <v>102.7</v>
      </c>
      <c r="C41437">
        <v>98.545034810301473</v>
      </c>
      <c r="D41437">
        <v>0.15632311239523133</v>
      </c>
      <c r="E41437">
        <v>-1.0689102488186575</v>
      </c>
    </row>
    <row r="41438" spans="1:5">
      <c r="A41438">
        <v>84</v>
      </c>
      <c r="B41438">
        <v>102.7</v>
      </c>
      <c r="C41438">
        <v>95.778676540341891</v>
      </c>
      <c r="D41438">
        <v>0.1589183974292698</v>
      </c>
      <c r="E41438">
        <v>-1.0937900369097333</v>
      </c>
    </row>
    <row r="41439" spans="1:5">
      <c r="A41439">
        <v>85</v>
      </c>
      <c r="B41439">
        <v>102.7</v>
      </c>
      <c r="C41439">
        <v>93.146429657439825</v>
      </c>
      <c r="D41439">
        <v>0.16156917399897128</v>
      </c>
      <c r="E41439">
        <v>-1.1186698250008096</v>
      </c>
    </row>
    <row r="41440" spans="1:5">
      <c r="A41440">
        <v>86</v>
      </c>
      <c r="B41440">
        <v>102.7</v>
      </c>
      <c r="C41440">
        <v>90.636634719247709</v>
      </c>
      <c r="D41440">
        <v>0.16427417121953317</v>
      </c>
      <c r="E41440">
        <v>-1.1435496130918859</v>
      </c>
    </row>
    <row r="41441" spans="1:5">
      <c r="A41441">
        <v>87</v>
      </c>
      <c r="B41441">
        <v>102.7</v>
      </c>
      <c r="C41441">
        <v>88.237863649701524</v>
      </c>
      <c r="D41441">
        <v>0.16703198827827614</v>
      </c>
      <c r="E41441">
        <v>-1.1684294011829617</v>
      </c>
    </row>
    <row r="41442" spans="1:5">
      <c r="A41442">
        <v>88</v>
      </c>
      <c r="B41442">
        <v>102.7</v>
      </c>
      <c r="C41442">
        <v>85.938785171677239</v>
      </c>
      <c r="D41442">
        <v>0.16984150229318706</v>
      </c>
      <c r="E41442">
        <v>-1.193309189274038</v>
      </c>
    </row>
    <row r="41443" spans="1:5">
      <c r="A41443">
        <v>89</v>
      </c>
      <c r="B41443">
        <v>102.7</v>
      </c>
      <c r="C41443">
        <v>83.727414610814776</v>
      </c>
      <c r="D41443">
        <v>0.17270231734294017</v>
      </c>
      <c r="E41443">
        <v>-1.2181889773651142</v>
      </c>
    </row>
    <row r="41444" spans="1:5">
      <c r="A41444">
        <v>90</v>
      </c>
      <c r="B41444">
        <v>102.7</v>
      </c>
      <c r="C41444">
        <v>81.592599900963407</v>
      </c>
      <c r="D41444">
        <v>0.17561406937241744</v>
      </c>
      <c r="E41444">
        <v>-1.2430687654561905</v>
      </c>
    </row>
    <row r="41445" spans="1:5">
      <c r="A41445">
        <v>91</v>
      </c>
      <c r="B41445">
        <v>102.7</v>
      </c>
      <c r="C41445">
        <v>79.52513304269813</v>
      </c>
      <c r="D41445">
        <v>0.17857662151623796</v>
      </c>
      <c r="E41445">
        <v>-1.2679485535472663</v>
      </c>
    </row>
    <row r="41446" spans="1:5">
      <c r="A41446">
        <v>92</v>
      </c>
      <c r="B41446">
        <v>102.7</v>
      </c>
      <c r="C41446">
        <v>77.518081038929097</v>
      </c>
      <c r="D41446">
        <v>0.18159024815371119</v>
      </c>
      <c r="E41446">
        <v>-1.2928283416383426</v>
      </c>
    </row>
    <row r="41447" spans="1:5">
      <c r="A41447">
        <v>93</v>
      </c>
      <c r="B41447">
        <v>102.7</v>
      </c>
      <c r="C41447">
        <v>75.56315276854302</v>
      </c>
      <c r="D41447">
        <v>0.18465494353226641</v>
      </c>
      <c r="E41447">
        <v>-1.3177081297294189</v>
      </c>
    </row>
    <row r="41448" spans="1:5">
      <c r="A41448">
        <v>94</v>
      </c>
      <c r="B41448">
        <v>102.7</v>
      </c>
      <c r="C41448">
        <v>73.657525828777281</v>
      </c>
      <c r="D41448">
        <v>0.18777136172005202</v>
      </c>
      <c r="E41448">
        <v>-1.3425879178204947</v>
      </c>
    </row>
    <row r="41449" spans="1:5">
      <c r="A41449">
        <v>95</v>
      </c>
      <c r="B41449">
        <v>102.7</v>
      </c>
      <c r="C41449">
        <v>71.799956889511975</v>
      </c>
      <c r="D41449">
        <v>0.19094037564199659</v>
      </c>
      <c r="E41449">
        <v>-1.367467705911571</v>
      </c>
    </row>
    <row r="41450" spans="1:5">
      <c r="A41450">
        <v>30</v>
      </c>
      <c r="B41450">
        <v>102.80000000000001</v>
      </c>
      <c r="C41450">
        <v>282.23214262862331</v>
      </c>
      <c r="D41450">
        <v>9.2403586001761864E-2</v>
      </c>
      <c r="E41450">
        <v>0.24732211859533726</v>
      </c>
    </row>
    <row r="41451" spans="1:5">
      <c r="A41451">
        <v>31</v>
      </c>
      <c r="B41451">
        <v>102.80000000000001</v>
      </c>
      <c r="C41451">
        <v>280.52793553982883</v>
      </c>
      <c r="D41451">
        <v>9.3008971224956008E-2</v>
      </c>
      <c r="E41451">
        <v>0.2224423305042611</v>
      </c>
    </row>
    <row r="41452" spans="1:5">
      <c r="A41452">
        <v>32</v>
      </c>
      <c r="B41452">
        <v>102.80000000000001</v>
      </c>
      <c r="C41452">
        <v>278.83401899333188</v>
      </c>
      <c r="D41452">
        <v>9.3618322649943048E-2</v>
      </c>
      <c r="E41452">
        <v>0.19756254241318494</v>
      </c>
    </row>
    <row r="41453" spans="1:5">
      <c r="A41453">
        <v>33</v>
      </c>
      <c r="B41453">
        <v>102.80000000000001</v>
      </c>
      <c r="C41453">
        <v>277.15033085157796</v>
      </c>
      <c r="D41453">
        <v>9.4231666261428218E-2</v>
      </c>
      <c r="E41453">
        <v>0.17268275432210878</v>
      </c>
    </row>
    <row r="41454" spans="1:5">
      <c r="A41454">
        <v>34</v>
      </c>
      <c r="B41454">
        <v>102.80000000000001</v>
      </c>
      <c r="C41454">
        <v>275.47680935221933</v>
      </c>
      <c r="D41454">
        <v>9.4849028214356562E-2</v>
      </c>
      <c r="E41454">
        <v>0.14780296623103262</v>
      </c>
    </row>
    <row r="41455" spans="1:5">
      <c r="A41455">
        <v>35</v>
      </c>
      <c r="B41455">
        <v>102.80000000000001</v>
      </c>
      <c r="C41455">
        <v>273.81339310584792</v>
      </c>
      <c r="D41455">
        <v>9.5470434835028289E-2</v>
      </c>
      <c r="E41455">
        <v>0.12292317813995657</v>
      </c>
    </row>
    <row r="41456" spans="1:5">
      <c r="A41456">
        <v>36</v>
      </c>
      <c r="B41456">
        <v>102.80000000000001</v>
      </c>
      <c r="C41456">
        <v>272.11627460529314</v>
      </c>
      <c r="D41456">
        <v>9.6094555953332106E-2</v>
      </c>
      <c r="E41456">
        <v>9.8043390048880408E-2</v>
      </c>
    </row>
    <row r="41457" spans="1:5">
      <c r="A41457">
        <v>37</v>
      </c>
      <c r="B41457">
        <v>102.80000000000001</v>
      </c>
      <c r="C41457">
        <v>270.19771070938702</v>
      </c>
      <c r="D41457">
        <v>9.6715497323177246E-2</v>
      </c>
      <c r="E41457">
        <v>7.3163601957804247E-2</v>
      </c>
    </row>
    <row r="41458" spans="1:5">
      <c r="A41458">
        <v>38</v>
      </c>
      <c r="B41458">
        <v>102.80000000000001</v>
      </c>
      <c r="C41458">
        <v>267.9529424034157</v>
      </c>
      <c r="D41458">
        <v>9.7329339920463637E-2</v>
      </c>
      <c r="E41458">
        <v>4.8283813866728087E-2</v>
      </c>
    </row>
    <row r="41459" spans="1:5">
      <c r="A41459">
        <v>39</v>
      </c>
      <c r="B41459">
        <v>102.80000000000001</v>
      </c>
      <c r="C41459">
        <v>265.34493134415749</v>
      </c>
      <c r="D41459">
        <v>9.7932109566462658E-2</v>
      </c>
      <c r="E41459">
        <v>2.3404025775652038E-2</v>
      </c>
    </row>
    <row r="41460" spans="1:5">
      <c r="A41460">
        <v>40</v>
      </c>
      <c r="B41460">
        <v>102.80000000000001</v>
      </c>
      <c r="C41460">
        <v>262.3804283692254</v>
      </c>
      <c r="D41460">
        <v>9.8519767807512482E-2</v>
      </c>
      <c r="E41460">
        <v>-1.4757623154241228E-3</v>
      </c>
    </row>
    <row r="41461" spans="1:5">
      <c r="A41461">
        <v>41</v>
      </c>
      <c r="B41461">
        <v>102.80000000000001</v>
      </c>
      <c r="C41461">
        <v>259.07488559091104</v>
      </c>
      <c r="D41461">
        <v>9.9088852728113117E-2</v>
      </c>
      <c r="E41461">
        <v>-2.6355550406500283E-2</v>
      </c>
    </row>
    <row r="41462" spans="1:5">
      <c r="A41462">
        <v>42</v>
      </c>
      <c r="B41462">
        <v>102.80000000000001</v>
      </c>
      <c r="C41462">
        <v>255.49881738562127</v>
      </c>
      <c r="D41462">
        <v>9.964150716963896E-2</v>
      </c>
      <c r="E41462">
        <v>-5.1235338497576333E-2</v>
      </c>
    </row>
    <row r="41463" spans="1:5">
      <c r="A41463">
        <v>43</v>
      </c>
      <c r="B41463">
        <v>102.80000000000001</v>
      </c>
      <c r="C41463">
        <v>251.74742136035522</v>
      </c>
      <c r="D41463">
        <v>0.10018282458668656</v>
      </c>
      <c r="E41463">
        <v>-7.6115126588652604E-2</v>
      </c>
    </row>
    <row r="41464" spans="1:5">
      <c r="A41464">
        <v>44</v>
      </c>
      <c r="B41464">
        <v>102.80000000000001</v>
      </c>
      <c r="C41464">
        <v>247.90940081078736</v>
      </c>
      <c r="D41464">
        <v>0.10071829356487723</v>
      </c>
      <c r="E41464">
        <v>-0.10099491467972865</v>
      </c>
    </row>
    <row r="41465" spans="1:5">
      <c r="A41465">
        <v>45</v>
      </c>
      <c r="B41465">
        <v>102.80000000000001</v>
      </c>
      <c r="C41465">
        <v>244.05464740993818</v>
      </c>
      <c r="D41465">
        <v>0.10125512032884204</v>
      </c>
      <c r="E41465">
        <v>-0.12587470277080492</v>
      </c>
    </row>
    <row r="41466" spans="1:5">
      <c r="A41466">
        <v>46</v>
      </c>
      <c r="B41466">
        <v>102.80000000000001</v>
      </c>
      <c r="C41466">
        <v>240.24360677945288</v>
      </c>
      <c r="D41466">
        <v>0.10180129216447259</v>
      </c>
      <c r="E41466">
        <v>-0.15075449086188097</v>
      </c>
    </row>
    <row r="41467" spans="1:5">
      <c r="A41467">
        <v>47</v>
      </c>
      <c r="B41467">
        <v>102.80000000000001</v>
      </c>
      <c r="C41467">
        <v>236.52469110785532</v>
      </c>
      <c r="D41467">
        <v>0.10236498124621557</v>
      </c>
      <c r="E41467">
        <v>-0.17563427895295702</v>
      </c>
    </row>
    <row r="41468" spans="1:5">
      <c r="A41468">
        <v>48</v>
      </c>
      <c r="B41468">
        <v>102.80000000000001</v>
      </c>
      <c r="C41468">
        <v>232.90420419836133</v>
      </c>
      <c r="D41468">
        <v>0.10295459300163207</v>
      </c>
      <c r="E41468">
        <v>-0.2005140670440333</v>
      </c>
    </row>
    <row r="41469" spans="1:5">
      <c r="A41469">
        <v>49</v>
      </c>
      <c r="B41469">
        <v>102.80000000000001</v>
      </c>
      <c r="C41469">
        <v>229.37654438682574</v>
      </c>
      <c r="D41469">
        <v>0.10357875025202669</v>
      </c>
      <c r="E41469">
        <v>-0.22539385513510934</v>
      </c>
    </row>
    <row r="41470" spans="1:5">
      <c r="A41470">
        <v>50</v>
      </c>
      <c r="B41470">
        <v>102.80000000000001</v>
      </c>
      <c r="C41470">
        <v>225.92257556394728</v>
      </c>
      <c r="D41470">
        <v>0.10424538731213313</v>
      </c>
      <c r="E41470">
        <v>-0.25027364322618562</v>
      </c>
    </row>
    <row r="41471" spans="1:5">
      <c r="A41471">
        <v>51</v>
      </c>
      <c r="B41471">
        <v>102.80000000000001</v>
      </c>
      <c r="C41471">
        <v>222.47530372564202</v>
      </c>
      <c r="D41471">
        <v>0.10495935031107526</v>
      </c>
      <c r="E41471">
        <v>-0.27515343131726167</v>
      </c>
    </row>
    <row r="41472" spans="1:5">
      <c r="A41472">
        <v>52</v>
      </c>
      <c r="B41472">
        <v>102.80000000000001</v>
      </c>
      <c r="C41472">
        <v>218.96096270993507</v>
      </c>
      <c r="D41472">
        <v>0.10572490087019636</v>
      </c>
      <c r="E41472">
        <v>-0.30003321940833771</v>
      </c>
    </row>
    <row r="41473" spans="1:5">
      <c r="A41473">
        <v>53</v>
      </c>
      <c r="B41473">
        <v>102.80000000000001</v>
      </c>
      <c r="C41473">
        <v>215.32542699392377</v>
      </c>
      <c r="D41473">
        <v>0.10654458269913716</v>
      </c>
      <c r="E41473">
        <v>-0.32491300749941399</v>
      </c>
    </row>
    <row r="41474" spans="1:5">
      <c r="A41474">
        <v>54</v>
      </c>
      <c r="B41474">
        <v>102.80000000000001</v>
      </c>
      <c r="C41474">
        <v>211.55852648170676</v>
      </c>
      <c r="D41474">
        <v>0.10741585465301214</v>
      </c>
      <c r="E41474">
        <v>-0.34979279559049004</v>
      </c>
    </row>
    <row r="41475" spans="1:5">
      <c r="A41475">
        <v>55</v>
      </c>
      <c r="B41475">
        <v>102.80000000000001</v>
      </c>
      <c r="C41475">
        <v>207.65828397338714</v>
      </c>
      <c r="D41475">
        <v>0.10833524420609299</v>
      </c>
      <c r="E41475">
        <v>-0.37467258368156608</v>
      </c>
    </row>
    <row r="41476" spans="1:5">
      <c r="A41476">
        <v>56</v>
      </c>
      <c r="B41476">
        <v>102.80000000000001</v>
      </c>
      <c r="C41476">
        <v>203.63758883172832</v>
      </c>
      <c r="D41476">
        <v>0.10929970408149202</v>
      </c>
      <c r="E41476">
        <v>-0.39955237177264236</v>
      </c>
    </row>
    <row r="41477" spans="1:5">
      <c r="A41477">
        <v>57</v>
      </c>
      <c r="B41477">
        <v>102.80000000000001</v>
      </c>
      <c r="C41477">
        <v>199.53779543364016</v>
      </c>
      <c r="D41477">
        <v>0.11030719155929426</v>
      </c>
      <c r="E41477">
        <v>-0.42443215986371841</v>
      </c>
    </row>
    <row r="41478" spans="1:5">
      <c r="A41478">
        <v>58</v>
      </c>
      <c r="B41478">
        <v>102.80000000000001</v>
      </c>
      <c r="C41478">
        <v>195.4011425269758</v>
      </c>
      <c r="D41478">
        <v>0.11135576479059479</v>
      </c>
      <c r="E41478">
        <v>-0.44931194795479468</v>
      </c>
    </row>
    <row r="41479" spans="1:5">
      <c r="A41479">
        <v>59</v>
      </c>
      <c r="B41479">
        <v>102.80000000000001</v>
      </c>
      <c r="C41479">
        <v>191.25876545308066</v>
      </c>
      <c r="D41479">
        <v>0.11244502318563354</v>
      </c>
      <c r="E41479">
        <v>-0.47419173604587073</v>
      </c>
    </row>
    <row r="41480" spans="1:5">
      <c r="A41480">
        <v>60</v>
      </c>
      <c r="B41480">
        <v>102.80000000000001</v>
      </c>
      <c r="C41480">
        <v>187.12647981062452</v>
      </c>
      <c r="D41480">
        <v>0.11357720499224144</v>
      </c>
      <c r="E41480">
        <v>-0.49907152413694678</v>
      </c>
    </row>
    <row r="41481" spans="1:5">
      <c r="A41481">
        <v>61</v>
      </c>
      <c r="B41481">
        <v>102.80000000000001</v>
      </c>
      <c r="C41481">
        <v>183.01760117608362</v>
      </c>
      <c r="D41481">
        <v>0.11475491112039542</v>
      </c>
      <c r="E41481">
        <v>-0.52395131222802305</v>
      </c>
    </row>
    <row r="41482" spans="1:5">
      <c r="A41482">
        <v>62</v>
      </c>
      <c r="B41482">
        <v>102.80000000000001</v>
      </c>
      <c r="C41482">
        <v>178.93712617394891</v>
      </c>
      <c r="D41482">
        <v>0.11598161898886067</v>
      </c>
      <c r="E41482">
        <v>-0.5488311003190991</v>
      </c>
    </row>
    <row r="41483" spans="1:5">
      <c r="A41483">
        <v>63</v>
      </c>
      <c r="B41483">
        <v>102.80000000000001</v>
      </c>
      <c r="C41483">
        <v>174.88060314186592</v>
      </c>
      <c r="D41483">
        <v>0.11726194519338673</v>
      </c>
      <c r="E41483">
        <v>-0.57371088841017537</v>
      </c>
    </row>
    <row r="41484" spans="1:5">
      <c r="A41484">
        <v>64</v>
      </c>
      <c r="B41484">
        <v>102.80000000000001</v>
      </c>
      <c r="C41484">
        <v>170.84348202890564</v>
      </c>
      <c r="D41484">
        <v>0.11860073663522816</v>
      </c>
      <c r="E41484">
        <v>-0.59859067650125142</v>
      </c>
    </row>
    <row r="41485" spans="1:5">
      <c r="A41485">
        <v>65</v>
      </c>
      <c r="B41485">
        <v>102.80000000000001</v>
      </c>
      <c r="C41485">
        <v>166.82072976538825</v>
      </c>
      <c r="D41485">
        <v>0.12000197249044428</v>
      </c>
      <c r="E41485">
        <v>-0.62347046459232747</v>
      </c>
    </row>
    <row r="41486" spans="1:5">
      <c r="A41486">
        <v>66</v>
      </c>
      <c r="B41486">
        <v>102.80000000000001</v>
      </c>
      <c r="C41486">
        <v>162.80694707967228</v>
      </c>
      <c r="D41486">
        <v>0.12146871790856413</v>
      </c>
      <c r="E41486">
        <v>-0.64835025268340374</v>
      </c>
    </row>
    <row r="41487" spans="1:5">
      <c r="A41487">
        <v>67</v>
      </c>
      <c r="B41487">
        <v>102.80000000000001</v>
      </c>
      <c r="C41487">
        <v>158.79681989488645</v>
      </c>
      <c r="D41487">
        <v>0.12300400373816697</v>
      </c>
      <c r="E41487">
        <v>-0.67323004077447979</v>
      </c>
    </row>
    <row r="41488" spans="1:5">
      <c r="A41488">
        <v>68</v>
      </c>
      <c r="B41488">
        <v>102.80000000000001</v>
      </c>
      <c r="C41488">
        <v>154.77639651927564</v>
      </c>
      <c r="D41488">
        <v>0.12460875739113227</v>
      </c>
      <c r="E41488">
        <v>-0.69810982886555606</v>
      </c>
    </row>
    <row r="41489" spans="1:5">
      <c r="A41489">
        <v>69</v>
      </c>
      <c r="B41489">
        <v>102.80000000000001</v>
      </c>
      <c r="C41489">
        <v>150.72629769320963</v>
      </c>
      <c r="D41489">
        <v>0.12628215686230074</v>
      </c>
      <c r="E41489">
        <v>-0.72298961695663211</v>
      </c>
    </row>
    <row r="41490" spans="1:5">
      <c r="A41490">
        <v>70</v>
      </c>
      <c r="B41490">
        <v>102.80000000000001</v>
      </c>
      <c r="C41490">
        <v>146.63147296059518</v>
      </c>
      <c r="D41490">
        <v>0.12802325357866462</v>
      </c>
      <c r="E41490">
        <v>-0.74786940504770816</v>
      </c>
    </row>
    <row r="41491" spans="1:5">
      <c r="A41491">
        <v>71</v>
      </c>
      <c r="B41491">
        <v>102.80000000000001</v>
      </c>
      <c r="C41491">
        <v>142.49972562962617</v>
      </c>
      <c r="D41491">
        <v>0.12983074004670928</v>
      </c>
      <c r="E41491">
        <v>-0.77274919313878443</v>
      </c>
    </row>
    <row r="41492" spans="1:5">
      <c r="A41492">
        <v>72</v>
      </c>
      <c r="B41492">
        <v>102.80000000000001</v>
      </c>
      <c r="C41492">
        <v>138.35106064132879</v>
      </c>
      <c r="D41492">
        <v>0.13170303114130849</v>
      </c>
      <c r="E41492">
        <v>-0.79762898122986048</v>
      </c>
    </row>
    <row r="41493" spans="1:5">
      <c r="A41493">
        <v>73</v>
      </c>
      <c r="B41493">
        <v>102.80000000000001</v>
      </c>
      <c r="C41493">
        <v>134.20591106701283</v>
      </c>
      <c r="D41493">
        <v>0.13363851857552397</v>
      </c>
      <c r="E41493">
        <v>-0.82250876932093675</v>
      </c>
    </row>
    <row r="41494" spans="1:5">
      <c r="A41494">
        <v>74</v>
      </c>
      <c r="B41494">
        <v>102.80000000000001</v>
      </c>
      <c r="C41494">
        <v>130.09610932140569</v>
      </c>
      <c r="D41494">
        <v>0.13563626977388979</v>
      </c>
      <c r="E41494">
        <v>-0.8473885574120128</v>
      </c>
    </row>
    <row r="41495" spans="1:5">
      <c r="A41495">
        <v>75</v>
      </c>
      <c r="B41495">
        <v>102.80000000000001</v>
      </c>
      <c r="C41495">
        <v>126.05617162774757</v>
      </c>
      <c r="D41495">
        <v>0.13769564595032088</v>
      </c>
      <c r="E41495">
        <v>-0.87226834550308885</v>
      </c>
    </row>
    <row r="41496" spans="1:5">
      <c r="A41496">
        <v>76</v>
      </c>
      <c r="B41496">
        <v>102.80000000000001</v>
      </c>
      <c r="C41496">
        <v>122.11599256686536</v>
      </c>
      <c r="D41496">
        <v>0.13981602382552896</v>
      </c>
      <c r="E41496">
        <v>-0.89714813359416512</v>
      </c>
    </row>
    <row r="41497" spans="1:5">
      <c r="A41497">
        <v>77</v>
      </c>
      <c r="B41497">
        <v>102.80000000000001</v>
      </c>
      <c r="C41497">
        <v>118.29808358200312</v>
      </c>
      <c r="D41497">
        <v>0.14199726088172329</v>
      </c>
      <c r="E41497">
        <v>-0.92202792168524117</v>
      </c>
    </row>
    <row r="41498" spans="1:5">
      <c r="A41498">
        <v>78</v>
      </c>
      <c r="B41498">
        <v>102.80000000000001</v>
      </c>
      <c r="C41498">
        <v>114.6206414695483</v>
      </c>
      <c r="D41498">
        <v>0.14423936724031258</v>
      </c>
      <c r="E41498">
        <v>-0.94690770977631722</v>
      </c>
    </row>
    <row r="41499" spans="1:5">
      <c r="A41499">
        <v>79</v>
      </c>
      <c r="B41499">
        <v>102.80000000000001</v>
      </c>
      <c r="C41499">
        <v>111.09719040110497</v>
      </c>
      <c r="D41499">
        <v>0.14654222599833175</v>
      </c>
      <c r="E41499">
        <v>-0.97178749786739349</v>
      </c>
    </row>
    <row r="41500" spans="1:5">
      <c r="A41500">
        <v>80</v>
      </c>
      <c r="B41500">
        <v>102.80000000000001</v>
      </c>
      <c r="C41500">
        <v>107.73027452146384</v>
      </c>
      <c r="D41500">
        <v>0.14890530937603938</v>
      </c>
      <c r="E41500">
        <v>-0.99666728595846954</v>
      </c>
    </row>
    <row r="41501" spans="1:5">
      <c r="A41501">
        <v>81</v>
      </c>
      <c r="B41501">
        <v>102.80000000000001</v>
      </c>
      <c r="C41501">
        <v>104.51925208565655</v>
      </c>
      <c r="D41501">
        <v>0.15132790182786129</v>
      </c>
      <c r="E41501">
        <v>-1.0215470740495456</v>
      </c>
    </row>
    <row r="41502" spans="1:5">
      <c r="A41502">
        <v>82</v>
      </c>
      <c r="B41502">
        <v>102.80000000000001</v>
      </c>
      <c r="C41502">
        <v>101.46202969057924</v>
      </c>
      <c r="D41502">
        <v>0.15380918177385466</v>
      </c>
      <c r="E41502">
        <v>-1.0464268621406219</v>
      </c>
    </row>
    <row r="41503" spans="1:5">
      <c r="A41503">
        <v>83</v>
      </c>
      <c r="B41503">
        <v>102.80000000000001</v>
      </c>
      <c r="C41503">
        <v>98.552872789909003</v>
      </c>
      <c r="D41503">
        <v>0.15634820540336558</v>
      </c>
      <c r="E41503">
        <v>-1.0713066502316981</v>
      </c>
    </row>
    <row r="41504" spans="1:5">
      <c r="A41504">
        <v>84</v>
      </c>
      <c r="B41504">
        <v>102.80000000000001</v>
      </c>
      <c r="C41504">
        <v>95.785570394691689</v>
      </c>
      <c r="D41504">
        <v>0.15894390703292513</v>
      </c>
      <c r="E41504">
        <v>-1.096186438322774</v>
      </c>
    </row>
    <row r="41505" spans="1:5">
      <c r="A41505">
        <v>85</v>
      </c>
      <c r="B41505">
        <v>102.80000000000001</v>
      </c>
      <c r="C41505">
        <v>93.152429858829151</v>
      </c>
      <c r="D41505">
        <v>0.16159510910565691</v>
      </c>
      <c r="E41505">
        <v>-1.1210662264138502</v>
      </c>
    </row>
    <row r="41506" spans="1:5">
      <c r="A41506">
        <v>86</v>
      </c>
      <c r="B41506">
        <v>102.80000000000001</v>
      </c>
      <c r="C41506">
        <v>90.641788034935175</v>
      </c>
      <c r="D41506">
        <v>0.16430054053275561</v>
      </c>
      <c r="E41506">
        <v>-1.1459460145049265</v>
      </c>
    </row>
    <row r="41507" spans="1:5">
      <c r="A41507">
        <v>87</v>
      </c>
      <c r="B41507">
        <v>102.80000000000001</v>
      </c>
      <c r="C41507">
        <v>88.242213505937841</v>
      </c>
      <c r="D41507">
        <v>0.16705880027668332</v>
      </c>
      <c r="E41507">
        <v>-1.1708258025960023</v>
      </c>
    </row>
    <row r="41508" spans="1:5">
      <c r="A41508">
        <v>88</v>
      </c>
      <c r="B41508">
        <v>102.80000000000001</v>
      </c>
      <c r="C41508">
        <v>85.942372003367211</v>
      </c>
      <c r="D41508">
        <v>0.16986876527518172</v>
      </c>
      <c r="E41508">
        <v>-1.1957055906870786</v>
      </c>
    </row>
    <row r="41509" spans="1:5">
      <c r="A41509">
        <v>89</v>
      </c>
      <c r="B41509">
        <v>102.80000000000001</v>
      </c>
      <c r="C41509">
        <v>83.730276181872824</v>
      </c>
      <c r="D41509">
        <v>0.1727300395433716</v>
      </c>
      <c r="E41509">
        <v>-1.2205853787781549</v>
      </c>
    </row>
    <row r="41510" spans="1:5">
      <c r="A41510">
        <v>90</v>
      </c>
      <c r="B41510">
        <v>102.80000000000001</v>
      </c>
      <c r="C41510">
        <v>81.594771688916467</v>
      </c>
      <c r="D41510">
        <v>0.17564225896769689</v>
      </c>
      <c r="E41510">
        <v>-1.2454651668692311</v>
      </c>
    </row>
    <row r="41511" spans="1:5">
      <c r="A41511">
        <v>91</v>
      </c>
      <c r="B41511">
        <v>102.80000000000001</v>
      </c>
      <c r="C41511">
        <v>79.526648612989561</v>
      </c>
      <c r="D41511">
        <v>0.17860528666080702</v>
      </c>
      <c r="E41511">
        <v>-1.270344954960307</v>
      </c>
    </row>
    <row r="41512" spans="1:5">
      <c r="A41512">
        <v>92</v>
      </c>
      <c r="B41512">
        <v>102.80000000000001</v>
      </c>
      <c r="C41512">
        <v>77.518972349541173</v>
      </c>
      <c r="D41512">
        <v>0.18161939704605476</v>
      </c>
      <c r="E41512">
        <v>-1.2952247430513832</v>
      </c>
    </row>
    <row r="41513" spans="1:5">
      <c r="A41513">
        <v>93</v>
      </c>
      <c r="B41513">
        <v>102.80000000000001</v>
      </c>
      <c r="C41513">
        <v>75.563450374313092</v>
      </c>
      <c r="D41513">
        <v>0.18468458436994609</v>
      </c>
      <c r="E41513">
        <v>-1.3201045311424595</v>
      </c>
    </row>
    <row r="41514" spans="1:5">
      <c r="A41514">
        <v>94</v>
      </c>
      <c r="B41514">
        <v>102.80000000000001</v>
      </c>
      <c r="C41514">
        <v>73.657259112324695</v>
      </c>
      <c r="D41514">
        <v>0.18780150280562039</v>
      </c>
      <c r="E41514">
        <v>-1.3449843192335353</v>
      </c>
    </row>
    <row r="41515" spans="1:5">
      <c r="A41515">
        <v>95</v>
      </c>
      <c r="B41515">
        <v>102.80000000000001</v>
      </c>
      <c r="C41515">
        <v>71.799154128944238</v>
      </c>
      <c r="D41515">
        <v>0.19097102541812838</v>
      </c>
      <c r="E41515">
        <v>-1.3698641073246116</v>
      </c>
    </row>
    <row r="41516" spans="1:5">
      <c r="A41516">
        <v>30</v>
      </c>
      <c r="B41516">
        <v>102.9</v>
      </c>
      <c r="C41516">
        <v>282.36867220037777</v>
      </c>
      <c r="D41516">
        <v>9.2418418680830131E-2</v>
      </c>
      <c r="E41516">
        <v>0.24492804717917827</v>
      </c>
    </row>
    <row r="41517" spans="1:5">
      <c r="A41517">
        <v>31</v>
      </c>
      <c r="B41517">
        <v>102.9</v>
      </c>
      <c r="C41517">
        <v>280.66151902352982</v>
      </c>
      <c r="D41517">
        <v>9.3023901080823534E-2</v>
      </c>
      <c r="E41517">
        <v>0.2200482590881021</v>
      </c>
    </row>
    <row r="41518" spans="1:5">
      <c r="A41518">
        <v>32</v>
      </c>
      <c r="B41518">
        <v>102.9</v>
      </c>
      <c r="C41518">
        <v>278.9646870057058</v>
      </c>
      <c r="D41518">
        <v>9.3633350319266923E-2</v>
      </c>
      <c r="E41518">
        <v>0.19516847099702594</v>
      </c>
    </row>
    <row r="41519" spans="1:5">
      <c r="A41519">
        <v>33</v>
      </c>
      <c r="B41519">
        <v>102.9</v>
      </c>
      <c r="C41519">
        <v>277.27811374692646</v>
      </c>
      <c r="D41519">
        <v>9.4246792385036623E-2</v>
      </c>
      <c r="E41519">
        <v>0.17028868290594978</v>
      </c>
    </row>
    <row r="41520" spans="1:5">
      <c r="A41520">
        <v>34</v>
      </c>
      <c r="B41520">
        <v>102.9</v>
      </c>
      <c r="C41520">
        <v>275.60173722447132</v>
      </c>
      <c r="D41520">
        <v>9.4864253437276086E-2</v>
      </c>
      <c r="E41520">
        <v>0.14540889481487362</v>
      </c>
    </row>
    <row r="41521" spans="1:5">
      <c r="A41521">
        <v>35</v>
      </c>
      <c r="B41521">
        <v>102.9</v>
      </c>
      <c r="C41521">
        <v>273.93549579059953</v>
      </c>
      <c r="D41521">
        <v>9.5485759806511403E-2</v>
      </c>
      <c r="E41521">
        <v>0.12052910672379757</v>
      </c>
    </row>
    <row r="41522" spans="1:5">
      <c r="A41522">
        <v>36</v>
      </c>
      <c r="B41522">
        <v>102.9</v>
      </c>
      <c r="C41522">
        <v>272.23556250463508</v>
      </c>
      <c r="D41522">
        <v>9.6109981109111606E-2</v>
      </c>
      <c r="E41522">
        <v>9.5649318632721414E-2</v>
      </c>
    </row>
    <row r="41523" spans="1:5">
      <c r="A41523">
        <v>37</v>
      </c>
      <c r="B41523">
        <v>102.9</v>
      </c>
      <c r="C41523">
        <v>270.31411410848563</v>
      </c>
      <c r="D41523">
        <v>9.673102215283802E-2</v>
      </c>
      <c r="E41523">
        <v>7.0769530541645254E-2</v>
      </c>
    </row>
    <row r="41524" spans="1:5">
      <c r="A41524">
        <v>38</v>
      </c>
      <c r="B41524">
        <v>102.9</v>
      </c>
      <c r="C41524">
        <v>268.06635227258715</v>
      </c>
      <c r="D41524">
        <v>9.7344963284506481E-2</v>
      </c>
      <c r="E41524">
        <v>4.5889742450569093E-2</v>
      </c>
    </row>
    <row r="41525" spans="1:5">
      <c r="A41525">
        <v>39</v>
      </c>
      <c r="B41525">
        <v>102.9</v>
      </c>
      <c r="C41525">
        <v>265.4552306581536</v>
      </c>
      <c r="D41525">
        <v>9.7947829687450708E-2</v>
      </c>
      <c r="E41525">
        <v>2.1009954359493044E-2</v>
      </c>
    </row>
    <row r="41526" spans="1:5">
      <c r="A41526">
        <v>40</v>
      </c>
      <c r="B41526">
        <v>102.9</v>
      </c>
      <c r="C41526">
        <v>262.4875110988005</v>
      </c>
      <c r="D41526">
        <v>9.8535582259753979E-2</v>
      </c>
      <c r="E41526">
        <v>-3.8698337315831166E-3</v>
      </c>
    </row>
    <row r="41527" spans="1:5">
      <c r="A41527">
        <v>41</v>
      </c>
      <c r="B41527">
        <v>102.9</v>
      </c>
      <c r="C41527">
        <v>259.17865998384246</v>
      </c>
      <c r="D41527">
        <v>9.9104758530207518E-2</v>
      </c>
      <c r="E41527">
        <v>-2.8749621822659277E-2</v>
      </c>
    </row>
    <row r="41528" spans="1:5">
      <c r="A41528">
        <v>42</v>
      </c>
      <c r="B41528">
        <v>102.9</v>
      </c>
      <c r="C41528">
        <v>255.59922713835167</v>
      </c>
      <c r="D41528">
        <v>9.9657501684155922E-2</v>
      </c>
      <c r="E41528">
        <v>-5.3629409913735326E-2</v>
      </c>
    </row>
    <row r="41529" spans="1:5">
      <c r="A41529">
        <v>43</v>
      </c>
      <c r="B41529">
        <v>102.9</v>
      </c>
      <c r="C41529">
        <v>251.84445299854141</v>
      </c>
      <c r="D41529">
        <v>0.1001989059938001</v>
      </c>
      <c r="E41529">
        <v>-7.8509198004811598E-2</v>
      </c>
    </row>
    <row r="41530" spans="1:5">
      <c r="A41530">
        <v>44</v>
      </c>
      <c r="B41530">
        <v>102.9</v>
      </c>
      <c r="C41530">
        <v>248.00307835550294</v>
      </c>
      <c r="D41530">
        <v>0.10073446092579244</v>
      </c>
      <c r="E41530">
        <v>-0.10338898609588765</v>
      </c>
    </row>
    <row r="41531" spans="1:5">
      <c r="A41531">
        <v>45</v>
      </c>
      <c r="B41531">
        <v>102.9</v>
      </c>
      <c r="C41531">
        <v>244.14502272829728</v>
      </c>
      <c r="D41531">
        <v>0.10127137386151151</v>
      </c>
      <c r="E41531">
        <v>-0.12826877418696392</v>
      </c>
    </row>
    <row r="41532" spans="1:5">
      <c r="A41532">
        <v>46</v>
      </c>
      <c r="B41532">
        <v>102.9</v>
      </c>
      <c r="C41532">
        <v>240.33075404390036</v>
      </c>
      <c r="D41532">
        <v>0.10181763336897283</v>
      </c>
      <c r="E41532">
        <v>-0.15314856227803997</v>
      </c>
    </row>
    <row r="41533" spans="1:5">
      <c r="A41533">
        <v>47</v>
      </c>
      <c r="B41533">
        <v>102.9</v>
      </c>
      <c r="C41533">
        <v>236.60870069366769</v>
      </c>
      <c r="D41533">
        <v>0.10238141293442543</v>
      </c>
      <c r="E41533">
        <v>-0.17802835036911602</v>
      </c>
    </row>
    <row r="41534" spans="1:5">
      <c r="A41534">
        <v>48</v>
      </c>
      <c r="B41534">
        <v>102.9</v>
      </c>
      <c r="C41534">
        <v>232.98516658149549</v>
      </c>
      <c r="D41534">
        <v>0.10297111933467468</v>
      </c>
      <c r="E41534">
        <v>-0.20290813846019229</v>
      </c>
    </row>
    <row r="41535" spans="1:5">
      <c r="A41535">
        <v>49</v>
      </c>
      <c r="B41535">
        <v>102.9</v>
      </c>
      <c r="C41535">
        <v>229.45454590470939</v>
      </c>
      <c r="D41535">
        <v>0.10359537677516563</v>
      </c>
      <c r="E41535">
        <v>-0.22778792655126834</v>
      </c>
    </row>
    <row r="41536" spans="1:5">
      <c r="A41536">
        <v>50</v>
      </c>
      <c r="B41536">
        <v>102.9</v>
      </c>
      <c r="C41536">
        <v>225.997694084796</v>
      </c>
      <c r="D41536">
        <v>0.10426212084425296</v>
      </c>
      <c r="E41536">
        <v>-0.25266771464234461</v>
      </c>
    </row>
    <row r="41537" spans="1:5">
      <c r="A41537">
        <v>51</v>
      </c>
      <c r="B41537">
        <v>102.9</v>
      </c>
      <c r="C41537">
        <v>222.54759367662891</v>
      </c>
      <c r="D41537">
        <v>0.10497619844896405</v>
      </c>
      <c r="E41537">
        <v>-0.27754750273342066</v>
      </c>
    </row>
    <row r="41538" spans="1:5">
      <c r="A41538">
        <v>52</v>
      </c>
      <c r="B41538">
        <v>102.9</v>
      </c>
      <c r="C41538">
        <v>219.03045495434429</v>
      </c>
      <c r="D41538">
        <v>0.10574187189472024</v>
      </c>
      <c r="E41538">
        <v>-0.30242729082449671</v>
      </c>
    </row>
    <row r="41539" spans="1:5">
      <c r="A41539">
        <v>53</v>
      </c>
      <c r="B41539">
        <v>102.9</v>
      </c>
      <c r="C41539">
        <v>215.39213714728621</v>
      </c>
      <c r="D41539">
        <v>0.10656168529948006</v>
      </c>
      <c r="E41539">
        <v>-0.32730707891557298</v>
      </c>
    </row>
    <row r="41540" spans="1:5">
      <c r="A41540">
        <v>54</v>
      </c>
      <c r="B41540">
        <v>102.9</v>
      </c>
      <c r="C41540">
        <v>211.62246983441838</v>
      </c>
      <c r="D41540">
        <v>0.10743309711045183</v>
      </c>
      <c r="E41540">
        <v>-0.35218686700664903</v>
      </c>
    </row>
    <row r="41541" spans="1:5">
      <c r="A41541">
        <v>55</v>
      </c>
      <c r="B41541">
        <v>102.9</v>
      </c>
      <c r="C41541">
        <v>207.71947821262484</v>
      </c>
      <c r="D41541">
        <v>0.10835263424449539</v>
      </c>
      <c r="E41541">
        <v>-0.37706665509772508</v>
      </c>
    </row>
    <row r="41542" spans="1:5">
      <c r="A41542">
        <v>56</v>
      </c>
      <c r="B41542">
        <v>102.9</v>
      </c>
      <c r="C41542">
        <v>203.69605836977871</v>
      </c>
      <c r="D41542">
        <v>0.10931724893557231</v>
      </c>
      <c r="E41542">
        <v>-0.40194644318880135</v>
      </c>
    </row>
    <row r="41543" spans="1:5">
      <c r="A41543">
        <v>57</v>
      </c>
      <c r="B41543">
        <v>102.9</v>
      </c>
      <c r="C41543">
        <v>199.59357897577942</v>
      </c>
      <c r="D41543">
        <v>0.11032489813586899</v>
      </c>
      <c r="E41543">
        <v>-0.4268262312798774</v>
      </c>
    </row>
    <row r="41544" spans="1:5">
      <c r="A41544">
        <v>58</v>
      </c>
      <c r="B41544">
        <v>102.9</v>
      </c>
      <c r="C41544">
        <v>195.45429206115514</v>
      </c>
      <c r="D41544">
        <v>0.11137363968477376</v>
      </c>
      <c r="E41544">
        <v>-0.45170601937095367</v>
      </c>
    </row>
    <row r="41545" spans="1:5">
      <c r="A41545">
        <v>59</v>
      </c>
      <c r="B41545">
        <v>102.9</v>
      </c>
      <c r="C41545">
        <v>191.30934203614291</v>
      </c>
      <c r="D41545">
        <v>0.11246307292822365</v>
      </c>
      <c r="E41545">
        <v>-0.47658580746202972</v>
      </c>
    </row>
    <row r="41546" spans="1:5">
      <c r="A41546">
        <v>60</v>
      </c>
      <c r="B41546">
        <v>102.9</v>
      </c>
      <c r="C41546">
        <v>187.1745486912501</v>
      </c>
      <c r="D41546">
        <v>0.11359543647333446</v>
      </c>
      <c r="E41546">
        <v>-0.50146559555310577</v>
      </c>
    </row>
    <row r="41547" spans="1:5">
      <c r="A41547">
        <v>61</v>
      </c>
      <c r="B41547">
        <v>102.9</v>
      </c>
      <c r="C41547">
        <v>183.06323069313257</v>
      </c>
      <c r="D41547">
        <v>0.11477333164758279</v>
      </c>
      <c r="E41547">
        <v>-0.52634538364418204</v>
      </c>
    </row>
    <row r="41548" spans="1:5">
      <c r="A41548">
        <v>62</v>
      </c>
      <c r="B41548">
        <v>102.9</v>
      </c>
      <c r="C41548">
        <v>178.9803853425696</v>
      </c>
      <c r="D41548">
        <v>0.11600023642793111</v>
      </c>
      <c r="E41548">
        <v>-0.55122517173525809</v>
      </c>
    </row>
    <row r="41549" spans="1:5">
      <c r="A41549">
        <v>63</v>
      </c>
      <c r="B41549">
        <v>102.9</v>
      </c>
      <c r="C41549">
        <v>174.92155928963669</v>
      </c>
      <c r="D41549">
        <v>0.11728076815118774</v>
      </c>
      <c r="E41549">
        <v>-0.57610495982633436</v>
      </c>
    </row>
    <row r="41550" spans="1:5">
      <c r="A41550">
        <v>64</v>
      </c>
      <c r="B41550">
        <v>102.9</v>
      </c>
      <c r="C41550">
        <v>170.88220090818797</v>
      </c>
      <c r="D41550">
        <v>0.1186197744966347</v>
      </c>
      <c r="E41550">
        <v>-0.60098474791741041</v>
      </c>
    </row>
    <row r="41551" spans="1:5">
      <c r="A41551">
        <v>65</v>
      </c>
      <c r="B41551">
        <v>102.9</v>
      </c>
      <c r="C41551">
        <v>166.85727558513474</v>
      </c>
      <c r="D41551">
        <v>0.12002123527907106</v>
      </c>
      <c r="E41551">
        <v>-0.62586453600848646</v>
      </c>
    </row>
    <row r="41552" spans="1:5">
      <c r="A41552">
        <v>66</v>
      </c>
      <c r="B41552">
        <v>102.9</v>
      </c>
      <c r="C41552">
        <v>162.84138258020042</v>
      </c>
      <c r="D41552">
        <v>0.12148821614004549</v>
      </c>
      <c r="E41552">
        <v>-0.65074432409956273</v>
      </c>
    </row>
    <row r="41553" spans="1:5">
      <c r="A41553">
        <v>67</v>
      </c>
      <c r="B41553">
        <v>102.9</v>
      </c>
      <c r="C41553">
        <v>158.82920652855771</v>
      </c>
      <c r="D41553">
        <v>0.12302374841465089</v>
      </c>
      <c r="E41553">
        <v>-0.67562411219063878</v>
      </c>
    </row>
    <row r="41554" spans="1:5">
      <c r="A41554">
        <v>68</v>
      </c>
      <c r="B41554">
        <v>102.9</v>
      </c>
      <c r="C41554">
        <v>154.80679291488454</v>
      </c>
      <c r="D41554">
        <v>0.12462875966363543</v>
      </c>
      <c r="E41554">
        <v>-0.70050390028171505</v>
      </c>
    </row>
    <row r="41555" spans="1:5">
      <c r="A41555">
        <v>69</v>
      </c>
      <c r="B41555">
        <v>102.9</v>
      </c>
      <c r="C41555">
        <v>150.75475905306254</v>
      </c>
      <c r="D41555">
        <v>0.12630242774989109</v>
      </c>
      <c r="E41555">
        <v>-0.7253836883727911</v>
      </c>
    </row>
    <row r="41556" spans="1:5">
      <c r="A41556">
        <v>70</v>
      </c>
      <c r="B41556">
        <v>102.9</v>
      </c>
      <c r="C41556">
        <v>146.65805243127838</v>
      </c>
      <c r="D41556">
        <v>0.12804380394814455</v>
      </c>
      <c r="E41556">
        <v>-0.75026347646386715</v>
      </c>
    </row>
    <row r="41557" spans="1:5">
      <c r="A41557">
        <v>71</v>
      </c>
      <c r="B41557">
        <v>102.9</v>
      </c>
      <c r="C41557">
        <v>142.52447872701617</v>
      </c>
      <c r="D41557">
        <v>0.12985158055500162</v>
      </c>
      <c r="E41557">
        <v>-0.77514326455494342</v>
      </c>
    </row>
    <row r="41558" spans="1:5">
      <c r="A41558">
        <v>72</v>
      </c>
      <c r="B41558">
        <v>102.9</v>
      </c>
      <c r="C41558">
        <v>138.37404704182609</v>
      </c>
      <c r="D41558">
        <v>0.13172417219089066</v>
      </c>
      <c r="E41558">
        <v>-0.80002305264601947</v>
      </c>
    </row>
    <row r="41559" spans="1:5">
      <c r="A41559">
        <v>73</v>
      </c>
      <c r="B41559">
        <v>102.9</v>
      </c>
      <c r="C41559">
        <v>134.22719407041268</v>
      </c>
      <c r="D41559">
        <v>0.13365997031071042</v>
      </c>
      <c r="E41559">
        <v>-0.82490284073709574</v>
      </c>
    </row>
    <row r="41560" spans="1:5">
      <c r="A41560">
        <v>74</v>
      </c>
      <c r="B41560">
        <v>102.9</v>
      </c>
      <c r="C41560">
        <v>130.11575695451327</v>
      </c>
      <c r="D41560">
        <v>0.13565804218929728</v>
      </c>
      <c r="E41560">
        <v>-0.84978262882817179</v>
      </c>
    </row>
    <row r="41561" spans="1:5">
      <c r="A41561">
        <v>75</v>
      </c>
      <c r="B41561">
        <v>102.9</v>
      </c>
      <c r="C41561">
        <v>126.07425606671185</v>
      </c>
      <c r="D41561">
        <v>0.13771774893802788</v>
      </c>
      <c r="E41561">
        <v>-0.87466241691924784</v>
      </c>
    </row>
    <row r="41562" spans="1:5">
      <c r="A41562">
        <v>76</v>
      </c>
      <c r="B41562">
        <v>102.9</v>
      </c>
      <c r="C41562">
        <v>122.13258846524531</v>
      </c>
      <c r="D41562">
        <v>0.13983846717756473</v>
      </c>
      <c r="E41562">
        <v>-0.89954220501032411</v>
      </c>
    </row>
    <row r="41563" spans="1:5">
      <c r="A41563">
        <v>77</v>
      </c>
      <c r="B41563">
        <v>102.9</v>
      </c>
      <c r="C41563">
        <v>118.3132662191469</v>
      </c>
      <c r="D41563">
        <v>0.14202005436724008</v>
      </c>
      <c r="E41563">
        <v>-0.92442199310140016</v>
      </c>
    </row>
    <row r="41564" spans="1:5">
      <c r="A41564">
        <v>78</v>
      </c>
      <c r="B41564">
        <v>102.9</v>
      </c>
      <c r="C41564">
        <v>114.63448554870772</v>
      </c>
      <c r="D41564">
        <v>0.14426252063008732</v>
      </c>
      <c r="E41564">
        <v>-0.94930178119247621</v>
      </c>
    </row>
    <row r="41565" spans="1:5">
      <c r="A41565">
        <v>79</v>
      </c>
      <c r="B41565">
        <v>102.9</v>
      </c>
      <c r="C41565">
        <v>111.10976897013556</v>
      </c>
      <c r="D41565">
        <v>0.14656574904437608</v>
      </c>
      <c r="E41565">
        <v>-0.97418156928355248</v>
      </c>
    </row>
    <row r="41566" spans="1:5">
      <c r="A41566">
        <v>80</v>
      </c>
      <c r="B41566">
        <v>102.9</v>
      </c>
      <c r="C41566">
        <v>107.74165740372165</v>
      </c>
      <c r="D41566">
        <v>0.14892921174564538</v>
      </c>
      <c r="E41566">
        <v>-0.99906135737462853</v>
      </c>
    </row>
    <row r="41567" spans="1:5">
      <c r="A41567">
        <v>81</v>
      </c>
      <c r="B41567">
        <v>102.9</v>
      </c>
      <c r="C41567">
        <v>104.52950549057547</v>
      </c>
      <c r="D41567">
        <v>0.15135219307346126</v>
      </c>
      <c r="E41567">
        <v>-1.0239411454657046</v>
      </c>
    </row>
    <row r="41568" spans="1:5">
      <c r="A41568">
        <v>82</v>
      </c>
      <c r="B41568">
        <v>102.9</v>
      </c>
      <c r="C41568">
        <v>101.47121610169803</v>
      </c>
      <c r="D41568">
        <v>0.15383387131600035</v>
      </c>
      <c r="E41568">
        <v>-1.0488209335567809</v>
      </c>
    </row>
    <row r="41569" spans="1:5">
      <c r="A41569">
        <v>83</v>
      </c>
      <c r="B41569">
        <v>102.9</v>
      </c>
      <c r="C41569">
        <v>98.561050726087927</v>
      </c>
      <c r="D41569">
        <v>0.15637330251110773</v>
      </c>
      <c r="E41569">
        <v>-1.0737007216478571</v>
      </c>
    </row>
    <row r="41570" spans="1:5">
      <c r="A41570">
        <v>84</v>
      </c>
      <c r="B41570">
        <v>102.9</v>
      </c>
      <c r="C41570">
        <v>95.79279454764773</v>
      </c>
      <c r="D41570">
        <v>0.15896942080425031</v>
      </c>
      <c r="E41570">
        <v>-1.098580509738933</v>
      </c>
    </row>
    <row r="41571" spans="1:5">
      <c r="A41571">
        <v>85</v>
      </c>
      <c r="B41571">
        <v>102.9</v>
      </c>
      <c r="C41571">
        <v>93.158751180464122</v>
      </c>
      <c r="D41571">
        <v>0.16162104844952954</v>
      </c>
      <c r="E41571">
        <v>-1.1234602978300092</v>
      </c>
    </row>
    <row r="41572" spans="1:5">
      <c r="A41572">
        <v>86</v>
      </c>
      <c r="B41572">
        <v>102.9</v>
      </c>
      <c r="C41572">
        <v>90.647253730589156</v>
      </c>
      <c r="D41572">
        <v>0.16432691415410419</v>
      </c>
      <c r="E41572">
        <v>-1.1483400859210855</v>
      </c>
    </row>
    <row r="41573" spans="1:5">
      <c r="A41573">
        <v>87</v>
      </c>
      <c r="B41573">
        <v>102.9</v>
      </c>
      <c r="C41573">
        <v>88.246867399349171</v>
      </c>
      <c r="D41573">
        <v>0.167085616655541</v>
      </c>
      <c r="E41573">
        <v>-1.1732198740121613</v>
      </c>
    </row>
    <row r="41574" spans="1:5">
      <c r="A41574">
        <v>88</v>
      </c>
      <c r="B41574">
        <v>102.9</v>
      </c>
      <c r="C41574">
        <v>85.946254886784828</v>
      </c>
      <c r="D41574">
        <v>0.16989603271130696</v>
      </c>
      <c r="E41574">
        <v>-1.1980996621032376</v>
      </c>
    </row>
    <row r="41575" spans="1:5">
      <c r="A41575">
        <v>89</v>
      </c>
      <c r="B41575">
        <v>102.9</v>
      </c>
      <c r="C41575">
        <v>83.73342613426766</v>
      </c>
      <c r="D41575">
        <v>0.17275776627295919</v>
      </c>
      <c r="E41575">
        <v>-1.2229794501943139</v>
      </c>
    </row>
    <row r="41576" spans="1:5">
      <c r="A41576">
        <v>90</v>
      </c>
      <c r="B41576">
        <v>102.9</v>
      </c>
      <c r="C41576">
        <v>81.597224463542403</v>
      </c>
      <c r="D41576">
        <v>0.17567045316849383</v>
      </c>
      <c r="E41576">
        <v>-1.2478592382853901</v>
      </c>
    </row>
    <row r="41577" spans="1:5">
      <c r="A41577">
        <v>91</v>
      </c>
      <c r="B41577">
        <v>102.9</v>
      </c>
      <c r="C41577">
        <v>79.528438018461287</v>
      </c>
      <c r="D41577">
        <v>0.1786339564885871</v>
      </c>
      <c r="E41577">
        <v>-1.272739026376466</v>
      </c>
    </row>
    <row r="41578" spans="1:5">
      <c r="A41578">
        <v>92</v>
      </c>
      <c r="B41578">
        <v>102.9</v>
      </c>
      <c r="C41578">
        <v>77.520130562351369</v>
      </c>
      <c r="D41578">
        <v>0.1816485507006424</v>
      </c>
      <c r="E41578">
        <v>-1.2976188144675422</v>
      </c>
    </row>
    <row r="41579" spans="1:5">
      <c r="A41579">
        <v>93</v>
      </c>
      <c r="B41579">
        <v>102.9</v>
      </c>
      <c r="C41579">
        <v>75.5640081385244</v>
      </c>
      <c r="D41579">
        <v>0.1847142300502421</v>
      </c>
      <c r="E41579">
        <v>-1.3224986025586185</v>
      </c>
    </row>
    <row r="41580" spans="1:5">
      <c r="A41580">
        <v>94</v>
      </c>
      <c r="B41580">
        <v>102.9</v>
      </c>
      <c r="C41580">
        <v>73.657245989367198</v>
      </c>
      <c r="D41580">
        <v>0.18783164881553388</v>
      </c>
      <c r="E41580">
        <v>-1.3473783906496943</v>
      </c>
    </row>
    <row r="41581" spans="1:5">
      <c r="A41581">
        <v>95</v>
      </c>
      <c r="B41581">
        <v>102.9</v>
      </c>
      <c r="C41581">
        <v>71.798598570794539</v>
      </c>
      <c r="D41581">
        <v>0.19100168020171338</v>
      </c>
      <c r="E41581">
        <v>-1.3722581787407706</v>
      </c>
    </row>
    <row r="41582" spans="1:5">
      <c r="A41582">
        <v>30</v>
      </c>
      <c r="B41582">
        <v>103</v>
      </c>
      <c r="C41582">
        <v>282.50625990857088</v>
      </c>
      <c r="D41582">
        <v>9.2433253783210684E-2</v>
      </c>
      <c r="E41582">
        <v>0.24253630123343284</v>
      </c>
    </row>
    <row r="41583" spans="1:5">
      <c r="A41583">
        <v>31</v>
      </c>
      <c r="B41583">
        <v>103</v>
      </c>
      <c r="C41583">
        <v>280.79615220272274</v>
      </c>
      <c r="D41583">
        <v>9.3038833375879815E-2</v>
      </c>
      <c r="E41583">
        <v>0.21765651314235668</v>
      </c>
    </row>
    <row r="41584" spans="1:5">
      <c r="A41584">
        <v>32</v>
      </c>
      <c r="B41584">
        <v>103</v>
      </c>
      <c r="C41584">
        <v>279.09639636789723</v>
      </c>
      <c r="D41584">
        <v>9.3648380443759949E-2</v>
      </c>
      <c r="E41584">
        <v>0.19277672505128052</v>
      </c>
    </row>
    <row r="41585" spans="1:5">
      <c r="A41585">
        <v>33</v>
      </c>
      <c r="B41585">
        <v>103</v>
      </c>
      <c r="C41585">
        <v>277.40692974065269</v>
      </c>
      <c r="D41585">
        <v>9.4261920979899286E-2</v>
      </c>
      <c r="E41585">
        <v>0.16789693696020436</v>
      </c>
    </row>
    <row r="41586" spans="1:5">
      <c r="A41586">
        <v>34</v>
      </c>
      <c r="B41586">
        <v>103</v>
      </c>
      <c r="C41586">
        <v>275.72769003687159</v>
      </c>
      <c r="D41586">
        <v>9.4879481147640415E-2</v>
      </c>
      <c r="E41586">
        <v>0.1430171488691282</v>
      </c>
    </row>
    <row r="41587" spans="1:5">
      <c r="A41587">
        <v>35</v>
      </c>
      <c r="B41587">
        <v>103</v>
      </c>
      <c r="C41587">
        <v>274.05861534946337</v>
      </c>
      <c r="D41587">
        <v>9.5501087281735869E-2</v>
      </c>
      <c r="E41587">
        <v>0.11813736077805215</v>
      </c>
    </row>
    <row r="41588" spans="1:5">
      <c r="A41588">
        <v>36</v>
      </c>
      <c r="B41588">
        <v>103</v>
      </c>
      <c r="C41588">
        <v>272.35585914107321</v>
      </c>
      <c r="D41588">
        <v>9.6125408785000227E-2</v>
      </c>
      <c r="E41588">
        <v>9.3257572686975987E-2</v>
      </c>
    </row>
    <row r="41589" spans="1:5">
      <c r="A41589">
        <v>37</v>
      </c>
      <c r="B41589">
        <v>103</v>
      </c>
      <c r="C41589">
        <v>270.43151734206066</v>
      </c>
      <c r="D41589">
        <v>9.6746549518892277E-2</v>
      </c>
      <c r="E41589">
        <v>6.8377784595899826E-2</v>
      </c>
    </row>
    <row r="41590" spans="1:5">
      <c r="A41590">
        <v>38</v>
      </c>
      <c r="B41590">
        <v>103</v>
      </c>
      <c r="C41590">
        <v>268.18075192478756</v>
      </c>
      <c r="D41590">
        <v>9.7360589201040973E-2</v>
      </c>
      <c r="E41590">
        <v>4.3497996504823666E-2</v>
      </c>
    </row>
    <row r="41591" spans="1:5">
      <c r="A41591">
        <v>39</v>
      </c>
      <c r="B41591">
        <v>103</v>
      </c>
      <c r="C41591">
        <v>265.56650842392833</v>
      </c>
      <c r="D41591">
        <v>9.7963552376738261E-2</v>
      </c>
      <c r="E41591">
        <v>1.8618208413747617E-2</v>
      </c>
    </row>
    <row r="41592" spans="1:5">
      <c r="A41592">
        <v>40</v>
      </c>
      <c r="B41592">
        <v>103</v>
      </c>
      <c r="C41592">
        <v>262.59555970002725</v>
      </c>
      <c r="D41592">
        <v>9.8551399295706568E-2</v>
      </c>
      <c r="E41592">
        <v>-6.2615796773285437E-3</v>
      </c>
    </row>
    <row r="41593" spans="1:5">
      <c r="A41593">
        <v>41</v>
      </c>
      <c r="B41593">
        <v>103</v>
      </c>
      <c r="C41593">
        <v>259.2833864819101</v>
      </c>
      <c r="D41593">
        <v>9.9120666930937393E-2</v>
      </c>
      <c r="E41593">
        <v>-3.1141367768404704E-2</v>
      </c>
    </row>
    <row r="41594" spans="1:5">
      <c r="A41594">
        <v>42</v>
      </c>
      <c r="B41594">
        <v>103</v>
      </c>
      <c r="C41594">
        <v>255.70057430720624</v>
      </c>
      <c r="D41594">
        <v>9.967349881180193E-2</v>
      </c>
      <c r="E41594">
        <v>-5.6021155859480753E-2</v>
      </c>
    </row>
    <row r="41595" spans="1:5">
      <c r="A41595">
        <v>43</v>
      </c>
      <c r="B41595">
        <v>103</v>
      </c>
      <c r="C41595">
        <v>251.94240679373809</v>
      </c>
      <c r="D41595">
        <v>0.10021499002823886</v>
      </c>
      <c r="E41595">
        <v>-8.0900943950557025E-2</v>
      </c>
    </row>
    <row r="41596" spans="1:5">
      <c r="A41596">
        <v>44</v>
      </c>
      <c r="B41596">
        <v>103</v>
      </c>
      <c r="C41596">
        <v>248.09766255425589</v>
      </c>
      <c r="D41596">
        <v>0.10075063092807571</v>
      </c>
      <c r="E41596">
        <v>-0.10578073204163307</v>
      </c>
    </row>
    <row r="41597" spans="1:5">
      <c r="A41597">
        <v>45</v>
      </c>
      <c r="B41597">
        <v>103</v>
      </c>
      <c r="C41597">
        <v>244.23628920926615</v>
      </c>
      <c r="D41597">
        <v>0.10128763004962747</v>
      </c>
      <c r="E41597">
        <v>-0.13066052013270935</v>
      </c>
    </row>
    <row r="41598" spans="1:5">
      <c r="A41598">
        <v>46</v>
      </c>
      <c r="B41598">
        <v>103</v>
      </c>
      <c r="C41598">
        <v>240.41877721041556</v>
      </c>
      <c r="D41598">
        <v>0.10183397724324307</v>
      </c>
      <c r="E41598">
        <v>-0.1555403082237854</v>
      </c>
    </row>
    <row r="41599" spans="1:5">
      <c r="A41599">
        <v>47</v>
      </c>
      <c r="B41599">
        <v>103</v>
      </c>
      <c r="C41599">
        <v>236.69357132608937</v>
      </c>
      <c r="D41599">
        <v>0.10239784730718822</v>
      </c>
      <c r="E41599">
        <v>-0.18042009631486144</v>
      </c>
    </row>
    <row r="41600" spans="1:5">
      <c r="A41600">
        <v>48</v>
      </c>
      <c r="B41600">
        <v>103</v>
      </c>
      <c r="C41600">
        <v>233.0669755809852</v>
      </c>
      <c r="D41600">
        <v>0.10298764836773301</v>
      </c>
      <c r="E41600">
        <v>-0.20529988440593772</v>
      </c>
    </row>
    <row r="41601" spans="1:5">
      <c r="A41601">
        <v>49</v>
      </c>
      <c r="B41601">
        <v>103</v>
      </c>
      <c r="C41601">
        <v>229.53338001073976</v>
      </c>
      <c r="D41601">
        <v>0.10361200601468896</v>
      </c>
      <c r="E41601">
        <v>-0.23017967249701377</v>
      </c>
    </row>
    <row r="41602" spans="1:5">
      <c r="A41602">
        <v>50</v>
      </c>
      <c r="B41602">
        <v>103</v>
      </c>
      <c r="C41602">
        <v>226.07363149559072</v>
      </c>
      <c r="D41602">
        <v>0.10427885711023994</v>
      </c>
      <c r="E41602">
        <v>-0.25505946058809004</v>
      </c>
    </row>
    <row r="41603" spans="1:5">
      <c r="A41603">
        <v>51</v>
      </c>
      <c r="B41603">
        <v>103</v>
      </c>
      <c r="C41603">
        <v>222.62068890455487</v>
      </c>
      <c r="D41603">
        <v>0.10499304933944395</v>
      </c>
      <c r="E41603">
        <v>-0.27993924867916609</v>
      </c>
    </row>
    <row r="41604" spans="1:5">
      <c r="A41604">
        <v>52</v>
      </c>
      <c r="B41604">
        <v>103</v>
      </c>
      <c r="C41604">
        <v>219.10073867994976</v>
      </c>
      <c r="D41604">
        <v>0.10575884569191203</v>
      </c>
      <c r="E41604">
        <v>-0.30481903677024214</v>
      </c>
    </row>
    <row r="41605" spans="1:5">
      <c r="A41605">
        <v>53</v>
      </c>
      <c r="B41605">
        <v>103</v>
      </c>
      <c r="C41605">
        <v>215.45962460775922</v>
      </c>
      <c r="D41605">
        <v>0.10657879069398719</v>
      </c>
      <c r="E41605">
        <v>-0.32969882486131841</v>
      </c>
    </row>
    <row r="41606" spans="1:5">
      <c r="A41606">
        <v>54</v>
      </c>
      <c r="B41606">
        <v>103</v>
      </c>
      <c r="C41606">
        <v>211.68717590564191</v>
      </c>
      <c r="D41606">
        <v>0.10745034238490521</v>
      </c>
      <c r="E41606">
        <v>-0.35457861295239446</v>
      </c>
    </row>
    <row r="41607" spans="1:5">
      <c r="A41607">
        <v>55</v>
      </c>
      <c r="B41607">
        <v>103</v>
      </c>
      <c r="C41607">
        <v>207.78142016069563</v>
      </c>
      <c r="D41607">
        <v>0.1083700271240227</v>
      </c>
      <c r="E41607">
        <v>-0.37945840104347051</v>
      </c>
    </row>
    <row r="41608" spans="1:5">
      <c r="A41608">
        <v>56</v>
      </c>
      <c r="B41608">
        <v>103</v>
      </c>
      <c r="C41608">
        <v>203.75526023274318</v>
      </c>
      <c r="D41608">
        <v>0.10933479665607081</v>
      </c>
      <c r="E41608">
        <v>-0.40433818913454678</v>
      </c>
    </row>
    <row r="41609" spans="1:5">
      <c r="A41609">
        <v>57</v>
      </c>
      <c r="B41609">
        <v>103</v>
      </c>
      <c r="C41609">
        <v>199.65007923344302</v>
      </c>
      <c r="D41609">
        <v>0.1103426076052836</v>
      </c>
      <c r="E41609">
        <v>-0.42921797722562283</v>
      </c>
    </row>
    <row r="41610" spans="1:5">
      <c r="A41610">
        <v>58</v>
      </c>
      <c r="B41610">
        <v>103</v>
      </c>
      <c r="C41610">
        <v>195.50814262715735</v>
      </c>
      <c r="D41610">
        <v>0.11139151749929171</v>
      </c>
      <c r="E41610">
        <v>-0.4540977653166991</v>
      </c>
    </row>
    <row r="41611" spans="1:5">
      <c r="A41611">
        <v>59</v>
      </c>
      <c r="B41611">
        <v>103</v>
      </c>
      <c r="C41611">
        <v>191.36060400363729</v>
      </c>
      <c r="D41611">
        <v>0.11248112561971889</v>
      </c>
      <c r="E41611">
        <v>-0.47897755340777515</v>
      </c>
    </row>
    <row r="41612" spans="1:5">
      <c r="A41612">
        <v>60</v>
      </c>
      <c r="B41612">
        <v>103</v>
      </c>
      <c r="C41612">
        <v>187.223287400489</v>
      </c>
      <c r="D41612">
        <v>0.11361367093302448</v>
      </c>
      <c r="E41612">
        <v>-0.5038573414988512</v>
      </c>
    </row>
    <row r="41613" spans="1:5">
      <c r="A41613">
        <v>61</v>
      </c>
      <c r="B41613">
        <v>103</v>
      </c>
      <c r="C41613">
        <v>183.10951462062118</v>
      </c>
      <c r="D41613">
        <v>0.11479175518425283</v>
      </c>
      <c r="E41613">
        <v>-0.52873712958992747</v>
      </c>
    </row>
    <row r="41614" spans="1:5">
      <c r="A41614">
        <v>62</v>
      </c>
      <c r="B41614">
        <v>103</v>
      </c>
      <c r="C41614">
        <v>179.02428365726536</v>
      </c>
      <c r="D41614">
        <v>0.11601885690865497</v>
      </c>
      <c r="E41614">
        <v>-0.55361691768100352</v>
      </c>
    </row>
    <row r="41615" spans="1:5">
      <c r="A41615">
        <v>63</v>
      </c>
      <c r="B41615">
        <v>103</v>
      </c>
      <c r="C41615">
        <v>174.96313945532054</v>
      </c>
      <c r="D41615">
        <v>0.11729959418421916</v>
      </c>
      <c r="E41615">
        <v>-0.57849670577207979</v>
      </c>
    </row>
    <row r="41616" spans="1:5">
      <c r="A41616">
        <v>64</v>
      </c>
      <c r="B41616">
        <v>103</v>
      </c>
      <c r="C41616">
        <v>170.9215287955503</v>
      </c>
      <c r="D41616">
        <v>0.11863881546838188</v>
      </c>
      <c r="E41616">
        <v>-0.60337649386315584</v>
      </c>
    </row>
    <row r="41617" spans="1:5">
      <c r="A41617">
        <v>65</v>
      </c>
      <c r="B41617">
        <v>103</v>
      </c>
      <c r="C41617">
        <v>166.89441550194047</v>
      </c>
      <c r="D41617">
        <v>0.12004050121478632</v>
      </c>
      <c r="E41617">
        <v>-0.62825628195423189</v>
      </c>
    </row>
    <row r="41618" spans="1:5">
      <c r="A41618">
        <v>66</v>
      </c>
      <c r="B41618">
        <v>103</v>
      </c>
      <c r="C41618">
        <v>162.87639734484173</v>
      </c>
      <c r="D41618">
        <v>0.12150771755708117</v>
      </c>
      <c r="E41618">
        <v>-0.65313607004530816</v>
      </c>
    </row>
    <row r="41619" spans="1:5">
      <c r="A41619">
        <v>67</v>
      </c>
      <c r="B41619">
        <v>103</v>
      </c>
      <c r="C41619">
        <v>158.86215765111257</v>
      </c>
      <c r="D41619">
        <v>0.12304349631695242</v>
      </c>
      <c r="E41619">
        <v>-0.67801585813638421</v>
      </c>
    </row>
    <row r="41620" spans="1:5">
      <c r="A41620">
        <v>68</v>
      </c>
      <c r="B41620">
        <v>103</v>
      </c>
      <c r="C41620">
        <v>154.83773903090079</v>
      </c>
      <c r="D41620">
        <v>0.12464876520404136</v>
      </c>
      <c r="E41620">
        <v>-0.70289564622746048</v>
      </c>
    </row>
    <row r="41621" spans="1:5">
      <c r="A41621">
        <v>69</v>
      </c>
      <c r="B41621">
        <v>103</v>
      </c>
      <c r="C41621">
        <v>150.78375530154375</v>
      </c>
      <c r="D41621">
        <v>0.12632270194926959</v>
      </c>
      <c r="E41621">
        <v>-0.72777543431853653</v>
      </c>
    </row>
    <row r="41622" spans="1:5">
      <c r="A41622">
        <v>70</v>
      </c>
      <c r="B41622">
        <v>103</v>
      </c>
      <c r="C41622">
        <v>146.68515184101418</v>
      </c>
      <c r="D41622">
        <v>0.12806435767507346</v>
      </c>
      <c r="E41622">
        <v>-0.75265522240961258</v>
      </c>
    </row>
    <row r="41623" spans="1:5">
      <c r="A41623">
        <v>71</v>
      </c>
      <c r="B41623">
        <v>103</v>
      </c>
      <c r="C41623">
        <v>142.54973672271296</v>
      </c>
      <c r="D41623">
        <v>0.12987242446814476</v>
      </c>
      <c r="E41623">
        <v>-0.77753501050068885</v>
      </c>
    </row>
    <row r="41624" spans="1:5">
      <c r="A41624">
        <v>72</v>
      </c>
      <c r="B41624">
        <v>103</v>
      </c>
      <c r="C41624">
        <v>138.39752327842649</v>
      </c>
      <c r="D41624">
        <v>0.13174531669442513</v>
      </c>
      <c r="E41624">
        <v>-0.8024147985917649</v>
      </c>
    </row>
    <row r="41625" spans="1:5">
      <c r="A41625">
        <v>73</v>
      </c>
      <c r="B41625">
        <v>103</v>
      </c>
      <c r="C41625">
        <v>134.24895189725726</v>
      </c>
      <c r="D41625">
        <v>0.13368142555060794</v>
      </c>
      <c r="E41625">
        <v>-0.82729458668284117</v>
      </c>
    </row>
    <row r="41626" spans="1:5">
      <c r="A41626">
        <v>74</v>
      </c>
      <c r="B41626">
        <v>103</v>
      </c>
      <c r="C41626">
        <v>130.13586455905073</v>
      </c>
      <c r="D41626">
        <v>0.13567981816180741</v>
      </c>
      <c r="E41626">
        <v>-0.85217437477391722</v>
      </c>
    </row>
    <row r="41627" spans="1:5">
      <c r="A41627">
        <v>75</v>
      </c>
      <c r="B41627">
        <v>103</v>
      </c>
      <c r="C41627">
        <v>126.09278590602881</v>
      </c>
      <c r="D41627">
        <v>0.13773985553684528</v>
      </c>
      <c r="E41627">
        <v>-0.87705416286499327</v>
      </c>
    </row>
    <row r="41628" spans="1:5">
      <c r="A41628">
        <v>76</v>
      </c>
      <c r="B41628">
        <v>103</v>
      </c>
      <c r="C41628">
        <v>122.14961557753739</v>
      </c>
      <c r="D41628">
        <v>0.13986091419631849</v>
      </c>
      <c r="E41628">
        <v>-0.90193395095606954</v>
      </c>
    </row>
    <row r="41629" spans="1:5">
      <c r="A41629">
        <v>77</v>
      </c>
      <c r="B41629">
        <v>103</v>
      </c>
      <c r="C41629">
        <v>118.32886634584516</v>
      </c>
      <c r="D41629">
        <v>0.14204285157667848</v>
      </c>
      <c r="E41629">
        <v>-0.92681373904714559</v>
      </c>
    </row>
    <row r="41630" spans="1:5">
      <c r="A41630">
        <v>78</v>
      </c>
      <c r="B41630">
        <v>103</v>
      </c>
      <c r="C41630">
        <v>114.64873391726843</v>
      </c>
      <c r="D41630">
        <v>0.14428567780258361</v>
      </c>
      <c r="E41630">
        <v>-0.95169352713822164</v>
      </c>
    </row>
    <row r="41631" spans="1:5">
      <c r="A41631">
        <v>79</v>
      </c>
      <c r="B41631">
        <v>103</v>
      </c>
      <c r="C41631">
        <v>111.12273919821797</v>
      </c>
      <c r="D41631">
        <v>0.14658927593353516</v>
      </c>
      <c r="E41631">
        <v>-0.97657331522929791</v>
      </c>
    </row>
    <row r="41632" spans="1:5">
      <c r="A41632">
        <v>80</v>
      </c>
      <c r="B41632">
        <v>103</v>
      </c>
      <c r="C41632">
        <v>107.75341989139994</v>
      </c>
      <c r="D41632">
        <v>0.1489531180203387</v>
      </c>
      <c r="E41632">
        <v>-1.001453103320374</v>
      </c>
    </row>
    <row r="41633" spans="1:5">
      <c r="A41633">
        <v>81</v>
      </c>
      <c r="B41633">
        <v>103</v>
      </c>
      <c r="C41633">
        <v>104.54012701978456</v>
      </c>
      <c r="D41633">
        <v>0.15137648828768174</v>
      </c>
      <c r="E41633">
        <v>-1.02633289141145</v>
      </c>
    </row>
    <row r="41634" spans="1:5">
      <c r="A41634">
        <v>82</v>
      </c>
      <c r="B41634">
        <v>103</v>
      </c>
      <c r="C41634">
        <v>101.48075971926008</v>
      </c>
      <c r="D41634">
        <v>0.15385856489183888</v>
      </c>
      <c r="E41634">
        <v>-1.0512126795025263</v>
      </c>
    </row>
    <row r="41635" spans="1:5">
      <c r="A41635">
        <v>83</v>
      </c>
      <c r="B41635">
        <v>103</v>
      </c>
      <c r="C41635">
        <v>98.56957549223462</v>
      </c>
      <c r="D41635">
        <v>0.15639840371912939</v>
      </c>
      <c r="E41635">
        <v>-1.0760924675936026</v>
      </c>
    </row>
    <row r="41636" spans="1:5">
      <c r="A41636">
        <v>84</v>
      </c>
      <c r="B41636">
        <v>103</v>
      </c>
      <c r="C41636">
        <v>95.800355672012856</v>
      </c>
      <c r="D41636">
        <v>0.15899493874392806</v>
      </c>
      <c r="E41636">
        <v>-1.1009722556846784</v>
      </c>
    </row>
    <row r="41637" spans="1:5">
      <c r="A41637">
        <v>85</v>
      </c>
      <c r="B41637">
        <v>103</v>
      </c>
      <c r="C41637">
        <v>93.165400104330757</v>
      </c>
      <c r="D41637">
        <v>0.16164699203128335</v>
      </c>
      <c r="E41637">
        <v>-1.1258520437757547</v>
      </c>
    </row>
    <row r="41638" spans="1:5">
      <c r="A41638">
        <v>86</v>
      </c>
      <c r="B41638">
        <v>103</v>
      </c>
      <c r="C41638">
        <v>90.65303810631309</v>
      </c>
      <c r="D41638">
        <v>0.16435329208428476</v>
      </c>
      <c r="E41638">
        <v>-1.1507318318668309</v>
      </c>
    </row>
    <row r="41639" spans="1:5">
      <c r="A41639">
        <v>87</v>
      </c>
      <c r="B41639">
        <v>103</v>
      </c>
      <c r="C41639">
        <v>88.251831456266416</v>
      </c>
      <c r="D41639">
        <v>0.16711243741556681</v>
      </c>
      <c r="E41639">
        <v>-1.1756116199579068</v>
      </c>
    </row>
    <row r="41640" spans="1:5">
      <c r="A41640">
        <v>88</v>
      </c>
      <c r="B41640">
        <v>103</v>
      </c>
      <c r="C41640">
        <v>85.950439781787153</v>
      </c>
      <c r="D41640">
        <v>0.16992330460229255</v>
      </c>
      <c r="E41640">
        <v>-1.200491408048983</v>
      </c>
    </row>
    <row r="41641" spans="1:5">
      <c r="A41641">
        <v>89</v>
      </c>
      <c r="B41641">
        <v>103</v>
      </c>
      <c r="C41641">
        <v>83.736870267825026</v>
      </c>
      <c r="D41641">
        <v>0.17278549753244493</v>
      </c>
      <c r="E41641">
        <v>-1.2253711961400593</v>
      </c>
    </row>
    <row r="41642" spans="1:5">
      <c r="A41642">
        <v>90</v>
      </c>
      <c r="B41642">
        <v>103</v>
      </c>
      <c r="C41642">
        <v>81.599963870286729</v>
      </c>
      <c r="D41642">
        <v>0.17569865197556275</v>
      </c>
      <c r="E41642">
        <v>-1.2502509842311356</v>
      </c>
    </row>
    <row r="41643" spans="1:5">
      <c r="A41643">
        <v>91</v>
      </c>
      <c r="B41643">
        <v>103</v>
      </c>
      <c r="C41643">
        <v>79.530506755174102</v>
      </c>
      <c r="D41643">
        <v>0.17866263100034549</v>
      </c>
      <c r="E41643">
        <v>-1.2751307723222114</v>
      </c>
    </row>
    <row r="41644" spans="1:5">
      <c r="A41644">
        <v>92</v>
      </c>
      <c r="B41644">
        <v>103</v>
      </c>
      <c r="C41644">
        <v>77.521561028536539</v>
      </c>
      <c r="D41644">
        <v>0.18167770911825432</v>
      </c>
      <c r="E41644">
        <v>-1.3000105604132877</v>
      </c>
    </row>
    <row r="41645" spans="1:5">
      <c r="A41645">
        <v>93</v>
      </c>
      <c r="B41645">
        <v>103</v>
      </c>
      <c r="C41645">
        <v>75.564831271383952</v>
      </c>
      <c r="D41645">
        <v>0.18474388057394786</v>
      </c>
      <c r="E41645">
        <v>-1.3248903485043639</v>
      </c>
    </row>
    <row r="41646" spans="1:5">
      <c r="A41646">
        <v>94</v>
      </c>
      <c r="B41646">
        <v>103</v>
      </c>
      <c r="C41646">
        <v>73.657491532849818</v>
      </c>
      <c r="D41646">
        <v>0.18786179975059927</v>
      </c>
      <c r="E41646">
        <v>-1.3497701365954398</v>
      </c>
    </row>
    <row r="41647" spans="1:5">
      <c r="A41647">
        <v>95</v>
      </c>
      <c r="B41647">
        <v>103</v>
      </c>
      <c r="C41647">
        <v>71.798295154354776</v>
      </c>
      <c r="D41647">
        <v>0.19103233999357197</v>
      </c>
      <c r="E41647">
        <v>-1.374649924686516</v>
      </c>
    </row>
    <row r="41648" spans="1:5">
      <c r="A41648">
        <v>30</v>
      </c>
      <c r="B41648">
        <v>103.1</v>
      </c>
      <c r="C41648">
        <v>282.64488667380698</v>
      </c>
      <c r="D41648">
        <v>9.2448091308843156E-2</v>
      </c>
      <c r="E41648">
        <v>0.24014687624481701</v>
      </c>
    </row>
    <row r="41649" spans="1:5">
      <c r="A41649">
        <v>31</v>
      </c>
      <c r="B41649">
        <v>103.1</v>
      </c>
      <c r="C41649">
        <v>280.93181608982133</v>
      </c>
      <c r="D41649">
        <v>9.3053768110063925E-2</v>
      </c>
      <c r="E41649">
        <v>0.21526708815374085</v>
      </c>
    </row>
    <row r="41650" spans="1:5">
      <c r="A41650">
        <v>32</v>
      </c>
      <c r="B41650">
        <v>103.1</v>
      </c>
      <c r="C41650">
        <v>279.22912818376193</v>
      </c>
      <c r="D41650">
        <v>9.3663413023360911E-2</v>
      </c>
      <c r="E41650">
        <v>0.19038730006266469</v>
      </c>
    </row>
    <row r="41651" spans="1:5">
      <c r="A41651">
        <v>33</v>
      </c>
      <c r="B41651">
        <v>103.1</v>
      </c>
      <c r="C41651">
        <v>277.53676002768935</v>
      </c>
      <c r="D41651">
        <v>9.4277052045954643E-2</v>
      </c>
      <c r="E41651">
        <v>0.16550751197158853</v>
      </c>
    </row>
    <row r="41652" spans="1:5">
      <c r="A41652">
        <v>34</v>
      </c>
      <c r="B41652">
        <v>103.1</v>
      </c>
      <c r="C41652">
        <v>275.85464907506196</v>
      </c>
      <c r="D41652">
        <v>9.4894711345387434E-2</v>
      </c>
      <c r="E41652">
        <v>0.14062772388051237</v>
      </c>
    </row>
    <row r="41653" spans="1:5">
      <c r="A41653">
        <v>35</v>
      </c>
      <c r="B41653">
        <v>103.1</v>
      </c>
      <c r="C41653">
        <v>274.18273315842458</v>
      </c>
      <c r="D41653">
        <v>9.5516417260639294E-2</v>
      </c>
      <c r="E41653">
        <v>0.11574793578943632</v>
      </c>
    </row>
    <row r="41654" spans="1:5">
      <c r="A41654">
        <v>36</v>
      </c>
      <c r="B41654">
        <v>103.1</v>
      </c>
      <c r="C41654">
        <v>272.47714598354713</v>
      </c>
      <c r="D41654">
        <v>9.6140838980935173E-2</v>
      </c>
      <c r="E41654">
        <v>9.0868147698360158E-2</v>
      </c>
    </row>
    <row r="41655" spans="1:5">
      <c r="A41655">
        <v>37</v>
      </c>
      <c r="B41655">
        <v>103.1</v>
      </c>
      <c r="C41655">
        <v>270.54990198742746</v>
      </c>
      <c r="D41655">
        <v>9.676207942127682E-2</v>
      </c>
      <c r="E41655">
        <v>6.5988359607283997E-2</v>
      </c>
    </row>
    <row r="41656" spans="1:5">
      <c r="A41656">
        <v>38</v>
      </c>
      <c r="B41656">
        <v>103.1</v>
      </c>
      <c r="C41656">
        <v>268.29612306833394</v>
      </c>
      <c r="D41656">
        <v>9.7376217670003568E-2</v>
      </c>
      <c r="E41656">
        <v>4.1108571516207837E-2</v>
      </c>
    </row>
    <row r="41657" spans="1:5">
      <c r="A41657">
        <v>39</v>
      </c>
      <c r="B41657">
        <v>103.1</v>
      </c>
      <c r="C41657">
        <v>265.67874650603562</v>
      </c>
      <c r="D41657">
        <v>9.7979277634261355E-2</v>
      </c>
      <c r="E41657">
        <v>1.6228783425131788E-2</v>
      </c>
    </row>
    <row r="41658" spans="1:5">
      <c r="A41658">
        <v>40</v>
      </c>
      <c r="B41658">
        <v>103.1</v>
      </c>
      <c r="C41658">
        <v>262.70455621855723</v>
      </c>
      <c r="D41658">
        <v>9.8567218915305746E-2</v>
      </c>
      <c r="E41658">
        <v>-8.6510046659443729E-3</v>
      </c>
    </row>
    <row r="41659" spans="1:5">
      <c r="A41659">
        <v>41</v>
      </c>
      <c r="B41659">
        <v>103.1</v>
      </c>
      <c r="C41659">
        <v>259.38904733575214</v>
      </c>
      <c r="D41659">
        <v>9.9136577930237973E-2</v>
      </c>
      <c r="E41659">
        <v>-3.3530792757020533E-2</v>
      </c>
    </row>
    <row r="41660" spans="1:5">
      <c r="A41660">
        <v>42</v>
      </c>
      <c r="B41660">
        <v>103.1</v>
      </c>
      <c r="C41660">
        <v>255.80284136694112</v>
      </c>
      <c r="D41660">
        <v>9.9689498552511718E-2</v>
      </c>
      <c r="E41660">
        <v>-5.8410580848096583E-2</v>
      </c>
    </row>
    <row r="41661" spans="1:5">
      <c r="A41661">
        <v>43</v>
      </c>
      <c r="B41661">
        <v>103.1</v>
      </c>
      <c r="C41661">
        <v>252.04126545748016</v>
      </c>
      <c r="D41661">
        <v>0.10023107668993735</v>
      </c>
      <c r="E41661">
        <v>-8.3290368939172854E-2</v>
      </c>
    </row>
    <row r="41662" spans="1:5">
      <c r="A41662">
        <v>44</v>
      </c>
      <c r="B41662">
        <v>103.1</v>
      </c>
      <c r="C41662">
        <v>248.19313636196151</v>
      </c>
      <c r="D41662">
        <v>0.10076680357166119</v>
      </c>
      <c r="E41662">
        <v>-0.1081701570302489</v>
      </c>
    </row>
    <row r="41663" spans="1:5">
      <c r="A41663">
        <v>45</v>
      </c>
      <c r="B41663">
        <v>103.1</v>
      </c>
      <c r="C41663">
        <v>244.32843005294893</v>
      </c>
      <c r="D41663">
        <v>0.10130388889312375</v>
      </c>
      <c r="E41663">
        <v>-0.13304994512132517</v>
      </c>
    </row>
    <row r="41664" spans="1:5">
      <c r="A41664">
        <v>46</v>
      </c>
      <c r="B41664">
        <v>103.1</v>
      </c>
      <c r="C41664">
        <v>240.5076597219375</v>
      </c>
      <c r="D41664">
        <v>0.10185032378721681</v>
      </c>
      <c r="E41664">
        <v>-0.15792973321240122</v>
      </c>
    </row>
    <row r="41665" spans="1:5">
      <c r="A41665">
        <v>47</v>
      </c>
      <c r="B41665">
        <v>103.1</v>
      </c>
      <c r="C41665">
        <v>236.77928668518624</v>
      </c>
      <c r="D41665">
        <v>0.10241428436443704</v>
      </c>
      <c r="E41665">
        <v>-0.18280952130347727</v>
      </c>
    </row>
    <row r="41666" spans="1:5">
      <c r="A41666">
        <v>48</v>
      </c>
      <c r="B41666">
        <v>103.1</v>
      </c>
      <c r="C41666">
        <v>233.14961510785722</v>
      </c>
      <c r="D41666">
        <v>0.10300418010073965</v>
      </c>
      <c r="E41666">
        <v>-0.20768930939455355</v>
      </c>
    </row>
    <row r="41667" spans="1:5">
      <c r="A41667">
        <v>49</v>
      </c>
      <c r="B41667">
        <v>103.1</v>
      </c>
      <c r="C41667">
        <v>229.61303084109767</v>
      </c>
      <c r="D41667">
        <v>0.10362863797052901</v>
      </c>
      <c r="E41667">
        <v>-0.23256909748562959</v>
      </c>
    </row>
    <row r="41668" spans="1:5">
      <c r="A41668">
        <v>50</v>
      </c>
      <c r="B41668">
        <v>103.1</v>
      </c>
      <c r="C41668">
        <v>226.15037215316136</v>
      </c>
      <c r="D41668">
        <v>0.10429559611002595</v>
      </c>
      <c r="E41668">
        <v>-0.25744888557670587</v>
      </c>
    </row>
    <row r="41669" spans="1:5">
      <c r="A41669">
        <v>51</v>
      </c>
      <c r="B41669">
        <v>103.1</v>
      </c>
      <c r="C41669">
        <v>222.6945739870165</v>
      </c>
      <c r="D41669">
        <v>0.10500990298244622</v>
      </c>
      <c r="E41669">
        <v>-0.28232867366778192</v>
      </c>
    </row>
    <row r="41670" spans="1:5">
      <c r="A41670">
        <v>52</v>
      </c>
      <c r="B41670">
        <v>103.1</v>
      </c>
      <c r="C41670">
        <v>219.17179869035121</v>
      </c>
      <c r="D41670">
        <v>0.10577582226170248</v>
      </c>
      <c r="E41670">
        <v>-0.30720846175885796</v>
      </c>
    </row>
    <row r="41671" spans="1:5">
      <c r="A41671">
        <v>53</v>
      </c>
      <c r="B41671">
        <v>103.1</v>
      </c>
      <c r="C41671">
        <v>215.52787441395708</v>
      </c>
      <c r="D41671">
        <v>0.10659589888258898</v>
      </c>
      <c r="E41671">
        <v>-0.33208824984993424</v>
      </c>
    </row>
    <row r="41672" spans="1:5">
      <c r="A41672">
        <v>54</v>
      </c>
      <c r="B41672">
        <v>103.1</v>
      </c>
      <c r="C41672">
        <v>211.75262997875134</v>
      </c>
      <c r="D41672">
        <v>0.10746759047630193</v>
      </c>
      <c r="E41672">
        <v>-0.35696803794101029</v>
      </c>
    </row>
    <row r="41673" spans="1:5">
      <c r="A41673">
        <v>55</v>
      </c>
      <c r="B41673">
        <v>103.1</v>
      </c>
      <c r="C41673">
        <v>207.84409535564515</v>
      </c>
      <c r="D41673">
        <v>0.10838742284460412</v>
      </c>
      <c r="E41673">
        <v>-0.38184782603208633</v>
      </c>
    </row>
    <row r="41674" spans="1:5">
      <c r="A41674">
        <v>56</v>
      </c>
      <c r="B41674">
        <v>103.1</v>
      </c>
      <c r="C41674">
        <v>203.81518022238467</v>
      </c>
      <c r="D41674">
        <v>0.10935234724291594</v>
      </c>
      <c r="E41674">
        <v>-0.40672761412316261</v>
      </c>
    </row>
    <row r="41675" spans="1:5">
      <c r="A41675">
        <v>57</v>
      </c>
      <c r="B41675">
        <v>103.1</v>
      </c>
      <c r="C41675">
        <v>199.7072822782952</v>
      </c>
      <c r="D41675">
        <v>0.11036031996746584</v>
      </c>
      <c r="E41675">
        <v>-0.43160740221423866</v>
      </c>
    </row>
    <row r="41676" spans="1:5">
      <c r="A41676">
        <v>58</v>
      </c>
      <c r="B41676">
        <v>103.1</v>
      </c>
      <c r="C41676">
        <v>195.5626805697992</v>
      </c>
      <c r="D41676">
        <v>0.11140939823407589</v>
      </c>
      <c r="E41676">
        <v>-0.45648719030531493</v>
      </c>
    </row>
    <row r="41677" spans="1:5">
      <c r="A41677">
        <v>59</v>
      </c>
      <c r="B41677">
        <v>103.1</v>
      </c>
      <c r="C41677">
        <v>191.412537974613</v>
      </c>
      <c r="D41677">
        <v>0.11249918126004575</v>
      </c>
      <c r="E41677">
        <v>-0.48136697839639098</v>
      </c>
    </row>
    <row r="41678" spans="1:5">
      <c r="A41678">
        <v>60</v>
      </c>
      <c r="B41678">
        <v>103.1</v>
      </c>
      <c r="C41678">
        <v>187.2726828315939</v>
      </c>
      <c r="D41678">
        <v>0.1136319083712371</v>
      </c>
      <c r="E41678">
        <v>-0.50624676648746703</v>
      </c>
    </row>
    <row r="41679" spans="1:5">
      <c r="A41679">
        <v>61</v>
      </c>
      <c r="B41679">
        <v>103.1</v>
      </c>
      <c r="C41679">
        <v>183.15644012503822</v>
      </c>
      <c r="D41679">
        <v>0.11481018173033042</v>
      </c>
      <c r="E41679">
        <v>-0.5311265545785433</v>
      </c>
    </row>
    <row r="41680" spans="1:5">
      <c r="A41680">
        <v>62</v>
      </c>
      <c r="B41680">
        <v>103.1</v>
      </c>
      <c r="C41680">
        <v>179.06880855643638</v>
      </c>
      <c r="D41680">
        <v>0.11603748043095648</v>
      </c>
      <c r="E41680">
        <v>-0.55600634266961935</v>
      </c>
    </row>
    <row r="41681" spans="1:5">
      <c r="A41681">
        <v>63</v>
      </c>
      <c r="B41681">
        <v>103.1</v>
      </c>
      <c r="C41681">
        <v>175.0053313482106</v>
      </c>
      <c r="D41681">
        <v>0.11731842329240423</v>
      </c>
      <c r="E41681">
        <v>-0.58088613076069562</v>
      </c>
    </row>
    <row r="41682" spans="1:5">
      <c r="A41682">
        <v>64</v>
      </c>
      <c r="B41682">
        <v>103.1</v>
      </c>
      <c r="C41682">
        <v>170.96145367047063</v>
      </c>
      <c r="D41682">
        <v>0.11865785955039203</v>
      </c>
      <c r="E41682">
        <v>-0.60576591885177167</v>
      </c>
    </row>
    <row r="41683" spans="1:5">
      <c r="A41683">
        <v>65</v>
      </c>
      <c r="B41683">
        <v>103.1</v>
      </c>
      <c r="C41683">
        <v>166.93213776511109</v>
      </c>
      <c r="D41683">
        <v>0.12005977029751147</v>
      </c>
      <c r="E41683">
        <v>-0.63064570694284772</v>
      </c>
    </row>
    <row r="41684" spans="1:5">
      <c r="A41684">
        <v>66</v>
      </c>
      <c r="B41684">
        <v>103.1</v>
      </c>
      <c r="C41684">
        <v>162.91197989274542</v>
      </c>
      <c r="D41684">
        <v>0.12152722215959165</v>
      </c>
      <c r="E41684">
        <v>-0.65552549503392399</v>
      </c>
    </row>
    <row r="41685" spans="1:5">
      <c r="A41685">
        <v>67</v>
      </c>
      <c r="B41685">
        <v>103.1</v>
      </c>
      <c r="C41685">
        <v>158.89566205193387</v>
      </c>
      <c r="D41685">
        <v>0.12306324744499118</v>
      </c>
      <c r="E41685">
        <v>-0.68040528312500004</v>
      </c>
    </row>
    <row r="41686" spans="1:5">
      <c r="A41686">
        <v>68</v>
      </c>
      <c r="B41686">
        <v>103.1</v>
      </c>
      <c r="C41686">
        <v>154.86922392831426</v>
      </c>
      <c r="D41686">
        <v>0.12466877401226863</v>
      </c>
      <c r="E41686">
        <v>-0.70528507121607631</v>
      </c>
    </row>
    <row r="41687" spans="1:5">
      <c r="A41687">
        <v>69</v>
      </c>
      <c r="B41687">
        <v>103.1</v>
      </c>
      <c r="C41687">
        <v>150.81327577399463</v>
      </c>
      <c r="D41687">
        <v>0.12634297946035378</v>
      </c>
      <c r="E41687">
        <v>-0.73016485930715236</v>
      </c>
    </row>
    <row r="41688" spans="1:5">
      <c r="A41688">
        <v>70</v>
      </c>
      <c r="B41688">
        <v>103.1</v>
      </c>
      <c r="C41688">
        <v>146.7127608033133</v>
      </c>
      <c r="D41688">
        <v>0.12808491475936767</v>
      </c>
      <c r="E41688">
        <v>-0.75504464739822841</v>
      </c>
    </row>
    <row r="41689" spans="1:5">
      <c r="A41689">
        <v>71</v>
      </c>
      <c r="B41689">
        <v>103.1</v>
      </c>
      <c r="C41689">
        <v>142.57548951166902</v>
      </c>
      <c r="D41689">
        <v>0.12989327178605392</v>
      </c>
      <c r="E41689">
        <v>-0.77992443548930468</v>
      </c>
    </row>
    <row r="41690" spans="1:5">
      <c r="A41690">
        <v>72</v>
      </c>
      <c r="B41690">
        <v>103.1</v>
      </c>
      <c r="C41690">
        <v>138.42147952938583</v>
      </c>
      <c r="D41690">
        <v>0.13176646465182579</v>
      </c>
      <c r="E41690">
        <v>-0.80480422358038073</v>
      </c>
    </row>
    <row r="41691" spans="1:5">
      <c r="A41691">
        <v>73</v>
      </c>
      <c r="B41691">
        <v>103.1</v>
      </c>
      <c r="C41691">
        <v>134.2711750095165</v>
      </c>
      <c r="D41691">
        <v>0.13370288429512903</v>
      </c>
      <c r="E41691">
        <v>-0.829684011671457</v>
      </c>
    </row>
    <row r="41692" spans="1:5">
      <c r="A41692">
        <v>74</v>
      </c>
      <c r="B41692">
        <v>103.1</v>
      </c>
      <c r="C41692">
        <v>130.15642287884708</v>
      </c>
      <c r="D41692">
        <v>0.13570159769133155</v>
      </c>
      <c r="E41692">
        <v>-0.85456379976253305</v>
      </c>
    </row>
    <row r="41693" spans="1:5">
      <c r="A41693">
        <v>75</v>
      </c>
      <c r="B41693">
        <v>103.1</v>
      </c>
      <c r="C41693">
        <v>126.11175216706305</v>
      </c>
      <c r="D41693">
        <v>0.13776196574668309</v>
      </c>
      <c r="E41693">
        <v>-0.8794435878536091</v>
      </c>
    </row>
    <row r="41694" spans="1:5">
      <c r="A41694">
        <v>76</v>
      </c>
      <c r="B41694">
        <v>103.1</v>
      </c>
      <c r="C41694">
        <v>122.16706519616969</v>
      </c>
      <c r="D41694">
        <v>0.13988336488169884</v>
      </c>
      <c r="E41694">
        <v>-0.90432337594468537</v>
      </c>
    </row>
    <row r="41695" spans="1:5">
      <c r="A41695">
        <v>77</v>
      </c>
      <c r="B41695">
        <v>103.1</v>
      </c>
      <c r="C41695">
        <v>118.34487551748528</v>
      </c>
      <c r="D41695">
        <v>0.1420656525099456</v>
      </c>
      <c r="E41695">
        <v>-0.92920316403576142</v>
      </c>
    </row>
    <row r="41696" spans="1:5">
      <c r="A41696">
        <v>78</v>
      </c>
      <c r="B41696">
        <v>103.1</v>
      </c>
      <c r="C41696">
        <v>114.66337838414296</v>
      </c>
      <c r="D41696">
        <v>0.14430883875770711</v>
      </c>
      <c r="E41696">
        <v>-0.95408295212683747</v>
      </c>
    </row>
    <row r="41697" spans="1:5">
      <c r="A41697">
        <v>79</v>
      </c>
      <c r="B41697">
        <v>103.1</v>
      </c>
      <c r="C41697">
        <v>111.13609313735543</v>
      </c>
      <c r="D41697">
        <v>0.14661280666571305</v>
      </c>
      <c r="E41697">
        <v>-0.97896274021791374</v>
      </c>
    </row>
    <row r="41698" spans="1:5">
      <c r="A41698">
        <v>80</v>
      </c>
      <c r="B41698">
        <v>103.1</v>
      </c>
      <c r="C41698">
        <v>107.76555426893847</v>
      </c>
      <c r="D41698">
        <v>0.1489770282000219</v>
      </c>
      <c r="E41698">
        <v>-1.0038425283089898</v>
      </c>
    </row>
    <row r="41699" spans="1:5">
      <c r="A41699">
        <v>81</v>
      </c>
      <c r="B41699">
        <v>103.1</v>
      </c>
      <c r="C41699">
        <v>104.55110917951343</v>
      </c>
      <c r="D41699">
        <v>0.15140078747042376</v>
      </c>
      <c r="E41699">
        <v>-1.0287223164000658</v>
      </c>
    </row>
    <row r="41700" spans="1:5">
      <c r="A41700">
        <v>82</v>
      </c>
      <c r="B41700">
        <v>103.1</v>
      </c>
      <c r="C41700">
        <v>101.49065326075313</v>
      </c>
      <c r="D41700">
        <v>0.15388326250126966</v>
      </c>
      <c r="E41700">
        <v>-1.0536021044911421</v>
      </c>
    </row>
    <row r="41701" spans="1:5">
      <c r="A41701">
        <v>83</v>
      </c>
      <c r="B41701">
        <v>103.1</v>
      </c>
      <c r="C41701">
        <v>98.578440006937001</v>
      </c>
      <c r="D41701">
        <v>0.15642350902732829</v>
      </c>
      <c r="E41701">
        <v>-1.0784818925822184</v>
      </c>
    </row>
    <row r="41702" spans="1:5">
      <c r="A41702">
        <v>84</v>
      </c>
      <c r="B41702">
        <v>103.1</v>
      </c>
      <c r="C41702">
        <v>95.808246877729445</v>
      </c>
      <c r="D41702">
        <v>0.15902046085185448</v>
      </c>
      <c r="E41702">
        <v>-1.1033616806732942</v>
      </c>
    </row>
    <row r="41703" spans="1:5">
      <c r="A41703">
        <v>85</v>
      </c>
      <c r="B41703">
        <v>103.1</v>
      </c>
      <c r="C41703">
        <v>93.172369922500323</v>
      </c>
      <c r="D41703">
        <v>0.16167293985081266</v>
      </c>
      <c r="E41703">
        <v>-1.1282414687643705</v>
      </c>
    </row>
    <row r="41704" spans="1:5">
      <c r="A41704">
        <v>86</v>
      </c>
      <c r="B41704">
        <v>103.1</v>
      </c>
      <c r="C41704">
        <v>90.659134627889671</v>
      </c>
      <c r="D41704">
        <v>0.16437967432318978</v>
      </c>
      <c r="E41704">
        <v>-1.1531212568554468</v>
      </c>
    </row>
    <row r="41705" spans="1:5">
      <c r="A41705">
        <v>87</v>
      </c>
      <c r="B41705">
        <v>103.1</v>
      </c>
      <c r="C41705">
        <v>88.257099308563141</v>
      </c>
      <c r="D41705">
        <v>0.16713926255665157</v>
      </c>
      <c r="E41705">
        <v>-1.1780010449465226</v>
      </c>
    </row>
    <row r="41706" spans="1:5">
      <c r="A41706">
        <v>88</v>
      </c>
      <c r="B41706">
        <v>103.1</v>
      </c>
      <c r="C41706">
        <v>85.954920479509425</v>
      </c>
      <c r="D41706">
        <v>0.1699505809480274</v>
      </c>
      <c r="E41706">
        <v>-1.2028808330375989</v>
      </c>
    </row>
    <row r="41707" spans="1:5">
      <c r="A41707">
        <v>89</v>
      </c>
      <c r="B41707">
        <v>103.1</v>
      </c>
      <c r="C41707">
        <v>83.740602526957161</v>
      </c>
      <c r="D41707">
        <v>0.1728132333217158</v>
      </c>
      <c r="E41707">
        <v>-1.2277606211286751</v>
      </c>
    </row>
    <row r="41708" spans="1:5">
      <c r="A41708">
        <v>90</v>
      </c>
      <c r="B41708">
        <v>103.1</v>
      </c>
      <c r="C41708">
        <v>81.602984001640166</v>
      </c>
      <c r="D41708">
        <v>0.17572685538878879</v>
      </c>
      <c r="E41708">
        <v>-1.2526404092197514</v>
      </c>
    </row>
    <row r="41709" spans="1:5">
      <c r="A41709">
        <v>91</v>
      </c>
      <c r="B41709">
        <v>103.1</v>
      </c>
      <c r="C41709">
        <v>79.532849059147267</v>
      </c>
      <c r="D41709">
        <v>0.17869131019596535</v>
      </c>
      <c r="E41709">
        <v>-1.2775201973108272</v>
      </c>
    </row>
    <row r="41710" spans="1:5">
      <c r="A41710">
        <v>92</v>
      </c>
      <c r="B41710">
        <v>103.1</v>
      </c>
      <c r="C41710">
        <v>77.52325812358248</v>
      </c>
      <c r="D41710">
        <v>0.18170687229877167</v>
      </c>
      <c r="E41710">
        <v>-1.3023999854019035</v>
      </c>
    </row>
    <row r="41711" spans="1:5">
      <c r="A41711">
        <v>93</v>
      </c>
      <c r="B41711">
        <v>103.1</v>
      </c>
      <c r="C41711">
        <v>75.565914284369697</v>
      </c>
      <c r="D41711">
        <v>0.18477353594094253</v>
      </c>
      <c r="E41711">
        <v>-1.3272797734929798</v>
      </c>
    </row>
    <row r="41712" spans="1:5">
      <c r="A41712">
        <v>94</v>
      </c>
      <c r="B41712">
        <v>103.1</v>
      </c>
      <c r="C41712">
        <v>73.657990386960719</v>
      </c>
      <c r="D41712">
        <v>0.18789195561069366</v>
      </c>
      <c r="E41712">
        <v>-1.3521595615840556</v>
      </c>
    </row>
    <row r="41713" spans="1:5">
      <c r="A41713">
        <v>95</v>
      </c>
      <c r="B41713">
        <v>103.1</v>
      </c>
      <c r="C41713">
        <v>71.798238653321391</v>
      </c>
      <c r="D41713">
        <v>0.19106300479357921</v>
      </c>
      <c r="E41713">
        <v>-1.3770393496751319</v>
      </c>
    </row>
    <row r="41714" spans="1:5">
      <c r="A41714">
        <v>30</v>
      </c>
      <c r="B41714">
        <v>103.2</v>
      </c>
      <c r="C41714">
        <v>282.78452322564988</v>
      </c>
      <c r="D41714">
        <v>9.2462931257550784E-2</v>
      </c>
      <c r="E41714">
        <v>0.23775976771317053</v>
      </c>
    </row>
    <row r="41715" spans="1:5">
      <c r="A41715">
        <v>31</v>
      </c>
      <c r="B41715">
        <v>103.2</v>
      </c>
      <c r="C41715">
        <v>281.06848156861537</v>
      </c>
      <c r="D41715">
        <v>9.3068705283198161E-2</v>
      </c>
      <c r="E41715">
        <v>0.21287997962209437</v>
      </c>
    </row>
    <row r="41716" spans="1:5">
      <c r="A41716">
        <v>32</v>
      </c>
      <c r="B41716">
        <v>103.2</v>
      </c>
      <c r="C41716">
        <v>279.36285349056703</v>
      </c>
      <c r="D41716">
        <v>9.3678448057890787E-2</v>
      </c>
      <c r="E41716">
        <v>0.18800019153101821</v>
      </c>
    </row>
    <row r="41717" spans="1:5">
      <c r="A41717">
        <v>33</v>
      </c>
      <c r="B41717">
        <v>103.2</v>
      </c>
      <c r="C41717">
        <v>277.66757579803448</v>
      </c>
      <c r="D41717">
        <v>9.4292185583022436E-2</v>
      </c>
      <c r="E41717">
        <v>0.16312040343994205</v>
      </c>
    </row>
    <row r="41718" spans="1:5">
      <c r="A41718">
        <v>34</v>
      </c>
      <c r="B41718">
        <v>103.2</v>
      </c>
      <c r="C41718">
        <v>275.98258568102915</v>
      </c>
      <c r="D41718">
        <v>9.4909944030335869E-2</v>
      </c>
      <c r="E41718">
        <v>0.13824061534886589</v>
      </c>
    </row>
    <row r="41719" spans="1:5">
      <c r="A41719">
        <v>35</v>
      </c>
      <c r="B41719">
        <v>103.2</v>
      </c>
      <c r="C41719">
        <v>274.30782071071701</v>
      </c>
      <c r="D41719">
        <v>9.553174974303906E-2</v>
      </c>
      <c r="E41719">
        <v>0.11336082725778984</v>
      </c>
    </row>
    <row r="41720" spans="1:5">
      <c r="A41720">
        <v>36</v>
      </c>
      <c r="B41720">
        <v>103.2</v>
      </c>
      <c r="C41720">
        <v>272.59939468035856</v>
      </c>
      <c r="D41720">
        <v>9.6156271696732631E-2</v>
      </c>
      <c r="E41720">
        <v>8.8481039166713682E-2</v>
      </c>
    </row>
    <row r="41721" spans="1:5">
      <c r="A41721">
        <v>37</v>
      </c>
      <c r="B41721">
        <v>103.2</v>
      </c>
      <c r="C41721">
        <v>270.66923987135607</v>
      </c>
      <c r="D41721">
        <v>9.677761185980667E-2</v>
      </c>
      <c r="E41721">
        <v>6.3601251075637522E-2</v>
      </c>
    </row>
    <row r="41722" spans="1:5">
      <c r="A41722">
        <v>38</v>
      </c>
      <c r="B41722">
        <v>103.2</v>
      </c>
      <c r="C41722">
        <v>268.41243774284914</v>
      </c>
      <c r="D41722">
        <v>9.7391848691208094E-2</v>
      </c>
      <c r="E41722">
        <v>3.8721462984561361E-2</v>
      </c>
    </row>
    <row r="41723" spans="1:5">
      <c r="A41723">
        <v>39</v>
      </c>
      <c r="B41723">
        <v>103.2</v>
      </c>
      <c r="C41723">
        <v>265.79191719527773</v>
      </c>
      <c r="D41723">
        <v>9.799500545983264E-2</v>
      </c>
      <c r="E41723">
        <v>1.3841674893485312E-2</v>
      </c>
    </row>
    <row r="41724" spans="1:5">
      <c r="A41724">
        <v>40</v>
      </c>
      <c r="B41724">
        <v>103.2</v>
      </c>
      <c r="C41724">
        <v>262.81447323408037</v>
      </c>
      <c r="D41724">
        <v>9.8583041118363149E-2</v>
      </c>
      <c r="E41724">
        <v>-1.1038113197590849E-2</v>
      </c>
    </row>
    <row r="41725" spans="1:5">
      <c r="A41725">
        <v>41</v>
      </c>
      <c r="B41725">
        <v>103.2</v>
      </c>
      <c r="C41725">
        <v>259.49561545011778</v>
      </c>
      <c r="D41725">
        <v>9.9152491527919731E-2</v>
      </c>
      <c r="E41725">
        <v>-3.5917901288667009E-2</v>
      </c>
    </row>
    <row r="41726" spans="1:5">
      <c r="A41726">
        <v>42</v>
      </c>
      <c r="B41726">
        <v>103.2</v>
      </c>
      <c r="C41726">
        <v>255.90600157623621</v>
      </c>
      <c r="D41726">
        <v>9.9705500906094896E-2</v>
      </c>
      <c r="E41726">
        <v>-6.0797689379743058E-2</v>
      </c>
    </row>
    <row r="41727" spans="1:5">
      <c r="A41727">
        <v>43</v>
      </c>
      <c r="B41727">
        <v>103.2</v>
      </c>
      <c r="C41727">
        <v>252.14100262133925</v>
      </c>
      <c r="D41727">
        <v>0.10024716597870396</v>
      </c>
      <c r="E41727">
        <v>-8.567747747081933E-2</v>
      </c>
    </row>
    <row r="41728" spans="1:5">
      <c r="A41728">
        <v>44</v>
      </c>
      <c r="B41728">
        <v>103.2</v>
      </c>
      <c r="C41728">
        <v>248.28947379278554</v>
      </c>
      <c r="D41728">
        <v>0.10078297885635626</v>
      </c>
      <c r="E41728">
        <v>-0.11055726556189538</v>
      </c>
    </row>
    <row r="41729" spans="1:5">
      <c r="A41729">
        <v>45</v>
      </c>
      <c r="B41729">
        <v>103.2</v>
      </c>
      <c r="C41729">
        <v>244.42141965849481</v>
      </c>
      <c r="D41729">
        <v>0.10132015039180668</v>
      </c>
      <c r="E41729">
        <v>-0.13543705365297165</v>
      </c>
    </row>
    <row r="41730" spans="1:5">
      <c r="A41730">
        <v>46</v>
      </c>
      <c r="B41730">
        <v>103.2</v>
      </c>
      <c r="C41730">
        <v>240.59737635864465</v>
      </c>
      <c r="D41730">
        <v>0.10186667300069932</v>
      </c>
      <c r="E41730">
        <v>-0.1603168417440477</v>
      </c>
    </row>
    <row r="41731" spans="1:5">
      <c r="A41731">
        <v>47</v>
      </c>
      <c r="B41731">
        <v>103.2</v>
      </c>
      <c r="C41731">
        <v>236.86582192311229</v>
      </c>
      <c r="D41731">
        <v>0.1024307241059761</v>
      </c>
      <c r="E41731">
        <v>-0.18519662983512375</v>
      </c>
    </row>
    <row r="41732" spans="1:5">
      <c r="A41732">
        <v>48</v>
      </c>
      <c r="B41732">
        <v>103.2</v>
      </c>
      <c r="C41732">
        <v>233.23306067650188</v>
      </c>
      <c r="D41732">
        <v>0.10302071453349783</v>
      </c>
      <c r="E41732">
        <v>-0.21007641792620002</v>
      </c>
    </row>
    <row r="41733" spans="1:5">
      <c r="A41733">
        <v>49</v>
      </c>
      <c r="B41733">
        <v>103.2</v>
      </c>
      <c r="C41733">
        <v>229.69347426323583</v>
      </c>
      <c r="D41733">
        <v>0.10364527264248766</v>
      </c>
      <c r="E41733">
        <v>-0.23495620601727607</v>
      </c>
    </row>
    <row r="41734" spans="1:5">
      <c r="A41734">
        <v>50</v>
      </c>
      <c r="B41734">
        <v>103.2</v>
      </c>
      <c r="C41734">
        <v>226.22789227083908</v>
      </c>
      <c r="D41734">
        <v>0.10431233784341161</v>
      </c>
      <c r="E41734">
        <v>-0.25983599410835234</v>
      </c>
    </row>
    <row r="41735" spans="1:5">
      <c r="A41735">
        <v>51</v>
      </c>
      <c r="B41735">
        <v>103.2</v>
      </c>
      <c r="C41735">
        <v>222.76922548308141</v>
      </c>
      <c r="D41735">
        <v>0.10502675937777026</v>
      </c>
      <c r="E41735">
        <v>-0.28471578219942839</v>
      </c>
    </row>
    <row r="41736" spans="1:5">
      <c r="A41736">
        <v>52</v>
      </c>
      <c r="B41736">
        <v>103.2</v>
      </c>
      <c r="C41736">
        <v>219.24361189798242</v>
      </c>
      <c r="D41736">
        <v>0.10579280160388953</v>
      </c>
      <c r="E41736">
        <v>-0.30959557029050444</v>
      </c>
    </row>
    <row r="41737" spans="1:5">
      <c r="A41737">
        <v>53</v>
      </c>
      <c r="B41737">
        <v>103.2</v>
      </c>
      <c r="C41737">
        <v>215.59686384503522</v>
      </c>
      <c r="D41737">
        <v>0.1066130098650816</v>
      </c>
      <c r="E41737">
        <v>-0.33447535838158071</v>
      </c>
    </row>
    <row r="41738" spans="1:5">
      <c r="A41738">
        <v>54</v>
      </c>
      <c r="B41738">
        <v>103.2</v>
      </c>
      <c r="C41738">
        <v>211.81880971407992</v>
      </c>
      <c r="D41738">
        <v>0.10748484138443667</v>
      </c>
      <c r="E41738">
        <v>-0.35935514647265676</v>
      </c>
    </row>
    <row r="41739" spans="1:5">
      <c r="A41739">
        <v>55</v>
      </c>
      <c r="B41739">
        <v>103.2</v>
      </c>
      <c r="C41739">
        <v>207.9074818536796</v>
      </c>
      <c r="D41739">
        <v>0.10840482140603243</v>
      </c>
      <c r="E41739">
        <v>-0.38423493456373281</v>
      </c>
    </row>
    <row r="41740" spans="1:5">
      <c r="A41740">
        <v>56</v>
      </c>
      <c r="B41740">
        <v>103.2</v>
      </c>
      <c r="C41740">
        <v>203.87579680414072</v>
      </c>
      <c r="D41740">
        <v>0.1093699006958988</v>
      </c>
      <c r="E41740">
        <v>-0.40911472265480908</v>
      </c>
    </row>
    <row r="41741" spans="1:5">
      <c r="A41741">
        <v>57</v>
      </c>
      <c r="B41741">
        <v>103.2</v>
      </c>
      <c r="C41741">
        <v>199.76516699401483</v>
      </c>
      <c r="D41741">
        <v>0.11037803522220491</v>
      </c>
      <c r="E41741">
        <v>-0.43399451074588513</v>
      </c>
    </row>
    <row r="41742" spans="1:5">
      <c r="A41742">
        <v>58</v>
      </c>
      <c r="B41742">
        <v>103.2</v>
      </c>
      <c r="C41742">
        <v>195.61788519555364</v>
      </c>
      <c r="D41742">
        <v>0.11142728188891327</v>
      </c>
      <c r="E41742">
        <v>-0.4588742988369614</v>
      </c>
    </row>
    <row r="41743" spans="1:5">
      <c r="A41743">
        <v>59</v>
      </c>
      <c r="B41743">
        <v>103.2</v>
      </c>
      <c r="C41743">
        <v>191.46512367959491</v>
      </c>
      <c r="D41743">
        <v>0.11251723984898918</v>
      </c>
      <c r="E41743">
        <v>-0.48375408692803745</v>
      </c>
    </row>
    <row r="41744" spans="1:5">
      <c r="A41744">
        <v>60</v>
      </c>
      <c r="B41744">
        <v>103.2</v>
      </c>
      <c r="C41744">
        <v>187.32271513872385</v>
      </c>
      <c r="D41744">
        <v>0.1136501487877553</v>
      </c>
      <c r="E41744">
        <v>-0.5086338750191135</v>
      </c>
    </row>
    <row r="41745" spans="1:5">
      <c r="A41745">
        <v>61</v>
      </c>
      <c r="B41745">
        <v>103.2</v>
      </c>
      <c r="C41745">
        <v>183.20398778234238</v>
      </c>
      <c r="D41745">
        <v>0.1148286112855962</v>
      </c>
      <c r="E41745">
        <v>-0.53351366311018977</v>
      </c>
    </row>
    <row r="41746" spans="1:5">
      <c r="A41746">
        <v>62</v>
      </c>
      <c r="B41746">
        <v>103.2</v>
      </c>
      <c r="C41746">
        <v>179.11394103546803</v>
      </c>
      <c r="D41746">
        <v>0.11605610699461377</v>
      </c>
      <c r="E41746">
        <v>-0.55839345120126582</v>
      </c>
    </row>
    <row r="41747" spans="1:5">
      <c r="A41747">
        <v>63</v>
      </c>
      <c r="B41747">
        <v>103.2</v>
      </c>
      <c r="C41747">
        <v>175.04811638120935</v>
      </c>
      <c r="D41747">
        <v>0.11733725547551879</v>
      </c>
      <c r="E41747">
        <v>-0.58327323929234209</v>
      </c>
    </row>
    <row r="41748" spans="1:5">
      <c r="A41748">
        <v>64</v>
      </c>
      <c r="B41748">
        <v>103.2</v>
      </c>
      <c r="C41748">
        <v>171.00195736193893</v>
      </c>
      <c r="D41748">
        <v>0.11867690674243847</v>
      </c>
      <c r="E41748">
        <v>-0.60815302738341814</v>
      </c>
    </row>
    <row r="41749" spans="1:5">
      <c r="A41749">
        <v>65</v>
      </c>
      <c r="B41749">
        <v>103.2</v>
      </c>
      <c r="C41749">
        <v>166.9704246188212</v>
      </c>
      <c r="D41749">
        <v>0.1200790425270172</v>
      </c>
      <c r="E41749">
        <v>-0.63303281547449419</v>
      </c>
    </row>
    <row r="41750" spans="1:5">
      <c r="A41750">
        <v>66</v>
      </c>
      <c r="B41750">
        <v>103.2</v>
      </c>
      <c r="C41750">
        <v>162.94811288294142</v>
      </c>
      <c r="D41750">
        <v>0.12154672994734472</v>
      </c>
      <c r="E41750">
        <v>-0.65791260356557046</v>
      </c>
    </row>
    <row r="41751" spans="1:5">
      <c r="A41751">
        <v>67</v>
      </c>
      <c r="B41751">
        <v>103.2</v>
      </c>
      <c r="C41751">
        <v>158.92970280513845</v>
      </c>
      <c r="D41751">
        <v>0.12308300179853189</v>
      </c>
      <c r="E41751">
        <v>-0.68279239165664651</v>
      </c>
    </row>
    <row r="41752" spans="1:5">
      <c r="A41752">
        <v>68</v>
      </c>
      <c r="B41752">
        <v>103.2</v>
      </c>
      <c r="C41752">
        <v>154.90123109804625</v>
      </c>
      <c r="D41752">
        <v>0.12468878608807889</v>
      </c>
      <c r="E41752">
        <v>-0.70767217974772278</v>
      </c>
    </row>
    <row r="41753" spans="1:5">
      <c r="A41753">
        <v>69</v>
      </c>
      <c r="B41753">
        <v>103.2</v>
      </c>
      <c r="C41753">
        <v>150.8433043819291</v>
      </c>
      <c r="D41753">
        <v>0.12636326028290204</v>
      </c>
      <c r="E41753">
        <v>-0.73255196783879883</v>
      </c>
    </row>
    <row r="41754" spans="1:5">
      <c r="A41754">
        <v>70</v>
      </c>
      <c r="B41754">
        <v>103.2</v>
      </c>
      <c r="C41754">
        <v>146.74086365568272</v>
      </c>
      <c r="D41754">
        <v>0.1281054752007823</v>
      </c>
      <c r="E41754">
        <v>-0.75743175592987488</v>
      </c>
    </row>
    <row r="41755" spans="1:5">
      <c r="A41755">
        <v>71</v>
      </c>
      <c r="B41755">
        <v>103.2</v>
      </c>
      <c r="C41755">
        <v>142.60172186195999</v>
      </c>
      <c r="D41755">
        <v>0.12991412250848078</v>
      </c>
      <c r="E41755">
        <v>-0.78231154402095116</v>
      </c>
    </row>
    <row r="41756" spans="1:5">
      <c r="A41756">
        <v>72</v>
      </c>
      <c r="B41756">
        <v>103.2</v>
      </c>
      <c r="C41756">
        <v>138.44590099579136</v>
      </c>
      <c r="D41756">
        <v>0.13178761606284073</v>
      </c>
      <c r="E41756">
        <v>-0.8071913321120272</v>
      </c>
    </row>
    <row r="41757" spans="1:5">
      <c r="A41757">
        <v>73</v>
      </c>
      <c r="B41757">
        <v>103.2</v>
      </c>
      <c r="C41757">
        <v>134.2938490415477</v>
      </c>
      <c r="D41757">
        <v>0.13372434654401824</v>
      </c>
      <c r="E41757">
        <v>-0.83207112020310348</v>
      </c>
    </row>
    <row r="41758" spans="1:5">
      <c r="A41758">
        <v>74</v>
      </c>
      <c r="B41758">
        <v>103.2</v>
      </c>
      <c r="C41758">
        <v>130.17741797837616</v>
      </c>
      <c r="D41758">
        <v>0.13572338077761029</v>
      </c>
      <c r="E41758">
        <v>-0.85695090829417953</v>
      </c>
    </row>
    <row r="41759" spans="1:5">
      <c r="A41759">
        <v>75</v>
      </c>
      <c r="B41759">
        <v>103.2</v>
      </c>
      <c r="C41759">
        <v>126.1311413375427</v>
      </c>
      <c r="D41759">
        <v>0.13778407956727798</v>
      </c>
      <c r="E41759">
        <v>-0.88183069638525557</v>
      </c>
    </row>
    <row r="41760" spans="1:5">
      <c r="A41760">
        <v>76</v>
      </c>
      <c r="B41760">
        <v>103.2</v>
      </c>
      <c r="C41760">
        <v>122.18492422203862</v>
      </c>
      <c r="D41760">
        <v>0.13990581923343837</v>
      </c>
      <c r="E41760">
        <v>-0.90671048447633185</v>
      </c>
    </row>
    <row r="41761" spans="1:5">
      <c r="A41761">
        <v>77</v>
      </c>
      <c r="B41761">
        <v>103.2</v>
      </c>
      <c r="C41761">
        <v>118.36128103560662</v>
      </c>
      <c r="D41761">
        <v>0.14208845716676996</v>
      </c>
      <c r="E41761">
        <v>-0.9315902725674079</v>
      </c>
    </row>
    <row r="41762" spans="1:5">
      <c r="A41762">
        <v>78</v>
      </c>
      <c r="B41762">
        <v>103.2</v>
      </c>
      <c r="C41762">
        <v>114.67840663700494</v>
      </c>
      <c r="D41762">
        <v>0.14433200349518199</v>
      </c>
      <c r="E41762">
        <v>-0.95647006065848394</v>
      </c>
    </row>
    <row r="41763" spans="1:5">
      <c r="A41763">
        <v>79</v>
      </c>
      <c r="B41763">
        <v>103.2</v>
      </c>
      <c r="C41763">
        <v>111.14981884536012</v>
      </c>
      <c r="D41763">
        <v>0.14663634124062966</v>
      </c>
      <c r="E41763">
        <v>-0.98134984874956022</v>
      </c>
    </row>
    <row r="41764" spans="1:5">
      <c r="A41764">
        <v>80</v>
      </c>
      <c r="B41764">
        <v>103.2</v>
      </c>
      <c r="C41764">
        <v>107.77804894798382</v>
      </c>
      <c r="D41764">
        <v>0.14900094228441033</v>
      </c>
      <c r="E41764">
        <v>-1.0062296368406363</v>
      </c>
    </row>
    <row r="41765" spans="1:5">
      <c r="A41765">
        <v>81</v>
      </c>
      <c r="B41765">
        <v>103.2</v>
      </c>
      <c r="C41765">
        <v>104.56244071897288</v>
      </c>
      <c r="D41765">
        <v>0.15142509062139797</v>
      </c>
      <c r="E41765">
        <v>-1.0311094249317123</v>
      </c>
    </row>
    <row r="41766" spans="1:5">
      <c r="A41766">
        <v>82</v>
      </c>
      <c r="B41766">
        <v>103.2</v>
      </c>
      <c r="C41766">
        <v>101.50088579686953</v>
      </c>
      <c r="D41766">
        <v>0.15390796414399863</v>
      </c>
      <c r="E41766">
        <v>-1.0559892130227886</v>
      </c>
    </row>
    <row r="41767" spans="1:5">
      <c r="A41767">
        <v>83</v>
      </c>
      <c r="B41767">
        <v>103.2</v>
      </c>
      <c r="C41767">
        <v>98.587633646871268</v>
      </c>
      <c r="D41767">
        <v>0.15644861843540553</v>
      </c>
      <c r="E41767">
        <v>-1.0808690011138649</v>
      </c>
    </row>
    <row r="41768" spans="1:5">
      <c r="A41768">
        <v>84</v>
      </c>
      <c r="B41768">
        <v>103.2</v>
      </c>
      <c r="C41768">
        <v>95.81645783259485</v>
      </c>
      <c r="D41768">
        <v>0.15904598712772561</v>
      </c>
      <c r="E41768">
        <v>-1.1057487892049407</v>
      </c>
    </row>
    <row r="41769" spans="1:5">
      <c r="A41769">
        <v>85</v>
      </c>
      <c r="B41769">
        <v>103.2</v>
      </c>
      <c r="C41769">
        <v>93.17965057982714</v>
      </c>
      <c r="D41769">
        <v>0.16169889190780845</v>
      </c>
      <c r="E41769">
        <v>-1.130628577296017</v>
      </c>
    </row>
    <row r="41770" spans="1:5">
      <c r="A41770">
        <v>86</v>
      </c>
      <c r="B41770">
        <v>103.2</v>
      </c>
      <c r="C41770">
        <v>90.665533504395057</v>
      </c>
      <c r="D41770">
        <v>0.16440606087050513</v>
      </c>
      <c r="E41770">
        <v>-1.1555083653870932</v>
      </c>
    </row>
    <row r="41771" spans="1:5">
      <c r="A41771">
        <v>87</v>
      </c>
      <c r="B41771">
        <v>103.2</v>
      </c>
      <c r="C41771">
        <v>88.262661417909854</v>
      </c>
      <c r="D41771">
        <v>0.16716609207847574</v>
      </c>
      <c r="E41771">
        <v>-1.1803881534781691</v>
      </c>
    </row>
    <row r="41772" spans="1:5">
      <c r="A41772">
        <v>88</v>
      </c>
      <c r="B41772">
        <v>103.2</v>
      </c>
      <c r="C41772">
        <v>85.959687683790165</v>
      </c>
      <c r="D41772">
        <v>0.16997786174818666</v>
      </c>
      <c r="E41772">
        <v>-1.2052679415692453</v>
      </c>
    </row>
    <row r="41773" spans="1:5">
      <c r="A41773">
        <v>89</v>
      </c>
      <c r="B41773">
        <v>103.2</v>
      </c>
      <c r="C41773">
        <v>83.744613848518043</v>
      </c>
      <c r="D41773">
        <v>0.1728409736404416</v>
      </c>
      <c r="E41773">
        <v>-1.2301477296603216</v>
      </c>
    </row>
    <row r="41774" spans="1:5">
      <c r="A41774">
        <v>90</v>
      </c>
      <c r="B41774">
        <v>103.2</v>
      </c>
      <c r="C41774">
        <v>81.606276019508215</v>
      </c>
      <c r="D41774">
        <v>0.17575506340783609</v>
      </c>
      <c r="E41774">
        <v>-1.2550275177513979</v>
      </c>
    </row>
    <row r="41775" spans="1:5">
      <c r="A41775">
        <v>91</v>
      </c>
      <c r="B41775">
        <v>103.2</v>
      </c>
      <c r="C41775">
        <v>79.535456310355116</v>
      </c>
      <c r="D41775">
        <v>0.17871999407510517</v>
      </c>
      <c r="E41775">
        <v>-1.2799073058424737</v>
      </c>
    </row>
    <row r="41776" spans="1:5">
      <c r="A41776">
        <v>92</v>
      </c>
      <c r="B41776">
        <v>103.2</v>
      </c>
      <c r="C41776">
        <v>77.525213439285793</v>
      </c>
      <c r="D41776">
        <v>0.18173604024184725</v>
      </c>
      <c r="E41776">
        <v>-1.30478709393355</v>
      </c>
    </row>
    <row r="41777" spans="1:5">
      <c r="A41777">
        <v>93</v>
      </c>
      <c r="B41777">
        <v>103.2</v>
      </c>
      <c r="C41777">
        <v>75.567248975740753</v>
      </c>
      <c r="D41777">
        <v>0.18480319615087307</v>
      </c>
      <c r="E41777">
        <v>-1.3296668820246262</v>
      </c>
    </row>
    <row r="41778" spans="1:5">
      <c r="A41778">
        <v>94</v>
      </c>
      <c r="B41778">
        <v>103.2</v>
      </c>
      <c r="C41778">
        <v>73.658734551356162</v>
      </c>
      <c r="D41778">
        <v>0.18792211639545806</v>
      </c>
      <c r="E41778">
        <v>-1.3545466701157021</v>
      </c>
    </row>
    <row r="41779" spans="1:5">
      <c r="A41779">
        <v>95</v>
      </c>
      <c r="B41779">
        <v>103.2</v>
      </c>
      <c r="C41779">
        <v>71.798421263806233</v>
      </c>
      <c r="D41779">
        <v>0.19109367460136997</v>
      </c>
      <c r="E41779">
        <v>-1.3794264582067783</v>
      </c>
    </row>
    <row r="41780" spans="1:5">
      <c r="A41780">
        <v>30</v>
      </c>
      <c r="B41780">
        <v>103.30000000000001</v>
      </c>
      <c r="C41780">
        <v>282.9251399244049</v>
      </c>
      <c r="D41780">
        <v>9.2477773629153104E-2</v>
      </c>
      <c r="E41780">
        <v>0.23537497115140715</v>
      </c>
    </row>
    <row r="41781" spans="1:5">
      <c r="A41781">
        <v>31</v>
      </c>
      <c r="B41781">
        <v>103.30000000000001</v>
      </c>
      <c r="C41781">
        <v>281.20611915675869</v>
      </c>
      <c r="D41781">
        <v>9.3083644895100667E-2</v>
      </c>
      <c r="E41781">
        <v>0.21049518306033099</v>
      </c>
    </row>
    <row r="41782" spans="1:5">
      <c r="A41782">
        <v>32</v>
      </c>
      <c r="B41782">
        <v>103.30000000000001</v>
      </c>
      <c r="C41782">
        <v>279.49754296254389</v>
      </c>
      <c r="D41782">
        <v>9.369348554716668E-2</v>
      </c>
      <c r="E41782">
        <v>0.18561539496925483</v>
      </c>
    </row>
    <row r="41783" spans="1:5">
      <c r="A41783">
        <v>33</v>
      </c>
      <c r="B41783">
        <v>103.30000000000001</v>
      </c>
      <c r="C41783">
        <v>277.79934788172824</v>
      </c>
      <c r="D41783">
        <v>9.4307321590918619E-2</v>
      </c>
      <c r="E41783">
        <v>0.16073560687817867</v>
      </c>
    </row>
    <row r="41784" spans="1:5">
      <c r="A41784">
        <v>34</v>
      </c>
      <c r="B41784">
        <v>103.30000000000001</v>
      </c>
      <c r="C41784">
        <v>276.11147083985469</v>
      </c>
      <c r="D41784">
        <v>9.4925179202300397E-2</v>
      </c>
      <c r="E41784">
        <v>0.13585581878710251</v>
      </c>
    </row>
    <row r="41785" spans="1:5">
      <c r="A41785">
        <v>35</v>
      </c>
      <c r="B41785">
        <v>103.30000000000001</v>
      </c>
      <c r="C41785">
        <v>274.43384914569936</v>
      </c>
      <c r="D41785">
        <v>9.5547084728748705E-2</v>
      </c>
      <c r="E41785">
        <v>0.11097603069602646</v>
      </c>
    </row>
    <row r="41786" spans="1:5">
      <c r="A41786">
        <v>36</v>
      </c>
      <c r="B41786">
        <v>103.30000000000001</v>
      </c>
      <c r="C41786">
        <v>272.72257652899657</v>
      </c>
      <c r="D41786">
        <v>9.6171706932204892E-2</v>
      </c>
      <c r="E41786">
        <v>8.6096242604950302E-2</v>
      </c>
    </row>
    <row r="41787" spans="1:5">
      <c r="A41787">
        <v>37</v>
      </c>
      <c r="B41787">
        <v>103.30000000000001</v>
      </c>
      <c r="C41787">
        <v>270.78950247314242</v>
      </c>
      <c r="D41787">
        <v>9.6793146834292895E-2</v>
      </c>
      <c r="E41787">
        <v>6.1216454513874141E-2</v>
      </c>
    </row>
    <row r="41788" spans="1:5">
      <c r="A41788">
        <v>38</v>
      </c>
      <c r="B41788">
        <v>103.30000000000001</v>
      </c>
      <c r="C41788">
        <v>268.52966764422666</v>
      </c>
      <c r="D41788">
        <v>9.740748226446444E-2</v>
      </c>
      <c r="E41788">
        <v>3.6336666422797981E-2</v>
      </c>
    </row>
    <row r="41789" spans="1:5">
      <c r="A41789">
        <v>39</v>
      </c>
      <c r="B41789">
        <v>103.30000000000001</v>
      </c>
      <c r="C41789">
        <v>265.90599244292542</v>
      </c>
      <c r="D41789">
        <v>9.8010735853260839E-2</v>
      </c>
      <c r="E41789">
        <v>1.1456878331721931E-2</v>
      </c>
    </row>
    <row r="41790" spans="1:5">
      <c r="A41790">
        <v>40</v>
      </c>
      <c r="B41790">
        <v>103.30000000000001</v>
      </c>
      <c r="C41790">
        <v>262.92528299138837</v>
      </c>
      <c r="D41790">
        <v>9.8598865904686278E-2</v>
      </c>
      <c r="E41790">
        <v>-1.3422909759354229E-2</v>
      </c>
    </row>
    <row r="41791" spans="1:5">
      <c r="A41791">
        <v>41</v>
      </c>
      <c r="B41791">
        <v>103.30000000000001</v>
      </c>
      <c r="C41791">
        <v>259.60306339990836</v>
      </c>
      <c r="D41791">
        <v>9.9168407723789126E-2</v>
      </c>
      <c r="E41791">
        <v>-3.8302697850430389E-2</v>
      </c>
    </row>
    <row r="41792" spans="1:5">
      <c r="A41792">
        <v>42</v>
      </c>
      <c r="B41792">
        <v>103.30000000000001</v>
      </c>
      <c r="C41792">
        <v>256.01002786929763</v>
      </c>
      <c r="D41792">
        <v>9.9721505872356633E-2</v>
      </c>
      <c r="E41792">
        <v>-6.3182485941506439E-2</v>
      </c>
    </row>
    <row r="41793" spans="1:5">
      <c r="A41793">
        <v>43</v>
      </c>
      <c r="B41793">
        <v>103.30000000000001</v>
      </c>
      <c r="C41793">
        <v>252.24159159798677</v>
      </c>
      <c r="D41793">
        <v>0.10026325789434301</v>
      </c>
      <c r="E41793">
        <v>-8.806227403258271E-2</v>
      </c>
    </row>
    <row r="41794" spans="1:5">
      <c r="A41794">
        <v>44</v>
      </c>
      <c r="B41794">
        <v>103.30000000000001</v>
      </c>
      <c r="C41794">
        <v>248.3866485476525</v>
      </c>
      <c r="D41794">
        <v>0.10079915678196417</v>
      </c>
      <c r="E41794">
        <v>-0.11294206212365876</v>
      </c>
    </row>
    <row r="41795" spans="1:5">
      <c r="A41795">
        <v>45</v>
      </c>
      <c r="B41795">
        <v>103.30000000000001</v>
      </c>
      <c r="C41795">
        <v>244.51523211746797</v>
      </c>
      <c r="D41795">
        <v>0.10133641454547848</v>
      </c>
      <c r="E41795">
        <v>-0.13782185021473503</v>
      </c>
    </row>
    <row r="41796" spans="1:5">
      <c r="A41796">
        <v>46</v>
      </c>
      <c r="B41796">
        <v>103.30000000000001</v>
      </c>
      <c r="C41796">
        <v>240.68790159870571</v>
      </c>
      <c r="D41796">
        <v>0.10188302488349174</v>
      </c>
      <c r="E41796">
        <v>-0.16270163830581108</v>
      </c>
    </row>
    <row r="41797" spans="1:5">
      <c r="A41797">
        <v>47</v>
      </c>
      <c r="B41797">
        <v>103.30000000000001</v>
      </c>
      <c r="C41797">
        <v>236.95315189545104</v>
      </c>
      <c r="D41797">
        <v>0.10244716653160547</v>
      </c>
      <c r="E41797">
        <v>-0.18758142639688713</v>
      </c>
    </row>
    <row r="41798" spans="1:5">
      <c r="A41798">
        <v>48</v>
      </c>
      <c r="B41798">
        <v>103.30000000000001</v>
      </c>
      <c r="C41798">
        <v>233.31728751003061</v>
      </c>
      <c r="D41798">
        <v>0.10303725166580636</v>
      </c>
      <c r="E41798">
        <v>-0.2124612144879634</v>
      </c>
    </row>
    <row r="41799" spans="1:5">
      <c r="A41799">
        <v>49</v>
      </c>
      <c r="B41799">
        <v>103.30000000000001</v>
      </c>
      <c r="C41799">
        <v>229.77468585847984</v>
      </c>
      <c r="D41799">
        <v>0.10366191003036257</v>
      </c>
      <c r="E41799">
        <v>-0.23734100257903945</v>
      </c>
    </row>
    <row r="41800" spans="1:5">
      <c r="A41800">
        <v>50</v>
      </c>
      <c r="B41800">
        <v>103.30000000000001</v>
      </c>
      <c r="C41800">
        <v>226.30616778086662</v>
      </c>
      <c r="D41800">
        <v>0.10432908231019328</v>
      </c>
      <c r="E41800">
        <v>-0.26222079067011572</v>
      </c>
    </row>
    <row r="41801" spans="1:5">
      <c r="A41801">
        <v>51</v>
      </c>
      <c r="B41801">
        <v>103.30000000000001</v>
      </c>
      <c r="C41801">
        <v>222.84461967573438</v>
      </c>
      <c r="D41801">
        <v>0.10504361852521096</v>
      </c>
      <c r="E41801">
        <v>-0.28710057876119177</v>
      </c>
    </row>
    <row r="41802" spans="1:5">
      <c r="A41802">
        <v>52</v>
      </c>
      <c r="B41802">
        <v>103.30000000000001</v>
      </c>
      <c r="C41802">
        <v>219.31615494426458</v>
      </c>
      <c r="D41802">
        <v>0.1058097837182666</v>
      </c>
      <c r="E41802">
        <v>-0.31198036685226782</v>
      </c>
    </row>
    <row r="41803" spans="1:5">
      <c r="A41803">
        <v>53</v>
      </c>
      <c r="B41803">
        <v>103.30000000000001</v>
      </c>
      <c r="C41803">
        <v>215.66656991433294</v>
      </c>
      <c r="D41803">
        <v>0.10663012364125696</v>
      </c>
      <c r="E41803">
        <v>-0.33686015494334409</v>
      </c>
    </row>
    <row r="41804" spans="1:5">
      <c r="A41804">
        <v>54</v>
      </c>
      <c r="B41804">
        <v>103.30000000000001</v>
      </c>
      <c r="C41804">
        <v>211.88569251148147</v>
      </c>
      <c r="D41804">
        <v>0.1075020951090996</v>
      </c>
      <c r="E41804">
        <v>-0.36173994303442014</v>
      </c>
    </row>
    <row r="41805" spans="1:5">
      <c r="A41805">
        <v>55</v>
      </c>
      <c r="B41805">
        <v>103.30000000000001</v>
      </c>
      <c r="C41805">
        <v>207.97155745599946</v>
      </c>
      <c r="D41805">
        <v>0.10842222280809602</v>
      </c>
      <c r="E41805">
        <v>-0.38661973112549619</v>
      </c>
    </row>
    <row r="41806" spans="1:5">
      <c r="A41806">
        <v>56</v>
      </c>
      <c r="B41806">
        <v>103.30000000000001</v>
      </c>
      <c r="C41806">
        <v>203.93708819404173</v>
      </c>
      <c r="D41806">
        <v>0.10938745701480583</v>
      </c>
      <c r="E41806">
        <v>-0.41149951921657246</v>
      </c>
    </row>
    <row r="41807" spans="1:5">
      <c r="A41807">
        <v>57</v>
      </c>
      <c r="B41807">
        <v>103.30000000000001</v>
      </c>
      <c r="C41807">
        <v>199.82371202054225</v>
      </c>
      <c r="D41807">
        <v>0.11039575336928525</v>
      </c>
      <c r="E41807">
        <v>-0.43637930730764851</v>
      </c>
    </row>
    <row r="41808" spans="1:5">
      <c r="A41808">
        <v>58</v>
      </c>
      <c r="B41808">
        <v>103.30000000000001</v>
      </c>
      <c r="C41808">
        <v>195.67373557284091</v>
      </c>
      <c r="D41808">
        <v>0.11144516846358636</v>
      </c>
      <c r="E41808">
        <v>-0.46125909539872478</v>
      </c>
    </row>
    <row r="41809" spans="1:5">
      <c r="A41809">
        <v>59</v>
      </c>
      <c r="B41809">
        <v>103.30000000000001</v>
      </c>
      <c r="C41809">
        <v>191.51834061672514</v>
      </c>
      <c r="D41809">
        <v>0.11253530138632951</v>
      </c>
      <c r="E41809">
        <v>-0.48613888348980083</v>
      </c>
    </row>
    <row r="41810" spans="1:5">
      <c r="A41810">
        <v>60</v>
      </c>
      <c r="B41810">
        <v>103.30000000000001</v>
      </c>
      <c r="C41810">
        <v>187.37336424928486</v>
      </c>
      <c r="D41810">
        <v>0.113668392182357</v>
      </c>
      <c r="E41810">
        <v>-0.51101867158087688</v>
      </c>
    </row>
    <row r="41811" spans="1:5">
      <c r="A41811">
        <v>61</v>
      </c>
      <c r="B41811">
        <v>103.30000000000001</v>
      </c>
      <c r="C41811">
        <v>183.25213794731278</v>
      </c>
      <c r="D41811">
        <v>0.11484704384982598</v>
      </c>
      <c r="E41811">
        <v>-0.53589845967195315</v>
      </c>
    </row>
    <row r="41812" spans="1:5">
      <c r="A41812">
        <v>62</v>
      </c>
      <c r="B41812">
        <v>103.30000000000001</v>
      </c>
      <c r="C41812">
        <v>179.15966187407921</v>
      </c>
      <c r="D41812">
        <v>0.11607473659940029</v>
      </c>
      <c r="E41812">
        <v>-0.5607782477630292</v>
      </c>
    </row>
    <row r="41813" spans="1:5">
      <c r="A41813">
        <v>63</v>
      </c>
      <c r="B41813">
        <v>103.30000000000001</v>
      </c>
      <c r="C41813">
        <v>175.09147575701306</v>
      </c>
      <c r="D41813">
        <v>0.11735609073333376</v>
      </c>
      <c r="E41813">
        <v>-0.58565803585410547</v>
      </c>
    </row>
    <row r="41814" spans="1:5">
      <c r="A41814">
        <v>64</v>
      </c>
      <c r="B41814">
        <v>103.30000000000001</v>
      </c>
      <c r="C41814">
        <v>171.04302149414741</v>
      </c>
      <c r="D41814">
        <v>0.11869595704428947</v>
      </c>
      <c r="E41814">
        <v>-0.61053782394518152</v>
      </c>
    </row>
    <row r="41815" spans="1:5">
      <c r="A41815">
        <v>65</v>
      </c>
      <c r="B41815">
        <v>103.30000000000001</v>
      </c>
      <c r="C41815">
        <v>167.00925810781592</v>
      </c>
      <c r="D41815">
        <v>0.12009831790306889</v>
      </c>
      <c r="E41815">
        <v>-0.63541761203625757</v>
      </c>
    </row>
    <row r="41816" spans="1:5">
      <c r="A41816">
        <v>66</v>
      </c>
      <c r="B41816">
        <v>103.30000000000001</v>
      </c>
      <c r="C41816">
        <v>162.98477878035888</v>
      </c>
      <c r="D41816">
        <v>0.1215662409201031</v>
      </c>
      <c r="E41816">
        <v>-0.66029740012733384</v>
      </c>
    </row>
    <row r="41817" spans="1:5">
      <c r="A41817">
        <v>67</v>
      </c>
      <c r="B41817">
        <v>103.30000000000001</v>
      </c>
      <c r="C41817">
        <v>158.96426279604157</v>
      </c>
      <c r="D41817">
        <v>0.12310275937733429</v>
      </c>
      <c r="E41817">
        <v>-0.68517718821840989</v>
      </c>
    </row>
    <row r="41818" spans="1:5">
      <c r="A41818">
        <v>68</v>
      </c>
      <c r="B41818">
        <v>103.30000000000001</v>
      </c>
      <c r="C41818">
        <v>154.93374384750277</v>
      </c>
      <c r="D41818">
        <v>0.12470880143122874</v>
      </c>
      <c r="E41818">
        <v>-0.71005697630948617</v>
      </c>
    </row>
    <row r="41819" spans="1:5">
      <c r="A41819">
        <v>69</v>
      </c>
      <c r="B41819">
        <v>103.30000000000001</v>
      </c>
      <c r="C41819">
        <v>150.87382485864097</v>
      </c>
      <c r="D41819">
        <v>0.12638354441666777</v>
      </c>
      <c r="E41819">
        <v>-0.73493676440056221</v>
      </c>
    </row>
    <row r="41820" spans="1:5">
      <c r="A41820">
        <v>70</v>
      </c>
      <c r="B41820">
        <v>103.30000000000001</v>
      </c>
      <c r="C41820">
        <v>146.769444562731</v>
      </c>
      <c r="D41820">
        <v>0.12812603899906733</v>
      </c>
      <c r="E41820">
        <v>-0.75981655249163826</v>
      </c>
    </row>
    <row r="41821" spans="1:5">
      <c r="A41821">
        <v>71</v>
      </c>
      <c r="B41821">
        <v>103.30000000000001</v>
      </c>
      <c r="C41821">
        <v>142.62841837410218</v>
      </c>
      <c r="D41821">
        <v>0.1299349766351717</v>
      </c>
      <c r="E41821">
        <v>-0.78469634058271454</v>
      </c>
    </row>
    <row r="41822" spans="1:5">
      <c r="A41822">
        <v>72</v>
      </c>
      <c r="B41822">
        <v>103.30000000000001</v>
      </c>
      <c r="C41822">
        <v>138.47077271650261</v>
      </c>
      <c r="D41822">
        <v>0.13180877092721269</v>
      </c>
      <c r="E41822">
        <v>-0.80957612867379058</v>
      </c>
    </row>
    <row r="41823" spans="1:5">
      <c r="A41823">
        <v>73</v>
      </c>
      <c r="B41823">
        <v>103.30000000000001</v>
      </c>
      <c r="C41823">
        <v>134.31695947078109</v>
      </c>
      <c r="D41823">
        <v>0.13374581229701449</v>
      </c>
      <c r="E41823">
        <v>-0.83445591676486686</v>
      </c>
    </row>
    <row r="41824" spans="1:5">
      <c r="A41824">
        <v>74</v>
      </c>
      <c r="B41824">
        <v>103.30000000000001</v>
      </c>
      <c r="C41824">
        <v>130.19883577041722</v>
      </c>
      <c r="D41824">
        <v>0.13574516742037865</v>
      </c>
      <c r="E41824">
        <v>-0.85933570485594291</v>
      </c>
    </row>
    <row r="41825" spans="1:5">
      <c r="A41825">
        <v>75</v>
      </c>
      <c r="B41825">
        <v>103.30000000000001</v>
      </c>
      <c r="C41825">
        <v>126.15093975862611</v>
      </c>
      <c r="D41825">
        <v>0.137806196998361</v>
      </c>
      <c r="E41825">
        <v>-0.88421549294701896</v>
      </c>
    </row>
    <row r="41826" spans="1:5">
      <c r="A41826">
        <v>76</v>
      </c>
      <c r="B41826">
        <v>103.30000000000001</v>
      </c>
      <c r="C41826">
        <v>122.20317941445384</v>
      </c>
      <c r="D41826">
        <v>0.13992827725126392</v>
      </c>
      <c r="E41826">
        <v>-0.90909528103809523</v>
      </c>
    </row>
    <row r="41827" spans="1:5">
      <c r="A41827">
        <v>77</v>
      </c>
      <c r="B41827">
        <v>103.30000000000001</v>
      </c>
      <c r="C41827">
        <v>118.37807006497748</v>
      </c>
      <c r="D41827">
        <v>0.14211126554687414</v>
      </c>
      <c r="E41827">
        <v>-0.93397506912917128</v>
      </c>
    </row>
    <row r="41828" spans="1:5">
      <c r="A41828">
        <v>78</v>
      </c>
      <c r="B41828">
        <v>103.30000000000001</v>
      </c>
      <c r="C41828">
        <v>114.69380623138528</v>
      </c>
      <c r="D41828">
        <v>0.1443551720147265</v>
      </c>
      <c r="E41828">
        <v>-0.95885485722024733</v>
      </c>
    </row>
    <row r="41829" spans="1:5">
      <c r="A41829">
        <v>79</v>
      </c>
      <c r="B41829">
        <v>103.30000000000001</v>
      </c>
      <c r="C41829">
        <v>111.16390425233018</v>
      </c>
      <c r="D41829">
        <v>0.14665987965799859</v>
      </c>
      <c r="E41829">
        <v>-0.9837346453113236</v>
      </c>
    </row>
    <row r="41830" spans="1:5">
      <c r="A41830">
        <v>80</v>
      </c>
      <c r="B41830">
        <v>103.30000000000001</v>
      </c>
      <c r="C41830">
        <v>107.79089221669399</v>
      </c>
      <c r="D41830">
        <v>0.14902486027321296</v>
      </c>
      <c r="E41830">
        <v>-1.0086144334023996</v>
      </c>
    </row>
    <row r="41831" spans="1:5">
      <c r="A41831">
        <v>81</v>
      </c>
      <c r="B41831">
        <v>103.30000000000001</v>
      </c>
      <c r="C41831">
        <v>104.57411026790926</v>
      </c>
      <c r="D41831">
        <v>0.15144939774030877</v>
      </c>
      <c r="E41831">
        <v>-1.0334942214934757</v>
      </c>
    </row>
    <row r="41832" spans="1:5">
      <c r="A41832">
        <v>82</v>
      </c>
      <c r="B41832">
        <v>103.30000000000001</v>
      </c>
      <c r="C41832">
        <v>101.51144628266718</v>
      </c>
      <c r="D41832">
        <v>0.15393266981972523</v>
      </c>
      <c r="E41832">
        <v>-1.058374009584552</v>
      </c>
    </row>
    <row r="41833" spans="1:5">
      <c r="A41833">
        <v>83</v>
      </c>
      <c r="B41833">
        <v>103.30000000000001</v>
      </c>
      <c r="C41833">
        <v>98.597145676719691</v>
      </c>
      <c r="D41833">
        <v>0.15647373194305564</v>
      </c>
      <c r="E41833">
        <v>-1.0832537976756282</v>
      </c>
    </row>
    <row r="41834" spans="1:5">
      <c r="A41834">
        <v>84</v>
      </c>
      <c r="B41834">
        <v>103.30000000000001</v>
      </c>
      <c r="C41834">
        <v>95.824978095874044</v>
      </c>
      <c r="D41834">
        <v>0.15907151757123086</v>
      </c>
      <c r="E41834">
        <v>-1.1081335857667041</v>
      </c>
    </row>
    <row r="41835" spans="1:5">
      <c r="A41835">
        <v>85</v>
      </c>
      <c r="B41835">
        <v>103.30000000000001</v>
      </c>
      <c r="C41835">
        <v>93.187231915924329</v>
      </c>
      <c r="D41835">
        <v>0.16172484820195504</v>
      </c>
      <c r="E41835">
        <v>-1.1330133738577803</v>
      </c>
    </row>
    <row r="41836" spans="1:5">
      <c r="A41836">
        <v>86</v>
      </c>
      <c r="B41836">
        <v>103.30000000000001</v>
      </c>
      <c r="C41836">
        <v>90.672224842800716</v>
      </c>
      <c r="D41836">
        <v>0.16443245172590984</v>
      </c>
      <c r="E41836">
        <v>-1.1578931619488566</v>
      </c>
    </row>
    <row r="41837" spans="1:5">
      <c r="A41837">
        <v>87</v>
      </c>
      <c r="B41837">
        <v>103.30000000000001</v>
      </c>
      <c r="C41837">
        <v>88.268508146867546</v>
      </c>
      <c r="D41837">
        <v>0.167192925980713</v>
      </c>
      <c r="E41837">
        <v>-1.1827729500399324</v>
      </c>
    </row>
    <row r="41838" spans="1:5">
      <c r="A41838">
        <v>88</v>
      </c>
      <c r="B41838">
        <v>103.30000000000001</v>
      </c>
      <c r="C41838">
        <v>85.964732002225517</v>
      </c>
      <c r="D41838">
        <v>0.17000514700243852</v>
      </c>
      <c r="E41838">
        <v>-1.2076527381310087</v>
      </c>
    </row>
    <row r="41839" spans="1:5">
      <c r="A41839">
        <v>89</v>
      </c>
      <c r="B41839">
        <v>103.30000000000001</v>
      </c>
      <c r="C41839">
        <v>83.748895075874159</v>
      </c>
      <c r="D41839">
        <v>0.17286871848828478</v>
      </c>
      <c r="E41839">
        <v>-1.232532526222085</v>
      </c>
    </row>
    <row r="41840" spans="1:5">
      <c r="A41840">
        <v>90</v>
      </c>
      <c r="B41840">
        <v>103.30000000000001</v>
      </c>
      <c r="C41840">
        <v>81.609830994964</v>
      </c>
      <c r="D41840">
        <v>0.17578327603236149</v>
      </c>
      <c r="E41840">
        <v>-1.2574123143131613</v>
      </c>
    </row>
    <row r="41841" spans="1:5">
      <c r="A41841">
        <v>91</v>
      </c>
      <c r="B41841">
        <v>103.30000000000001</v>
      </c>
      <c r="C41841">
        <v>79.538319800505732</v>
      </c>
      <c r="D41841">
        <v>0.178748682637416</v>
      </c>
      <c r="E41841">
        <v>-1.2822921024042371</v>
      </c>
    </row>
    <row r="41842" spans="1:5">
      <c r="A41842">
        <v>92</v>
      </c>
      <c r="B41842">
        <v>103.30000000000001</v>
      </c>
      <c r="C41842">
        <v>77.527418481662764</v>
      </c>
      <c r="D41842">
        <v>0.18176521294712614</v>
      </c>
      <c r="E41842">
        <v>-1.3071718904953133</v>
      </c>
    </row>
    <row r="41843" spans="1:5">
      <c r="A41843">
        <v>93</v>
      </c>
      <c r="B41843">
        <v>103.30000000000001</v>
      </c>
      <c r="C41843">
        <v>75.568827060390518</v>
      </c>
      <c r="D41843">
        <v>0.18483286120337852</v>
      </c>
      <c r="E41843">
        <v>-1.3320516785863896</v>
      </c>
    </row>
    <row r="41844" spans="1:5">
      <c r="A41844">
        <v>94</v>
      </c>
      <c r="B41844">
        <v>103.30000000000001</v>
      </c>
      <c r="C41844">
        <v>73.659715944674716</v>
      </c>
      <c r="D41844">
        <v>0.18795228210452541</v>
      </c>
      <c r="E41844">
        <v>-1.3569314666774654</v>
      </c>
    </row>
    <row r="41845" spans="1:5">
      <c r="A41845">
        <v>95</v>
      </c>
      <c r="B41845">
        <v>103.30000000000001</v>
      </c>
      <c r="C41845">
        <v>71.798835103186178</v>
      </c>
      <c r="D41845">
        <v>0.19112434941657117</v>
      </c>
      <c r="E41845">
        <v>-1.3818112547685417</v>
      </c>
    </row>
    <row r="41846" spans="1:5">
      <c r="A41846">
        <v>30</v>
      </c>
      <c r="B41846">
        <v>103.4</v>
      </c>
      <c r="C41846">
        <v>283.06670715881472</v>
      </c>
      <c r="D41846">
        <v>9.2492618423469827E-2</v>
      </c>
      <c r="E41846">
        <v>0.23299248208546841</v>
      </c>
    </row>
    <row r="41847" spans="1:5">
      <c r="A41847">
        <v>31</v>
      </c>
      <c r="B41847">
        <v>103.4</v>
      </c>
      <c r="C41847">
        <v>281.34469940106197</v>
      </c>
      <c r="D41847">
        <v>9.3098586945590117E-2</v>
      </c>
      <c r="E41847">
        <v>0.20811269399439225</v>
      </c>
    </row>
    <row r="41848" spans="1:5">
      <c r="A41848">
        <v>32</v>
      </c>
      <c r="B41848">
        <v>103.4</v>
      </c>
      <c r="C41848">
        <v>279.63316730379074</v>
      </c>
      <c r="D41848">
        <v>9.3708525491005931E-2</v>
      </c>
      <c r="E41848">
        <v>0.18323290590331609</v>
      </c>
    </row>
    <row r="41849" spans="1:5">
      <c r="A41849">
        <v>33</v>
      </c>
      <c r="B41849">
        <v>103.4</v>
      </c>
      <c r="C41849">
        <v>277.93204713937661</v>
      </c>
      <c r="D41849">
        <v>9.4322460069459338E-2</v>
      </c>
      <c r="E41849">
        <v>0.15835311781223993</v>
      </c>
    </row>
    <row r="41850" spans="1:5">
      <c r="A41850">
        <v>34</v>
      </c>
      <c r="B41850">
        <v>103.4</v>
      </c>
      <c r="C41850">
        <v>276.24127556787704</v>
      </c>
      <c r="D41850">
        <v>9.4940416861095986E-2</v>
      </c>
      <c r="E41850">
        <v>0.13347332972116377</v>
      </c>
    </row>
    <row r="41851" spans="1:5">
      <c r="A41851">
        <v>35</v>
      </c>
      <c r="B41851">
        <v>103.4</v>
      </c>
      <c r="C41851">
        <v>274.56078963467081</v>
      </c>
      <c r="D41851">
        <v>9.5562422217581919E-2</v>
      </c>
      <c r="E41851">
        <v>0.10859354163008772</v>
      </c>
    </row>
    <row r="41852" spans="1:5">
      <c r="A41852">
        <v>36</v>
      </c>
      <c r="B41852">
        <v>103.4</v>
      </c>
      <c r="C41852">
        <v>272.84666285955848</v>
      </c>
      <c r="D41852">
        <v>9.6187144687164494E-2</v>
      </c>
      <c r="E41852">
        <v>8.3713753539011559E-2</v>
      </c>
    </row>
    <row r="41853" spans="1:5">
      <c r="A41853">
        <v>37</v>
      </c>
      <c r="B41853">
        <v>103.4</v>
      </c>
      <c r="C41853">
        <v>270.9106613053217</v>
      </c>
      <c r="D41853">
        <v>9.6808684344546828E-2</v>
      </c>
      <c r="E41853">
        <v>5.8833965447935399E-2</v>
      </c>
    </row>
    <row r="41854" spans="1:5">
      <c r="A41854">
        <v>38</v>
      </c>
      <c r="B41854">
        <v>103.4</v>
      </c>
      <c r="C41854">
        <v>268.64778450217659</v>
      </c>
      <c r="D41854">
        <v>9.7423118389582689E-2</v>
      </c>
      <c r="E41854">
        <v>3.3954177356859239E-2</v>
      </c>
    </row>
    <row r="41855" spans="1:5">
      <c r="A41855">
        <v>39</v>
      </c>
      <c r="B41855">
        <v>103.4</v>
      </c>
      <c r="C41855">
        <v>266.02094423458237</v>
      </c>
      <c r="D41855">
        <v>9.8026468814354895E-2</v>
      </c>
      <c r="E41855">
        <v>9.0743892657831893E-3</v>
      </c>
    </row>
    <row r="41856" spans="1:5">
      <c r="A41856">
        <v>40</v>
      </c>
      <c r="B41856">
        <v>103.4</v>
      </c>
      <c r="C41856">
        <v>263.03695777006021</v>
      </c>
      <c r="D41856">
        <v>9.8614693274083037E-2</v>
      </c>
      <c r="E41856">
        <v>-1.5805398825292971E-2</v>
      </c>
    </row>
    <row r="41857" spans="1:5">
      <c r="A41857">
        <v>41</v>
      </c>
      <c r="B41857">
        <v>103.4</v>
      </c>
      <c r="C41857">
        <v>259.71136379520328</v>
      </c>
      <c r="D41857">
        <v>9.9184326517652827E-2</v>
      </c>
      <c r="E41857">
        <v>-4.0685186916369132E-2</v>
      </c>
    </row>
    <row r="41858" spans="1:5">
      <c r="A41858">
        <v>42</v>
      </c>
      <c r="B41858">
        <v>103.4</v>
      </c>
      <c r="C41858">
        <v>256.11489321583929</v>
      </c>
      <c r="D41858">
        <v>9.9737513451102697E-2</v>
      </c>
      <c r="E41858">
        <v>-6.5564975007445181E-2</v>
      </c>
    </row>
    <row r="41859" spans="1:5">
      <c r="A41859">
        <v>43</v>
      </c>
      <c r="B41859">
        <v>103.4</v>
      </c>
      <c r="C41859">
        <v>252.34300573588513</v>
      </c>
      <c r="D41859">
        <v>0.10027935243665903</v>
      </c>
      <c r="E41859">
        <v>-9.0444763098521452E-2</v>
      </c>
    </row>
    <row r="41860" spans="1:5">
      <c r="A41860">
        <v>44</v>
      </c>
      <c r="B41860">
        <v>103.4</v>
      </c>
      <c r="C41860">
        <v>248.48463436352586</v>
      </c>
      <c r="D41860">
        <v>0.1008153373482884</v>
      </c>
      <c r="E41860">
        <v>-0.1153245511895975</v>
      </c>
    </row>
    <row r="41861" spans="1:5">
      <c r="A41861">
        <v>45</v>
      </c>
      <c r="B41861">
        <v>103.4</v>
      </c>
      <c r="C41861">
        <v>244.60984155769202</v>
      </c>
      <c r="D41861">
        <v>0.10135268135394157</v>
      </c>
      <c r="E41861">
        <v>-0.14020433928067377</v>
      </c>
    </row>
    <row r="41862" spans="1:5">
      <c r="A41862">
        <v>46</v>
      </c>
      <c r="B41862">
        <v>103.4</v>
      </c>
      <c r="C41862">
        <v>240.77920995675484</v>
      </c>
      <c r="D41862">
        <v>0.10189937943539545</v>
      </c>
      <c r="E41862">
        <v>-0.16508412737174982</v>
      </c>
    </row>
    <row r="41863" spans="1:5">
      <c r="A41863">
        <v>47</v>
      </c>
      <c r="B41863">
        <v>103.4</v>
      </c>
      <c r="C41863">
        <v>237.04125149444269</v>
      </c>
      <c r="D41863">
        <v>0.10246361164112543</v>
      </c>
      <c r="E41863">
        <v>-0.18996391546282587</v>
      </c>
    </row>
    <row r="41864" spans="1:5">
      <c r="A41864">
        <v>48</v>
      </c>
      <c r="B41864">
        <v>103.4</v>
      </c>
      <c r="C41864">
        <v>233.40227086839761</v>
      </c>
      <c r="D41864">
        <v>0.10305379149746445</v>
      </c>
      <c r="E41864">
        <v>-0.21484370355390214</v>
      </c>
    </row>
    <row r="41865" spans="1:5">
      <c r="A41865">
        <v>49</v>
      </c>
      <c r="B41865">
        <v>103.4</v>
      </c>
      <c r="C41865">
        <v>229.85664124517655</v>
      </c>
      <c r="D41865">
        <v>0.10367855013395168</v>
      </c>
      <c r="E41865">
        <v>-0.23972349164497819</v>
      </c>
    </row>
    <row r="41866" spans="1:5">
      <c r="A41866">
        <v>50</v>
      </c>
      <c r="B41866">
        <v>103.4</v>
      </c>
      <c r="C41866">
        <v>226.3851746526762</v>
      </c>
      <c r="D41866">
        <v>0.1043458295101676</v>
      </c>
      <c r="E41866">
        <v>-0.26460327973605446</v>
      </c>
    </row>
    <row r="41867" spans="1:5">
      <c r="A41867">
        <v>51</v>
      </c>
      <c r="B41867">
        <v>103.4</v>
      </c>
      <c r="C41867">
        <v>222.92073288529934</v>
      </c>
      <c r="D41867">
        <v>0.10506048042456362</v>
      </c>
      <c r="E41867">
        <v>-0.28948306782713051</v>
      </c>
    </row>
    <row r="41868" spans="1:5">
      <c r="A41868">
        <v>52</v>
      </c>
      <c r="B41868">
        <v>103.4</v>
      </c>
      <c r="C41868">
        <v>219.38940450807036</v>
      </c>
      <c r="D41868">
        <v>0.10582676860462745</v>
      </c>
      <c r="E41868">
        <v>-0.31436285591820656</v>
      </c>
    </row>
    <row r="41869" spans="1:5">
      <c r="A41869">
        <v>53</v>
      </c>
      <c r="B41869">
        <v>103.4</v>
      </c>
      <c r="C41869">
        <v>215.73696967271439</v>
      </c>
      <c r="D41869">
        <v>0.10664724021090714</v>
      </c>
      <c r="E41869">
        <v>-0.33924264400928283</v>
      </c>
    </row>
    <row r="41870" spans="1:5">
      <c r="A41870">
        <v>54</v>
      </c>
      <c r="B41870">
        <v>103.4</v>
      </c>
      <c r="C41870">
        <v>211.95325580835851</v>
      </c>
      <c r="D41870">
        <v>0.10751935165008111</v>
      </c>
      <c r="E41870">
        <v>-0.36412243210035888</v>
      </c>
    </row>
    <row r="41871" spans="1:5">
      <c r="A41871">
        <v>55</v>
      </c>
      <c r="B41871">
        <v>103.4</v>
      </c>
      <c r="C41871">
        <v>208.03630000133191</v>
      </c>
      <c r="D41871">
        <v>0.10843962705058351</v>
      </c>
      <c r="E41871">
        <v>-0.38900222019143493</v>
      </c>
    </row>
    <row r="41872" spans="1:5">
      <c r="A41872">
        <v>56</v>
      </c>
      <c r="B41872">
        <v>103.4</v>
      </c>
      <c r="C41872">
        <v>203.99903264557418</v>
      </c>
      <c r="D41872">
        <v>0.10940501619942382</v>
      </c>
      <c r="E41872">
        <v>-0.4138820082825112</v>
      </c>
    </row>
    <row r="41873" spans="1:5">
      <c r="A41873">
        <v>57</v>
      </c>
      <c r="B41873">
        <v>103.4</v>
      </c>
      <c r="C41873">
        <v>199.88289603516318</v>
      </c>
      <c r="D41873">
        <v>0.1104134744084917</v>
      </c>
      <c r="E41873">
        <v>-0.43876179637358725</v>
      </c>
    </row>
    <row r="41874" spans="1:5">
      <c r="A41874">
        <v>58</v>
      </c>
      <c r="B41874">
        <v>103.4</v>
      </c>
      <c r="C41874">
        <v>195.73021080728535</v>
      </c>
      <c r="D41874">
        <v>0.11146305795787792</v>
      </c>
      <c r="E41874">
        <v>-0.46364158446466353</v>
      </c>
    </row>
    <row r="41875" spans="1:5">
      <c r="A41875">
        <v>59</v>
      </c>
      <c r="B41875">
        <v>103.4</v>
      </c>
      <c r="C41875">
        <v>191.5721683211774</v>
      </c>
      <c r="D41875">
        <v>0.1125533658718474</v>
      </c>
      <c r="E41875">
        <v>-0.48852137255573957</v>
      </c>
    </row>
    <row r="41876" spans="1:5">
      <c r="A41876">
        <v>60</v>
      </c>
      <c r="B41876">
        <v>103.4</v>
      </c>
      <c r="C41876">
        <v>187.42461012752017</v>
      </c>
      <c r="D41876">
        <v>0.11368663855482079</v>
      </c>
      <c r="E41876">
        <v>-0.51340116064681562</v>
      </c>
    </row>
    <row r="41877" spans="1:5">
      <c r="A41877">
        <v>61</v>
      </c>
      <c r="B41877">
        <v>103.4</v>
      </c>
      <c r="C41877">
        <v>183.30087101134947</v>
      </c>
      <c r="D41877">
        <v>0.11486547942279589</v>
      </c>
      <c r="E41877">
        <v>-0.5382809487378919</v>
      </c>
    </row>
    <row r="41878" spans="1:5">
      <c r="A41878">
        <v>62</v>
      </c>
      <c r="B41878">
        <v>103.4</v>
      </c>
      <c r="C41878">
        <v>179.20595188837271</v>
      </c>
      <c r="D41878">
        <v>0.1160933692450898</v>
      </c>
      <c r="E41878">
        <v>-0.56316073682896794</v>
      </c>
    </row>
    <row r="41879" spans="1:5">
      <c r="A41879">
        <v>63</v>
      </c>
      <c r="B41879">
        <v>103.4</v>
      </c>
      <c r="C41879">
        <v>175.13539071444285</v>
      </c>
      <c r="D41879">
        <v>0.11737492906562037</v>
      </c>
      <c r="E41879">
        <v>-0.58804052492004422</v>
      </c>
    </row>
    <row r="41880" spans="1:5">
      <c r="A41880">
        <v>64</v>
      </c>
      <c r="B41880">
        <v>103.4</v>
      </c>
      <c r="C41880">
        <v>171.08462772713389</v>
      </c>
      <c r="D41880">
        <v>0.11871501045571366</v>
      </c>
      <c r="E41880">
        <v>-0.61292031301112027</v>
      </c>
    </row>
    <row r="41881" spans="1:5">
      <c r="A41881">
        <v>65</v>
      </c>
      <c r="B41881">
        <v>103.4</v>
      </c>
      <c r="C41881">
        <v>167.04862031238156</v>
      </c>
      <c r="D41881">
        <v>0.12011759642543261</v>
      </c>
      <c r="E41881">
        <v>-0.63780010110219632</v>
      </c>
    </row>
    <row r="41882" spans="1:5">
      <c r="A41882">
        <v>66</v>
      </c>
      <c r="B41882">
        <v>103.4</v>
      </c>
      <c r="C41882">
        <v>163.0219600851425</v>
      </c>
      <c r="D41882">
        <v>0.12158575507762978</v>
      </c>
      <c r="E41882">
        <v>-0.66267988919327259</v>
      </c>
    </row>
    <row r="41883" spans="1:5">
      <c r="A41883">
        <v>67</v>
      </c>
      <c r="B41883">
        <v>103.4</v>
      </c>
      <c r="C41883">
        <v>158.99932494482306</v>
      </c>
      <c r="D41883">
        <v>0.12312252018115838</v>
      </c>
      <c r="E41883">
        <v>-0.68755967728434864</v>
      </c>
    </row>
    <row r="41884" spans="1:5">
      <c r="A41884">
        <v>68</v>
      </c>
      <c r="B41884">
        <v>103.4</v>
      </c>
      <c r="C41884">
        <v>154.96674551857484</v>
      </c>
      <c r="D41884">
        <v>0.12472882004147509</v>
      </c>
      <c r="E41884">
        <v>-0.71243946537542491</v>
      </c>
    </row>
    <row r="41885" spans="1:5">
      <c r="A41885">
        <v>69</v>
      </c>
      <c r="B41885">
        <v>103.4</v>
      </c>
      <c r="C41885">
        <v>150.90482097149646</v>
      </c>
      <c r="D41885">
        <v>0.12640383186140458</v>
      </c>
      <c r="E41885">
        <v>-0.73731925346650096</v>
      </c>
    </row>
    <row r="41886" spans="1:5">
      <c r="A41886">
        <v>70</v>
      </c>
      <c r="B41886">
        <v>103.4</v>
      </c>
      <c r="C41886">
        <v>146.79848772269096</v>
      </c>
      <c r="D41886">
        <v>0.12814660615397289</v>
      </c>
      <c r="E41886">
        <v>-0.76219904155757701</v>
      </c>
    </row>
    <row r="41887" spans="1:5">
      <c r="A41887">
        <v>71</v>
      </c>
      <c r="B41887">
        <v>103.4</v>
      </c>
      <c r="C41887">
        <v>142.65556368175254</v>
      </c>
      <c r="D41887">
        <v>0.12995583416587339</v>
      </c>
      <c r="E41887">
        <v>-0.78707882964865328</v>
      </c>
    </row>
    <row r="41888" spans="1:5">
      <c r="A41888">
        <v>72</v>
      </c>
      <c r="B41888">
        <v>103.4</v>
      </c>
      <c r="C41888">
        <v>138.49607976300564</v>
      </c>
      <c r="D41888">
        <v>0.13182992924468476</v>
      </c>
      <c r="E41888">
        <v>-0.81195861773972933</v>
      </c>
    </row>
    <row r="41889" spans="1:5">
      <c r="A41889">
        <v>73</v>
      </c>
      <c r="B41889">
        <v>103.4</v>
      </c>
      <c r="C41889">
        <v>134.34049180673347</v>
      </c>
      <c r="D41889">
        <v>0.13376728155385706</v>
      </c>
      <c r="E41889">
        <v>-0.8368384058308056</v>
      </c>
    </row>
    <row r="41890" spans="1:5">
      <c r="A41890">
        <v>74</v>
      </c>
      <c r="B41890">
        <v>103.4</v>
      </c>
      <c r="C41890">
        <v>130.22066219927814</v>
      </c>
      <c r="D41890">
        <v>0.13576695761937199</v>
      </c>
      <c r="E41890">
        <v>-0.86171819392188165</v>
      </c>
    </row>
    <row r="41891" spans="1:5">
      <c r="A41891">
        <v>75</v>
      </c>
      <c r="B41891">
        <v>103.4</v>
      </c>
      <c r="C41891">
        <v>126.17113380243241</v>
      </c>
      <c r="D41891">
        <v>0.13782831803966347</v>
      </c>
      <c r="E41891">
        <v>-0.8865979820129577</v>
      </c>
    </row>
    <row r="41892" spans="1:5">
      <c r="A41892">
        <v>76</v>
      </c>
      <c r="B41892">
        <v>103.4</v>
      </c>
      <c r="C41892">
        <v>122.22181756311694</v>
      </c>
      <c r="D41892">
        <v>0.13995073893490284</v>
      </c>
      <c r="E41892">
        <v>-0.91147777010403397</v>
      </c>
    </row>
    <row r="41893" spans="1:5">
      <c r="A41893">
        <v>77</v>
      </c>
      <c r="B41893">
        <v>103.4</v>
      </c>
      <c r="C41893">
        <v>118.39522980019413</v>
      </c>
      <c r="D41893">
        <v>0.14213407764998115</v>
      </c>
      <c r="E41893">
        <v>-0.93635755819511002</v>
      </c>
    </row>
    <row r="41894" spans="1:5">
      <c r="A41894">
        <v>78</v>
      </c>
      <c r="B41894">
        <v>103.4</v>
      </c>
      <c r="C41894">
        <v>114.7095647520908</v>
      </c>
      <c r="D41894">
        <v>0.1443783443160592</v>
      </c>
      <c r="E41894">
        <v>-0.96123734628618607</v>
      </c>
    </row>
    <row r="41895" spans="1:5">
      <c r="A41895">
        <v>79</v>
      </c>
      <c r="B41895">
        <v>103.4</v>
      </c>
      <c r="C41895">
        <v>111.17833731710239</v>
      </c>
      <c r="D41895">
        <v>0.14668342191753406</v>
      </c>
      <c r="E41895">
        <v>-0.98611713437726234</v>
      </c>
    </row>
    <row r="41896" spans="1:5">
      <c r="A41896">
        <v>80</v>
      </c>
      <c r="B41896">
        <v>103.4</v>
      </c>
      <c r="C41896">
        <v>107.80407239144803</v>
      </c>
      <c r="D41896">
        <v>0.14904878216613943</v>
      </c>
      <c r="E41896">
        <v>-1.0109969224683384</v>
      </c>
    </row>
    <row r="41897" spans="1:5">
      <c r="A41897">
        <v>81</v>
      </c>
      <c r="B41897">
        <v>103.4</v>
      </c>
      <c r="C41897">
        <v>104.58610648379154</v>
      </c>
      <c r="D41897">
        <v>0.15147370882686087</v>
      </c>
      <c r="E41897">
        <v>-1.0358767105594144</v>
      </c>
    </row>
    <row r="41898" spans="1:5">
      <c r="A41898">
        <v>82</v>
      </c>
      <c r="B41898">
        <v>103.4</v>
      </c>
      <c r="C41898">
        <v>101.52232370044807</v>
      </c>
      <c r="D41898">
        <v>0.15395737952814945</v>
      </c>
      <c r="E41898">
        <v>-1.0607564986504907</v>
      </c>
    </row>
    <row r="41899" spans="1:5">
      <c r="A41899">
        <v>83</v>
      </c>
      <c r="B41899">
        <v>103.4</v>
      </c>
      <c r="C41899">
        <v>98.606965387951007</v>
      </c>
      <c r="D41899">
        <v>0.15649884954997356</v>
      </c>
      <c r="E41899">
        <v>-1.085636286741567</v>
      </c>
    </row>
    <row r="41900" spans="1:5">
      <c r="A41900">
        <v>84</v>
      </c>
      <c r="B41900">
        <v>103.4</v>
      </c>
      <c r="C41900">
        <v>95.833797253180194</v>
      </c>
      <c r="D41900">
        <v>0.15909705218206033</v>
      </c>
      <c r="E41900">
        <v>-1.1105160748326428</v>
      </c>
    </row>
    <row r="41901" spans="1:5">
      <c r="A41901">
        <v>85</v>
      </c>
      <c r="B41901">
        <v>103.4</v>
      </c>
      <c r="C41901">
        <v>93.195103796335744</v>
      </c>
      <c r="D41901">
        <v>0.16175080873293721</v>
      </c>
      <c r="E41901">
        <v>-1.1353958629237191</v>
      </c>
    </row>
    <row r="41902" spans="1:5">
      <c r="A41902">
        <v>86</v>
      </c>
      <c r="B41902">
        <v>103.4</v>
      </c>
      <c r="C41902">
        <v>90.679198775607219</v>
      </c>
      <c r="D41902">
        <v>0.16445884688908335</v>
      </c>
      <c r="E41902">
        <v>-1.1602756510147954</v>
      </c>
    </row>
    <row r="41903" spans="1:5">
      <c r="A41903">
        <v>87</v>
      </c>
      <c r="B41903">
        <v>103.4</v>
      </c>
      <c r="C41903">
        <v>88.274629883140705</v>
      </c>
      <c r="D41903">
        <v>0.16721976426303739</v>
      </c>
      <c r="E41903">
        <v>-1.1851554391058712</v>
      </c>
    </row>
    <row r="41904" spans="1:5">
      <c r="A41904">
        <v>88</v>
      </c>
      <c r="B41904">
        <v>103.4</v>
      </c>
      <c r="C41904">
        <v>85.970044067182599</v>
      </c>
      <c r="D41904">
        <v>0.17003243671045154</v>
      </c>
      <c r="E41904">
        <v>-1.2100352271969474</v>
      </c>
    </row>
    <row r="41905" spans="1:5">
      <c r="A41905">
        <v>89</v>
      </c>
      <c r="B41905">
        <v>103.4</v>
      </c>
      <c r="C41905">
        <v>83.753437076801134</v>
      </c>
      <c r="D41905">
        <v>0.17289646786490845</v>
      </c>
      <c r="E41905">
        <v>-1.2349150152880237</v>
      </c>
    </row>
    <row r="41906" spans="1:5">
      <c r="A41906">
        <v>90</v>
      </c>
      <c r="B41906">
        <v>103.4</v>
      </c>
      <c r="C41906">
        <v>81.613640023136284</v>
      </c>
      <c r="D41906">
        <v>0.17581149326202233</v>
      </c>
      <c r="E41906">
        <v>-1.2597948033791</v>
      </c>
    </row>
    <row r="41907" spans="1:5">
      <c r="A41907">
        <v>91</v>
      </c>
      <c r="B41907">
        <v>103.4</v>
      </c>
      <c r="C41907">
        <v>79.541430845015014</v>
      </c>
      <c r="D41907">
        <v>0.17877737588254947</v>
      </c>
      <c r="E41907">
        <v>-1.2846745914701758</v>
      </c>
    </row>
    <row r="41908" spans="1:5">
      <c r="A41908">
        <v>92</v>
      </c>
      <c r="B41908">
        <v>103.4</v>
      </c>
      <c r="C41908">
        <v>77.529864780094641</v>
      </c>
      <c r="D41908">
        <v>0.18179439041425416</v>
      </c>
      <c r="E41908">
        <v>-1.3095543795612521</v>
      </c>
    </row>
    <row r="41909" spans="1:5">
      <c r="A41909">
        <v>93</v>
      </c>
      <c r="B41909">
        <v>103.4</v>
      </c>
      <c r="C41909">
        <v>75.570640276237725</v>
      </c>
      <c r="D41909">
        <v>0.18486253109809878</v>
      </c>
      <c r="E41909">
        <v>-1.3344341676523284</v>
      </c>
    </row>
    <row r="41910" spans="1:5">
      <c r="A41910">
        <v>94</v>
      </c>
      <c r="B41910">
        <v>103.4</v>
      </c>
      <c r="C41910">
        <v>73.660926508242412</v>
      </c>
      <c r="D41910">
        <v>0.18798245273752953</v>
      </c>
      <c r="E41910">
        <v>-1.3593139557434042</v>
      </c>
    </row>
    <row r="41911" spans="1:5">
      <c r="A41911">
        <v>95</v>
      </c>
      <c r="B41911">
        <v>103.4</v>
      </c>
      <c r="C41911">
        <v>71.799472311190854</v>
      </c>
      <c r="D41911">
        <v>0.19115502923881023</v>
      </c>
      <c r="E41911">
        <v>-1.3841937438344805</v>
      </c>
    </row>
    <row r="41912" spans="1:5">
      <c r="A41912">
        <v>30</v>
      </c>
      <c r="B41912">
        <v>103.5</v>
      </c>
      <c r="C41912">
        <v>283.20919526539353</v>
      </c>
      <c r="D41912">
        <v>9.2507465640320516E-2</v>
      </c>
      <c r="E41912">
        <v>0.23061229605426858</v>
      </c>
    </row>
    <row r="41913" spans="1:5">
      <c r="A41913">
        <v>31</v>
      </c>
      <c r="B41913">
        <v>103.5</v>
      </c>
      <c r="C41913">
        <v>281.48419279731576</v>
      </c>
      <c r="D41913">
        <v>9.311353143448485E-2</v>
      </c>
      <c r="E41913">
        <v>0.20573250796319242</v>
      </c>
    </row>
    <row r="41914" spans="1:5">
      <c r="A41914">
        <v>32</v>
      </c>
      <c r="B41914">
        <v>103.5</v>
      </c>
      <c r="C41914">
        <v>279.76969716857968</v>
      </c>
      <c r="D41914">
        <v>9.3723567889225798E-2</v>
      </c>
      <c r="E41914">
        <v>0.18085271987211626</v>
      </c>
    </row>
    <row r="41915" spans="1:5">
      <c r="A41915">
        <v>33</v>
      </c>
      <c r="B41915">
        <v>103.5</v>
      </c>
      <c r="C41915">
        <v>278.06564438294515</v>
      </c>
      <c r="D41915">
        <v>9.4337601018460546E-2</v>
      </c>
      <c r="E41915">
        <v>0.1559729317810401</v>
      </c>
    </row>
    <row r="41916" spans="1:5">
      <c r="A41916">
        <v>34</v>
      </c>
      <c r="B41916">
        <v>103.5</v>
      </c>
      <c r="C41916">
        <v>276.37197083396711</v>
      </c>
      <c r="D41916">
        <v>9.4955657006537408E-2</v>
      </c>
      <c r="E41916">
        <v>0.13109314368996394</v>
      </c>
    </row>
    <row r="41917" spans="1:5">
      <c r="A41917">
        <v>35</v>
      </c>
      <c r="B41917">
        <v>103.5</v>
      </c>
      <c r="C41917">
        <v>274.68861330262206</v>
      </c>
      <c r="D41917">
        <v>9.5577762209352338E-2</v>
      </c>
      <c r="E41917">
        <v>0.10621335559888789</v>
      </c>
    </row>
    <row r="41918" spans="1:5">
      <c r="A41918">
        <v>36</v>
      </c>
      <c r="B41918">
        <v>103.5</v>
      </c>
      <c r="C41918">
        <v>272.97162495698984</v>
      </c>
      <c r="D41918">
        <v>9.6202584961423754E-2</v>
      </c>
      <c r="E41918">
        <v>8.1333567507811733E-2</v>
      </c>
    </row>
    <row r="41919" spans="1:5">
      <c r="A41919">
        <v>37</v>
      </c>
      <c r="B41919">
        <v>103.5</v>
      </c>
      <c r="C41919">
        <v>271.03268783645768</v>
      </c>
      <c r="D41919">
        <v>9.6824224390379549E-2</v>
      </c>
      <c r="E41919">
        <v>5.6453779416735572E-2</v>
      </c>
    </row>
    <row r="41920" spans="1:5">
      <c r="A41920">
        <v>38</v>
      </c>
      <c r="B41920">
        <v>103.5</v>
      </c>
      <c r="C41920">
        <v>268.76676000366143</v>
      </c>
      <c r="D41920">
        <v>9.7438757066372853E-2</v>
      </c>
      <c r="E41920">
        <v>3.1573991325659412E-2</v>
      </c>
    </row>
    <row r="41921" spans="1:5">
      <c r="A41921">
        <v>39</v>
      </c>
      <c r="B41921">
        <v>103.5</v>
      </c>
      <c r="C41921">
        <v>266.13674451436958</v>
      </c>
      <c r="D41921">
        <v>9.8042204342923531E-2</v>
      </c>
      <c r="E41921">
        <v>6.6942032345833624E-3</v>
      </c>
    </row>
    <row r="41922" spans="1:5">
      <c r="A41922">
        <v>40</v>
      </c>
      <c r="B41922">
        <v>103.5</v>
      </c>
      <c r="C41922">
        <v>263.14946980949657</v>
      </c>
      <c r="D41922">
        <v>9.8630523226360969E-2</v>
      </c>
      <c r="E41922">
        <v>-1.8185584856492798E-2</v>
      </c>
    </row>
    <row r="41923" spans="1:5">
      <c r="A41923">
        <v>41</v>
      </c>
      <c r="B41923">
        <v>103.5</v>
      </c>
      <c r="C41923">
        <v>259.82048920723838</v>
      </c>
      <c r="D41923">
        <v>9.9200247909317307E-2</v>
      </c>
      <c r="E41923">
        <v>-4.3065372947568958E-2</v>
      </c>
    </row>
    <row r="41924" spans="1:5">
      <c r="A41924">
        <v>42</v>
      </c>
      <c r="B41924">
        <v>103.5</v>
      </c>
      <c r="C41924">
        <v>256.2205705480871</v>
      </c>
      <c r="D41924">
        <v>9.9753523642138464E-2</v>
      </c>
      <c r="E41924">
        <v>-6.7945161038645008E-2</v>
      </c>
    </row>
    <row r="41925" spans="1:5">
      <c r="A41925">
        <v>43</v>
      </c>
      <c r="B41925">
        <v>103.5</v>
      </c>
      <c r="C41925">
        <v>252.44521834736656</v>
      </c>
      <c r="D41925">
        <v>0.10029544960545636</v>
      </c>
      <c r="E41925">
        <v>-9.2824949129721279E-2</v>
      </c>
    </row>
    <row r="41926" spans="1:5">
      <c r="A41926">
        <v>44</v>
      </c>
      <c r="B41926">
        <v>103.5</v>
      </c>
      <c r="C41926">
        <v>248.58340494258633</v>
      </c>
      <c r="D41926">
        <v>0.10083152055513235</v>
      </c>
      <c r="E41926">
        <v>-0.11770473722079733</v>
      </c>
    </row>
    <row r="41927" spans="1:5">
      <c r="A41927">
        <v>45</v>
      </c>
      <c r="B41927">
        <v>103.5</v>
      </c>
      <c r="C41927">
        <v>244.70522207353329</v>
      </c>
      <c r="D41927">
        <v>0.10136895081699829</v>
      </c>
      <c r="E41927">
        <v>-0.1425845253118736</v>
      </c>
    </row>
    <row r="41928" spans="1:5">
      <c r="A41928">
        <v>46</v>
      </c>
      <c r="B41928">
        <v>103.5</v>
      </c>
      <c r="C41928">
        <v>240.87127591526112</v>
      </c>
      <c r="D41928">
        <v>0.10191573665621173</v>
      </c>
      <c r="E41928">
        <v>-0.16746431340294965</v>
      </c>
    </row>
    <row r="41929" spans="1:5">
      <c r="A41929">
        <v>47</v>
      </c>
      <c r="B41929">
        <v>103.5</v>
      </c>
      <c r="C41929">
        <v>237.1300955814223</v>
      </c>
      <c r="D41929">
        <v>0.10248005943433604</v>
      </c>
      <c r="E41929">
        <v>-0.1923441014940257</v>
      </c>
    </row>
    <row r="41930" spans="1:5">
      <c r="A41930">
        <v>48</v>
      </c>
      <c r="B41930">
        <v>103.5</v>
      </c>
      <c r="C41930">
        <v>233.48798598187412</v>
      </c>
      <c r="D41930">
        <v>0.103070334028271</v>
      </c>
      <c r="E41930">
        <v>-0.21722388958510197</v>
      </c>
    </row>
    <row r="41931" spans="1:5">
      <c r="A41931">
        <v>49</v>
      </c>
      <c r="B41931">
        <v>103.5</v>
      </c>
      <c r="C41931">
        <v>229.93931601317823</v>
      </c>
      <c r="D41931">
        <v>0.10369519295305268</v>
      </c>
      <c r="E41931">
        <v>-0.24210367767617802</v>
      </c>
    </row>
    <row r="41932" spans="1:5">
      <c r="A41932">
        <v>50</v>
      </c>
      <c r="B41932">
        <v>103.5</v>
      </c>
      <c r="C41932">
        <v>226.4648888283626</v>
      </c>
      <c r="D41932">
        <v>0.10436257944313096</v>
      </c>
      <c r="E41932">
        <v>-0.26698346576725429</v>
      </c>
    </row>
    <row r="41933" spans="1:5">
      <c r="A41933">
        <v>51</v>
      </c>
      <c r="B41933">
        <v>103.5</v>
      </c>
      <c r="C41933">
        <v>222.99754140589644</v>
      </c>
      <c r="D41933">
        <v>0.10507734507562322</v>
      </c>
      <c r="E41933">
        <v>-0.29186325385833034</v>
      </c>
    </row>
    <row r="41934" spans="1:5">
      <c r="A41934">
        <v>52</v>
      </c>
      <c r="B41934">
        <v>103.5</v>
      </c>
      <c r="C41934">
        <v>219.46333724319052</v>
      </c>
      <c r="D41934">
        <v>0.1058437562627656</v>
      </c>
      <c r="E41934">
        <v>-0.31674304194940639</v>
      </c>
    </row>
    <row r="41935" spans="1:5">
      <c r="A41935">
        <v>53</v>
      </c>
      <c r="B41935">
        <v>103.5</v>
      </c>
      <c r="C41935">
        <v>215.80804014707138</v>
      </c>
      <c r="D41935">
        <v>0.10666435957382418</v>
      </c>
      <c r="E41935">
        <v>-0.34162283004048266</v>
      </c>
    </row>
    <row r="41936" spans="1:5">
      <c r="A41936">
        <v>54</v>
      </c>
      <c r="B41936">
        <v>103.5</v>
      </c>
      <c r="C41936">
        <v>212.021477019244</v>
      </c>
      <c r="D41936">
        <v>0.10753661100717149</v>
      </c>
      <c r="E41936">
        <v>-0.36650261813155871</v>
      </c>
    </row>
    <row r="41937" spans="1:5">
      <c r="A41937">
        <v>55</v>
      </c>
      <c r="B41937">
        <v>103.5</v>
      </c>
      <c r="C41937">
        <v>208.10168730662659</v>
      </c>
      <c r="D41937">
        <v>0.10845703413328341</v>
      </c>
      <c r="E41937">
        <v>-0.39138240622263476</v>
      </c>
    </row>
    <row r="41938" spans="1:5">
      <c r="A41938">
        <v>56</v>
      </c>
      <c r="B41938">
        <v>103.5</v>
      </c>
      <c r="C41938">
        <v>204.06160839152827</v>
      </c>
      <c r="D41938">
        <v>0.10942257824953931</v>
      </c>
      <c r="E41938">
        <v>-0.41626219431371103</v>
      </c>
    </row>
    <row r="41939" spans="1:5">
      <c r="A41939">
        <v>57</v>
      </c>
      <c r="B41939">
        <v>103.5</v>
      </c>
      <c r="C41939">
        <v>199.94269769553003</v>
      </c>
      <c r="D41939">
        <v>0.11043119833960884</v>
      </c>
      <c r="E41939">
        <v>-0.44114198240478708</v>
      </c>
    </row>
    <row r="41940" spans="1:5">
      <c r="A41940">
        <v>58</v>
      </c>
      <c r="B41940">
        <v>103.5</v>
      </c>
      <c r="C41940">
        <v>195.78728998591629</v>
      </c>
      <c r="D41940">
        <v>0.11148095037157049</v>
      </c>
      <c r="E41940">
        <v>-0.46602177049586335</v>
      </c>
    </row>
    <row r="41941" spans="1:5">
      <c r="A41941">
        <v>59</v>
      </c>
      <c r="B41941">
        <v>103.5</v>
      </c>
      <c r="C41941">
        <v>191.62658631054546</v>
      </c>
      <c r="D41941">
        <v>0.11257143330532327</v>
      </c>
      <c r="E41941">
        <v>-0.4909015585869394</v>
      </c>
    </row>
    <row r="41942" spans="1:5">
      <c r="A41942">
        <v>60</v>
      </c>
      <c r="B41942">
        <v>103.5</v>
      </c>
      <c r="C41942">
        <v>187.47643272107791</v>
      </c>
      <c r="D41942">
        <v>0.11370488790492483</v>
      </c>
      <c r="E41942">
        <v>-0.51578134667801545</v>
      </c>
    </row>
    <row r="41943" spans="1:5">
      <c r="A41943">
        <v>61</v>
      </c>
      <c r="B41943">
        <v>103.5</v>
      </c>
      <c r="C41943">
        <v>183.35016735021614</v>
      </c>
      <c r="D41943">
        <v>0.11488391800428183</v>
      </c>
      <c r="E41943">
        <v>-0.54066113476909172</v>
      </c>
    </row>
    <row r="41944" spans="1:5">
      <c r="A41944">
        <v>62</v>
      </c>
      <c r="B41944">
        <v>103.5</v>
      </c>
      <c r="C41944">
        <v>179.25279187974448</v>
      </c>
      <c r="D41944">
        <v>0.11611200493145579</v>
      </c>
      <c r="E41944">
        <v>-0.56554092286016777</v>
      </c>
    </row>
    <row r="41945" spans="1:5">
      <c r="A41945">
        <v>63</v>
      </c>
      <c r="B41945">
        <v>103.5</v>
      </c>
      <c r="C41945">
        <v>175.17984247851476</v>
      </c>
      <c r="D41945">
        <v>0.11739377047214962</v>
      </c>
      <c r="E41945">
        <v>-0.59042071095124404</v>
      </c>
    </row>
    <row r="41946" spans="1:5">
      <c r="A41946">
        <v>64</v>
      </c>
      <c r="B41946">
        <v>103.5</v>
      </c>
      <c r="C41946">
        <v>171.12675770800448</v>
      </c>
      <c r="D41946">
        <v>0.11873406697647944</v>
      </c>
      <c r="E41946">
        <v>-0.61530049904232009</v>
      </c>
    </row>
    <row r="41947" spans="1:5">
      <c r="A41947">
        <v>65</v>
      </c>
      <c r="B41947">
        <v>103.5</v>
      </c>
      <c r="C41947">
        <v>167.0884933007203</v>
      </c>
      <c r="D41947">
        <v>0.12013687809387394</v>
      </c>
      <c r="E41947">
        <v>-0.64018028713339614</v>
      </c>
    </row>
    <row r="41948" spans="1:5">
      <c r="A41948">
        <v>66</v>
      </c>
      <c r="B41948">
        <v>103.5</v>
      </c>
      <c r="C41948">
        <v>163.05963928617257</v>
      </c>
      <c r="D41948">
        <v>0.12160527241968758</v>
      </c>
      <c r="E41948">
        <v>-0.66506007522447241</v>
      </c>
    </row>
    <row r="41949" spans="1:5">
      <c r="A41949">
        <v>67</v>
      </c>
      <c r="B41949">
        <v>103.5</v>
      </c>
      <c r="C41949">
        <v>159.03487216119188</v>
      </c>
      <c r="D41949">
        <v>0.12314228420976403</v>
      </c>
      <c r="E41949">
        <v>-0.68993986331554846</v>
      </c>
    </row>
    <row r="41950" spans="1:5">
      <c r="A41950">
        <v>68</v>
      </c>
      <c r="B41950">
        <v>103.5</v>
      </c>
      <c r="C41950">
        <v>155.00021944345232</v>
      </c>
      <c r="D41950">
        <v>0.12474884191857454</v>
      </c>
      <c r="E41950">
        <v>-0.71481965140662473</v>
      </c>
    </row>
    <row r="41951" spans="1:5">
      <c r="A41951">
        <v>69</v>
      </c>
      <c r="B41951">
        <v>103.5</v>
      </c>
      <c r="C41951">
        <v>150.93627647890571</v>
      </c>
      <c r="D41951">
        <v>0.12642412261686581</v>
      </c>
      <c r="E41951">
        <v>-0.73969943949770078</v>
      </c>
    </row>
    <row r="41952" spans="1:5">
      <c r="A41952">
        <v>70</v>
      </c>
      <c r="B41952">
        <v>103.5</v>
      </c>
      <c r="C41952">
        <v>146.82797732556068</v>
      </c>
      <c r="D41952">
        <v>0.12816717666524913</v>
      </c>
      <c r="E41952">
        <v>-0.76457922758877683</v>
      </c>
    </row>
    <row r="41953" spans="1:5">
      <c r="A41953">
        <v>71</v>
      </c>
      <c r="B41953">
        <v>103.5</v>
      </c>
      <c r="C41953">
        <v>142.68314241102948</v>
      </c>
      <c r="D41953">
        <v>0.12997669510033238</v>
      </c>
      <c r="E41953">
        <v>-0.7894590156798531</v>
      </c>
    </row>
    <row r="41954" spans="1:5">
      <c r="A41954">
        <v>72</v>
      </c>
      <c r="B41954">
        <v>103.5</v>
      </c>
      <c r="C41954">
        <v>138.52180719991935</v>
      </c>
      <c r="D41954">
        <v>0.13185109101499964</v>
      </c>
      <c r="E41954">
        <v>-0.81433880377092915</v>
      </c>
    </row>
    <row r="41955" spans="1:5">
      <c r="A41955">
        <v>73</v>
      </c>
      <c r="B41955">
        <v>103.5</v>
      </c>
      <c r="C41955">
        <v>134.36443155269836</v>
      </c>
      <c r="D41955">
        <v>0.13378875431428497</v>
      </c>
      <c r="E41955">
        <v>-0.83921859186200543</v>
      </c>
    </row>
    <row r="41956" spans="1:5">
      <c r="A41956">
        <v>74</v>
      </c>
      <c r="B41956">
        <v>103.5</v>
      </c>
      <c r="C41956">
        <v>130.24288320365946</v>
      </c>
      <c r="D41956">
        <v>0.13578875137432556</v>
      </c>
      <c r="E41956">
        <v>-0.86409837995308147</v>
      </c>
    </row>
    <row r="41957" spans="1:5">
      <c r="A41957">
        <v>75</v>
      </c>
      <c r="B41957">
        <v>103.5</v>
      </c>
      <c r="C41957">
        <v>126.19170983605989</v>
      </c>
      <c r="D41957">
        <v>0.13785044269091648</v>
      </c>
      <c r="E41957">
        <v>-0.88897816804415752</v>
      </c>
    </row>
    <row r="41958" spans="1:5">
      <c r="A41958">
        <v>76</v>
      </c>
      <c r="B41958">
        <v>103.5</v>
      </c>
      <c r="C41958">
        <v>122.24082545326488</v>
      </c>
      <c r="D41958">
        <v>0.13997320428408203</v>
      </c>
      <c r="E41958">
        <v>-0.9138579561352338</v>
      </c>
    </row>
    <row r="41959" spans="1:5">
      <c r="A41959">
        <v>77</v>
      </c>
      <c r="B41959">
        <v>103.5</v>
      </c>
      <c r="C41959">
        <v>118.41274743191545</v>
      </c>
      <c r="D41959">
        <v>0.14215689347581364</v>
      </c>
      <c r="E41959">
        <v>-0.93873774422630984</v>
      </c>
    </row>
    <row r="41960" spans="1:5">
      <c r="A41960">
        <v>78</v>
      </c>
      <c r="B41960">
        <v>103.5</v>
      </c>
      <c r="C41960">
        <v>114.72566978048873</v>
      </c>
      <c r="D41960">
        <v>0.1444015203988985</v>
      </c>
      <c r="E41960">
        <v>-0.96361753231738589</v>
      </c>
    </row>
    <row r="41961" spans="1:5">
      <c r="A41961">
        <v>79</v>
      </c>
      <c r="B41961">
        <v>103.5</v>
      </c>
      <c r="C41961">
        <v>111.1931059955441</v>
      </c>
      <c r="D41961">
        <v>0.14670696801894983</v>
      </c>
      <c r="E41961">
        <v>-0.98849732040846217</v>
      </c>
    </row>
    <row r="41962" spans="1:5">
      <c r="A41962">
        <v>80</v>
      </c>
      <c r="B41962">
        <v>103.5</v>
      </c>
      <c r="C41962">
        <v>107.8175777860984</v>
      </c>
      <c r="D41962">
        <v>0.1490727079628989</v>
      </c>
      <c r="E41962">
        <v>-1.0133771084995382</v>
      </c>
    </row>
    <row r="41963" spans="1:5">
      <c r="A41963">
        <v>81</v>
      </c>
      <c r="B41963">
        <v>103.5</v>
      </c>
      <c r="C41963">
        <v>104.59841802198122</v>
      </c>
      <c r="D41963">
        <v>0.15149802388075886</v>
      </c>
      <c r="E41963">
        <v>-1.0382568965906143</v>
      </c>
    </row>
    <row r="41964" spans="1:5">
      <c r="A41964">
        <v>82</v>
      </c>
      <c r="B41964">
        <v>103.5</v>
      </c>
      <c r="C41964">
        <v>101.533507030801</v>
      </c>
      <c r="D41964">
        <v>0.15398209326897094</v>
      </c>
      <c r="E41964">
        <v>-1.0631366846816905</v>
      </c>
    </row>
    <row r="41965" spans="1:5">
      <c r="A41965">
        <v>83</v>
      </c>
      <c r="B41965">
        <v>103.5</v>
      </c>
      <c r="C41965">
        <v>98.617082070693584</v>
      </c>
      <c r="D41965">
        <v>0.1565239712558541</v>
      </c>
      <c r="E41965">
        <v>-1.0880164727727668</v>
      </c>
    </row>
    <row r="41966" spans="1:5">
      <c r="A41966">
        <v>84</v>
      </c>
      <c r="B41966">
        <v>103.5</v>
      </c>
      <c r="C41966">
        <v>95.842904889139106</v>
      </c>
      <c r="D41966">
        <v>0.15912259095990353</v>
      </c>
      <c r="E41966">
        <v>-1.1128962608638426</v>
      </c>
    </row>
    <row r="41967" spans="1:5">
      <c r="A41967">
        <v>85</v>
      </c>
      <c r="B41967">
        <v>103.5</v>
      </c>
      <c r="C41967">
        <v>93.203256085950457</v>
      </c>
      <c r="D41967">
        <v>0.1617767735004394</v>
      </c>
      <c r="E41967">
        <v>-1.1377760489549189</v>
      </c>
    </row>
    <row r="41968" spans="1:5">
      <c r="A41968">
        <v>86</v>
      </c>
      <c r="B41968">
        <v>103.5</v>
      </c>
      <c r="C41968">
        <v>90.686445434976989</v>
      </c>
      <c r="D41968">
        <v>0.16448524635970488</v>
      </c>
      <c r="E41968">
        <v>-1.1626558370459952</v>
      </c>
    </row>
    <row r="41969" spans="1:5">
      <c r="A41969">
        <v>87</v>
      </c>
      <c r="B41969">
        <v>103.5</v>
      </c>
      <c r="C41969">
        <v>88.281017014395033</v>
      </c>
      <c r="D41969">
        <v>0.16724660692512283</v>
      </c>
      <c r="E41969">
        <v>-1.187535625137071</v>
      </c>
    </row>
    <row r="41970" spans="1:5">
      <c r="A41970">
        <v>88</v>
      </c>
      <c r="B41970">
        <v>103.5</v>
      </c>
      <c r="C41970">
        <v>85.975614511274458</v>
      </c>
      <c r="D41970">
        <v>0.17005973087189408</v>
      </c>
      <c r="E41970">
        <v>-1.2124154132281473</v>
      </c>
    </row>
    <row r="41971" spans="1:5">
      <c r="A41971">
        <v>89</v>
      </c>
      <c r="B41971">
        <v>103.5</v>
      </c>
      <c r="C41971">
        <v>83.758230719589932</v>
      </c>
      <c r="D41971">
        <v>0.17292422176997529</v>
      </c>
      <c r="E41971">
        <v>-1.2372952013192235</v>
      </c>
    </row>
    <row r="41972" spans="1:5">
      <c r="A41972">
        <v>90</v>
      </c>
      <c r="B41972">
        <v>103.5</v>
      </c>
      <c r="C41972">
        <v>81.617694199924941</v>
      </c>
      <c r="D41972">
        <v>0.17583971509647572</v>
      </c>
      <c r="E41972">
        <v>-1.2621749894102998</v>
      </c>
    </row>
    <row r="41973" spans="1:5">
      <c r="A41973">
        <v>91</v>
      </c>
      <c r="B41973">
        <v>103.5</v>
      </c>
      <c r="C41973">
        <v>79.544780760313131</v>
      </c>
      <c r="D41973">
        <v>0.17880607381015676</v>
      </c>
      <c r="E41973">
        <v>-1.2870547775013756</v>
      </c>
    </row>
    <row r="41974" spans="1:5">
      <c r="A41974">
        <v>92</v>
      </c>
      <c r="B41974">
        <v>103.5</v>
      </c>
      <c r="C41974">
        <v>77.532543865207316</v>
      </c>
      <c r="D41974">
        <v>0.18182357264287657</v>
      </c>
      <c r="E41974">
        <v>-1.3119345655924519</v>
      </c>
    </row>
    <row r="41975" spans="1:5">
      <c r="A41975">
        <v>93</v>
      </c>
      <c r="B41975">
        <v>103.5</v>
      </c>
      <c r="C41975">
        <v>75.572680362663945</v>
      </c>
      <c r="D41975">
        <v>0.184892205834673</v>
      </c>
      <c r="E41975">
        <v>-1.3368143536835282</v>
      </c>
    </row>
    <row r="41976" spans="1:5">
      <c r="A41976">
        <v>94</v>
      </c>
      <c r="B41976">
        <v>103.5</v>
      </c>
      <c r="C41976">
        <v>73.662358185054842</v>
      </c>
      <c r="D41976">
        <v>0.18801262829410356</v>
      </c>
      <c r="E41976">
        <v>-1.361694141774604</v>
      </c>
    </row>
    <row r="41977" spans="1:5">
      <c r="A41977">
        <v>95</v>
      </c>
      <c r="B41977">
        <v>103.5</v>
      </c>
      <c r="C41977">
        <v>71.800325029414495</v>
      </c>
      <c r="D41977">
        <v>0.19118571406771423</v>
      </c>
      <c r="E41977">
        <v>-1.3865739298656803</v>
      </c>
    </row>
    <row r="41978" spans="1:5">
      <c r="A41978">
        <v>30</v>
      </c>
      <c r="B41978">
        <v>103.6</v>
      </c>
      <c r="C41978">
        <v>283.35257452743292</v>
      </c>
      <c r="D41978">
        <v>9.2522315279524703E-2</v>
      </c>
      <c r="E41978">
        <v>0.22823440860964495</v>
      </c>
    </row>
    <row r="41979" spans="1:5">
      <c r="A41979">
        <v>31</v>
      </c>
      <c r="B41979">
        <v>103.6</v>
      </c>
      <c r="C41979">
        <v>281.62456978930283</v>
      </c>
      <c r="D41979">
        <v>9.3128478361603248E-2</v>
      </c>
      <c r="E41979">
        <v>0.20335462051856878</v>
      </c>
    </row>
    <row r="41980" spans="1:5">
      <c r="A41980">
        <v>32</v>
      </c>
      <c r="B41980">
        <v>103.6</v>
      </c>
      <c r="C41980">
        <v>279.90710316038167</v>
      </c>
      <c r="D41980">
        <v>9.3738612741643426E-2</v>
      </c>
      <c r="E41980">
        <v>0.17847483242749262</v>
      </c>
    </row>
    <row r="41981" spans="1:5">
      <c r="A41981">
        <v>33</v>
      </c>
      <c r="B41981">
        <v>103.6</v>
      </c>
      <c r="C41981">
        <v>278.20011037478884</v>
      </c>
      <c r="D41981">
        <v>9.435274443773832E-2</v>
      </c>
      <c r="E41981">
        <v>0.15359504433641646</v>
      </c>
    </row>
    <row r="41982" spans="1:5">
      <c r="A41982">
        <v>34</v>
      </c>
      <c r="B41982">
        <v>103.6</v>
      </c>
      <c r="C41982">
        <v>276.50352755856528</v>
      </c>
      <c r="D41982">
        <v>9.4970899638439424E-2</v>
      </c>
      <c r="E41982">
        <v>0.1287152562453403</v>
      </c>
    </row>
    <row r="41983" spans="1:5">
      <c r="A41983">
        <v>35</v>
      </c>
      <c r="B41983">
        <v>103.6</v>
      </c>
      <c r="C41983">
        <v>274.81729122728177</v>
      </c>
      <c r="D41983">
        <v>9.5593104703873541E-2</v>
      </c>
      <c r="E41983">
        <v>0.10383546815426425</v>
      </c>
    </row>
    <row r="41984" spans="1:5">
      <c r="A41984">
        <v>36</v>
      </c>
      <c r="B41984">
        <v>103.6</v>
      </c>
      <c r="C41984">
        <v>273.09743406013803</v>
      </c>
      <c r="D41984">
        <v>9.6218027754795113E-2</v>
      </c>
      <c r="E41984">
        <v>7.8955680063188094E-2</v>
      </c>
    </row>
    <row r="41985" spans="1:5">
      <c r="A41985">
        <v>37</v>
      </c>
      <c r="B41985">
        <v>103.6</v>
      </c>
      <c r="C41985">
        <v>271.15555349020764</v>
      </c>
      <c r="D41985">
        <v>9.6839766971602306E-2</v>
      </c>
      <c r="E41985">
        <v>5.4075891972111934E-2</v>
      </c>
    </row>
    <row r="41986" spans="1:5">
      <c r="A41986">
        <v>38</v>
      </c>
      <c r="B41986">
        <v>103.6</v>
      </c>
      <c r="C41986">
        <v>268.88656579196692</v>
      </c>
      <c r="D41986">
        <v>9.7454398294644848E-2</v>
      </c>
      <c r="E41986">
        <v>2.9196103881035773E-2</v>
      </c>
    </row>
    <row r="41987" spans="1:5">
      <c r="A41987">
        <v>39</v>
      </c>
      <c r="B41987">
        <v>103.6</v>
      </c>
      <c r="C41987">
        <v>266.25336518400684</v>
      </c>
      <c r="D41987">
        <v>9.8057942438775594E-2</v>
      </c>
      <c r="E41987">
        <v>4.3163157899597238E-3</v>
      </c>
    </row>
    <row r="41988" spans="1:5">
      <c r="A41988">
        <v>40</v>
      </c>
      <c r="B41988">
        <v>103.6</v>
      </c>
      <c r="C41988">
        <v>263.26279130801197</v>
      </c>
      <c r="D41988">
        <v>9.8646355761327714E-2</v>
      </c>
      <c r="E41988">
        <v>-2.0563472301116437E-2</v>
      </c>
    </row>
    <row r="41989" spans="1:5">
      <c r="A41989">
        <v>41</v>
      </c>
      <c r="B41989">
        <v>103.6</v>
      </c>
      <c r="C41989">
        <v>259.93041216751254</v>
      </c>
      <c r="D41989">
        <v>9.9216171898589167E-2</v>
      </c>
      <c r="E41989">
        <v>-4.5443260392192597E-2</v>
      </c>
    </row>
    <row r="41990" spans="1:5">
      <c r="A41990">
        <v>42</v>
      </c>
      <c r="B41990">
        <v>103.6</v>
      </c>
      <c r="C41990">
        <v>256.32703275989968</v>
      </c>
      <c r="D41990">
        <v>9.97695364452693E-2</v>
      </c>
      <c r="E41990">
        <v>-7.0323048483268646E-2</v>
      </c>
    </row>
    <row r="41991" spans="1:5">
      <c r="A41991">
        <v>43</v>
      </c>
      <c r="B41991">
        <v>103.6</v>
      </c>
      <c r="C41991">
        <v>252.54820270776943</v>
      </c>
      <c r="D41991">
        <v>0.10031154940053948</v>
      </c>
      <c r="E41991">
        <v>-9.5202836574344918E-2</v>
      </c>
    </row>
    <row r="41992" spans="1:5">
      <c r="A41992">
        <v>44</v>
      </c>
      <c r="B41992">
        <v>103.6</v>
      </c>
      <c r="C41992">
        <v>248.68293395138016</v>
      </c>
      <c r="D41992">
        <v>0.10084770640229931</v>
      </c>
      <c r="E41992">
        <v>-0.12008262466542097</v>
      </c>
    </row>
    <row r="41993" spans="1:5">
      <c r="A41993">
        <v>45</v>
      </c>
      <c r="B41993">
        <v>103.6</v>
      </c>
      <c r="C41993">
        <v>244.80134772506193</v>
      </c>
      <c r="D41993">
        <v>0.10138522293445092</v>
      </c>
      <c r="E41993">
        <v>-0.14496241275649724</v>
      </c>
    </row>
    <row r="41994" spans="1:5">
      <c r="A41994">
        <v>46</v>
      </c>
      <c r="B41994">
        <v>103.6</v>
      </c>
      <c r="C41994">
        <v>240.96407392370784</v>
      </c>
      <c r="D41994">
        <v>0.10193209654574174</v>
      </c>
      <c r="E41994">
        <v>-0.16984220084757329</v>
      </c>
    </row>
    <row r="41995" spans="1:5">
      <c r="A41995">
        <v>47</v>
      </c>
      <c r="B41995">
        <v>103.6</v>
      </c>
      <c r="C41995">
        <v>237.21965898601221</v>
      </c>
      <c r="D41995">
        <v>0.10249650991103749</v>
      </c>
      <c r="E41995">
        <v>-0.19472198893864934</v>
      </c>
    </row>
    <row r="41996" spans="1:5">
      <c r="A41996">
        <v>48</v>
      </c>
      <c r="B41996">
        <v>103.6</v>
      </c>
      <c r="C41996">
        <v>233.57440805025453</v>
      </c>
      <c r="D41996">
        <v>0.10308687925802494</v>
      </c>
      <c r="E41996">
        <v>-0.21960177702972561</v>
      </c>
    </row>
    <row r="41997" spans="1:5">
      <c r="A41997">
        <v>49</v>
      </c>
      <c r="B41997">
        <v>103.6</v>
      </c>
      <c r="C41997">
        <v>230.02268572306167</v>
      </c>
      <c r="D41997">
        <v>0.10371183848746342</v>
      </c>
      <c r="E41997">
        <v>-0.24448156512080166</v>
      </c>
    </row>
    <row r="41998" spans="1:5">
      <c r="A41998">
        <v>50</v>
      </c>
      <c r="B41998">
        <v>103.6</v>
      </c>
      <c r="C41998">
        <v>226.54528622191452</v>
      </c>
      <c r="D41998">
        <v>0.10437933210887988</v>
      </c>
      <c r="E41998">
        <v>-0.26936135321187793</v>
      </c>
    </row>
    <row r="41999" spans="1:5">
      <c r="A41999">
        <v>51</v>
      </c>
      <c r="B41999">
        <v>103.6</v>
      </c>
      <c r="C41999">
        <v>223.07502150468639</v>
      </c>
      <c r="D41999">
        <v>0.1050942124781848</v>
      </c>
      <c r="E41999">
        <v>-0.29424114130295398</v>
      </c>
    </row>
    <row r="42000" spans="1:5">
      <c r="A42000">
        <v>52</v>
      </c>
      <c r="B42000">
        <v>103.6</v>
      </c>
      <c r="C42000">
        <v>219.53792977758999</v>
      </c>
      <c r="D42000">
        <v>0.10586074669247457</v>
      </c>
      <c r="E42000">
        <v>-0.31912092939403003</v>
      </c>
    </row>
    <row r="42001" spans="1:5">
      <c r="A42001">
        <v>53</v>
      </c>
      <c r="B42001">
        <v>103.6</v>
      </c>
      <c r="C42001">
        <v>215.87975833959482</v>
      </c>
      <c r="D42001">
        <v>0.10668148172980001</v>
      </c>
      <c r="E42001">
        <v>-0.3440007174851063</v>
      </c>
    </row>
    <row r="42002" spans="1:5">
      <c r="A42002">
        <v>54</v>
      </c>
      <c r="B42002">
        <v>103.6</v>
      </c>
      <c r="C42002">
        <v>212.0903335350867</v>
      </c>
      <c r="D42002">
        <v>0.10755387318016092</v>
      </c>
      <c r="E42002">
        <v>-0.36888050557618235</v>
      </c>
    </row>
    <row r="42003" spans="1:5">
      <c r="A42003">
        <v>55</v>
      </c>
      <c r="B42003">
        <v>103.6</v>
      </c>
      <c r="C42003">
        <v>208.16769716635636</v>
      </c>
      <c r="D42003">
        <v>0.10847444405598415</v>
      </c>
      <c r="E42003">
        <v>-0.3937602936672584</v>
      </c>
    </row>
    <row r="42004" spans="1:5">
      <c r="A42004">
        <v>56</v>
      </c>
      <c r="B42004">
        <v>103.6</v>
      </c>
      <c r="C42004">
        <v>204.12479364331074</v>
      </c>
      <c r="D42004">
        <v>0.10944014316493884</v>
      </c>
      <c r="E42004">
        <v>-0.41864008175833467</v>
      </c>
    </row>
    <row r="42005" spans="1:5">
      <c r="A42005">
        <v>57</v>
      </c>
      <c r="B42005">
        <v>103.6</v>
      </c>
      <c r="C42005">
        <v>200.00309563898864</v>
      </c>
      <c r="D42005">
        <v>0.11044892516242122</v>
      </c>
      <c r="E42005">
        <v>-0.44351986984941072</v>
      </c>
    </row>
    <row r="42006" spans="1:5">
      <c r="A42006">
        <v>58</v>
      </c>
      <c r="B42006">
        <v>103.6</v>
      </c>
      <c r="C42006">
        <v>195.84495217651121</v>
      </c>
      <c r="D42006">
        <v>0.11149884570444658</v>
      </c>
      <c r="E42006">
        <v>-0.46839965794048699</v>
      </c>
    </row>
    <row r="42007" spans="1:5">
      <c r="A42007">
        <v>59</v>
      </c>
      <c r="B42007">
        <v>103.6</v>
      </c>
      <c r="C42007">
        <v>191.68157408419896</v>
      </c>
      <c r="D42007">
        <v>0.11258950368653749</v>
      </c>
      <c r="E42007">
        <v>-0.49327944603156304</v>
      </c>
    </row>
    <row r="42008" spans="1:5">
      <c r="A42008">
        <v>60</v>
      </c>
      <c r="B42008">
        <v>103.6</v>
      </c>
      <c r="C42008">
        <v>187.52881196038445</v>
      </c>
      <c r="D42008">
        <v>0.11372314023244735</v>
      </c>
      <c r="E42008">
        <v>-0.51815923412263909</v>
      </c>
    </row>
    <row r="42009" spans="1:5">
      <c r="A42009">
        <v>61</v>
      </c>
      <c r="B42009">
        <v>103.6</v>
      </c>
      <c r="C42009">
        <v>183.40000732342591</v>
      </c>
      <c r="D42009">
        <v>0.11490235959405967</v>
      </c>
      <c r="E42009">
        <v>-0.54303902221371536</v>
      </c>
    </row>
    <row r="42010" spans="1:5">
      <c r="A42010">
        <v>62</v>
      </c>
      <c r="B42010">
        <v>103.6</v>
      </c>
      <c r="C42010">
        <v>179.30016263428325</v>
      </c>
      <c r="D42010">
        <v>0.11613064365827175</v>
      </c>
      <c r="E42010">
        <v>-0.56791881030479141</v>
      </c>
    </row>
    <row r="42011" spans="1:5">
      <c r="A42011">
        <v>63</v>
      </c>
      <c r="B42011">
        <v>103.6</v>
      </c>
      <c r="C42011">
        <v>175.22481225985285</v>
      </c>
      <c r="D42011">
        <v>0.11741261495269251</v>
      </c>
      <c r="E42011">
        <v>-0.59279859839586768</v>
      </c>
    </row>
    <row r="42012" spans="1:5">
      <c r="A42012">
        <v>64</v>
      </c>
      <c r="B42012">
        <v>103.6</v>
      </c>
      <c r="C42012">
        <v>171.16939307036102</v>
      </c>
      <c r="D42012">
        <v>0.11875312660635517</v>
      </c>
      <c r="E42012">
        <v>-0.61767838648694373</v>
      </c>
    </row>
    <row r="42013" spans="1:5">
      <c r="A42013">
        <v>65</v>
      </c>
      <c r="B42013">
        <v>103.6</v>
      </c>
      <c r="C42013">
        <v>167.1288591283913</v>
      </c>
      <c r="D42013">
        <v>0.12015616290815857</v>
      </c>
      <c r="E42013">
        <v>-0.64255817457801978</v>
      </c>
    </row>
    <row r="42014" spans="1:5">
      <c r="A42014">
        <v>66</v>
      </c>
      <c r="B42014">
        <v>103.6</v>
      </c>
      <c r="C42014">
        <v>163.09779886052013</v>
      </c>
      <c r="D42014">
        <v>0.12162479294603926</v>
      </c>
      <c r="E42014">
        <v>-0.66743796266909605</v>
      </c>
    </row>
    <row r="42015" spans="1:5">
      <c r="A42015">
        <v>67</v>
      </c>
      <c r="B42015">
        <v>103.6</v>
      </c>
      <c r="C42015">
        <v>159.07088734385712</v>
      </c>
      <c r="D42015">
        <v>0.12316205146291102</v>
      </c>
      <c r="E42015">
        <v>-0.6923177507601721</v>
      </c>
    </row>
    <row r="42016" spans="1:5">
      <c r="A42016">
        <v>68</v>
      </c>
      <c r="B42016">
        <v>103.6</v>
      </c>
      <c r="C42016">
        <v>155.03414894410696</v>
      </c>
      <c r="D42016">
        <v>0.12476886706228389</v>
      </c>
      <c r="E42016">
        <v>-0.71719753885124837</v>
      </c>
    </row>
    <row r="42017" spans="1:5">
      <c r="A42017">
        <v>69</v>
      </c>
      <c r="B42017">
        <v>103.6</v>
      </c>
      <c r="C42017">
        <v>150.96817512982031</v>
      </c>
      <c r="D42017">
        <v>0.12644441668280498</v>
      </c>
      <c r="E42017">
        <v>-0.74207732694232442</v>
      </c>
    </row>
    <row r="42018" spans="1:5">
      <c r="A42018">
        <v>70</v>
      </c>
      <c r="B42018">
        <v>103.6</v>
      </c>
      <c r="C42018">
        <v>146.85789755261482</v>
      </c>
      <c r="D42018">
        <v>0.12818775053264597</v>
      </c>
      <c r="E42018">
        <v>-0.76695711503340047</v>
      </c>
    </row>
    <row r="42019" spans="1:5">
      <c r="A42019">
        <v>71</v>
      </c>
      <c r="B42019">
        <v>103.6</v>
      </c>
      <c r="C42019">
        <v>142.71113918003985</v>
      </c>
      <c r="D42019">
        <v>0.12999755943829513</v>
      </c>
      <c r="E42019">
        <v>-0.79183690312447674</v>
      </c>
    </row>
    <row r="42020" spans="1:5">
      <c r="A42020">
        <v>72</v>
      </c>
      <c r="B42020">
        <v>103.6</v>
      </c>
      <c r="C42020">
        <v>138.54794008453618</v>
      </c>
      <c r="D42020">
        <v>0.13187225623790036</v>
      </c>
      <c r="E42020">
        <v>-0.81671669121555279</v>
      </c>
    </row>
    <row r="42021" spans="1:5">
      <c r="A42021">
        <v>73</v>
      </c>
      <c r="B42021">
        <v>103.6</v>
      </c>
      <c r="C42021">
        <v>134.38876420530138</v>
      </c>
      <c r="D42021">
        <v>0.13381023057803723</v>
      </c>
      <c r="E42021">
        <v>-0.84159647930662906</v>
      </c>
    </row>
    <row r="42022" spans="1:5">
      <c r="A42022">
        <v>74</v>
      </c>
      <c r="B42022">
        <v>103.6</v>
      </c>
      <c r="C42022">
        <v>130.265484716223</v>
      </c>
      <c r="D42022">
        <v>0.13581054868497439</v>
      </c>
      <c r="E42022">
        <v>-0.86647626739770511</v>
      </c>
    </row>
    <row r="42023" spans="1:5">
      <c r="A42023">
        <v>75</v>
      </c>
      <c r="B42023">
        <v>103.6</v>
      </c>
      <c r="C42023">
        <v>126.21265422116782</v>
      </c>
      <c r="D42023">
        <v>0.13787257095185121</v>
      </c>
      <c r="E42023">
        <v>-0.89135605548878116</v>
      </c>
    </row>
    <row r="42024" spans="1:5">
      <c r="A42024">
        <v>76</v>
      </c>
      <c r="B42024">
        <v>103.6</v>
      </c>
      <c r="C42024">
        <v>122.2601898652656</v>
      </c>
      <c r="D42024">
        <v>0.13999567329852849</v>
      </c>
      <c r="E42024">
        <v>-0.91623584357985743</v>
      </c>
    </row>
    <row r="42025" spans="1:5">
      <c r="A42025">
        <v>77</v>
      </c>
      <c r="B42025">
        <v>103.6</v>
      </c>
      <c r="C42025">
        <v>118.43061014647112</v>
      </c>
      <c r="D42025">
        <v>0.14217971302409435</v>
      </c>
      <c r="E42025">
        <v>-0.94111563167093348</v>
      </c>
    </row>
    <row r="42026" spans="1:5">
      <c r="A42026">
        <v>78</v>
      </c>
      <c r="B42026">
        <v>103.6</v>
      </c>
      <c r="C42026">
        <v>114.74210889412747</v>
      </c>
      <c r="D42026">
        <v>0.14442470026296264</v>
      </c>
      <c r="E42026">
        <v>-0.96599541976200953</v>
      </c>
    </row>
    <row r="42027" spans="1:5">
      <c r="A42027">
        <v>79</v>
      </c>
      <c r="B42027">
        <v>103.6</v>
      </c>
      <c r="C42027">
        <v>111.20819824018596</v>
      </c>
      <c r="D42027">
        <v>0.14673051796195979</v>
      </c>
      <c r="E42027">
        <v>-0.9908752078530858</v>
      </c>
    </row>
    <row r="42028" spans="1:5">
      <c r="A42028">
        <v>80</v>
      </c>
      <c r="B42028">
        <v>103.6</v>
      </c>
      <c r="C42028">
        <v>107.8313967116151</v>
      </c>
      <c r="D42028">
        <v>0.14909663766320061</v>
      </c>
      <c r="E42028">
        <v>-1.0157549959441619</v>
      </c>
    </row>
    <row r="42029" spans="1:5">
      <c r="A42029">
        <v>81</v>
      </c>
      <c r="B42029">
        <v>103.6</v>
      </c>
      <c r="C42029">
        <v>104.6110335353852</v>
      </c>
      <c r="D42029">
        <v>0.15152234290170716</v>
      </c>
      <c r="E42029">
        <v>-1.0406347840352379</v>
      </c>
    </row>
    <row r="42030" spans="1:5">
      <c r="A42030">
        <v>82</v>
      </c>
      <c r="B42030">
        <v>103.6</v>
      </c>
      <c r="C42030">
        <v>101.54498525226604</v>
      </c>
      <c r="D42030">
        <v>0.15400681104188935</v>
      </c>
      <c r="E42030">
        <v>-1.0655145721263142</v>
      </c>
    </row>
    <row r="42031" spans="1:5">
      <c r="A42031">
        <v>83</v>
      </c>
      <c r="B42031">
        <v>103.6</v>
      </c>
      <c r="C42031">
        <v>98.627485013409881</v>
      </c>
      <c r="D42031">
        <v>0.15654909706039183</v>
      </c>
      <c r="E42031">
        <v>-1.0903943602173904</v>
      </c>
    </row>
    <row r="42032" spans="1:5">
      <c r="A42032">
        <v>84</v>
      </c>
      <c r="B42032">
        <v>103.6</v>
      </c>
      <c r="C42032">
        <v>95.852290587072162</v>
      </c>
      <c r="D42032">
        <v>0.15914813390445012</v>
      </c>
      <c r="E42032">
        <v>-1.1152741483084663</v>
      </c>
    </row>
    <row r="42033" spans="1:5">
      <c r="A42033">
        <v>85</v>
      </c>
      <c r="B42033">
        <v>103.6</v>
      </c>
      <c r="C42033">
        <v>93.211678648695511</v>
      </c>
      <c r="D42033">
        <v>0.161802742504146</v>
      </c>
      <c r="E42033">
        <v>-1.1401539363995425</v>
      </c>
    </row>
    <row r="42034" spans="1:5">
      <c r="A42034">
        <v>86</v>
      </c>
      <c r="B42034">
        <v>103.6</v>
      </c>
      <c r="C42034">
        <v>90.693954952434723</v>
      </c>
      <c r="D42034">
        <v>0.1645116501374535</v>
      </c>
      <c r="E42034">
        <v>-1.1650337244906188</v>
      </c>
    </row>
    <row r="42035" spans="1:5">
      <c r="A42035">
        <v>87</v>
      </c>
      <c r="B42035">
        <v>103.6</v>
      </c>
      <c r="C42035">
        <v>88.287659927965933</v>
      </c>
      <c r="D42035">
        <v>0.16727345396664295</v>
      </c>
      <c r="E42035">
        <v>-1.1899135125816946</v>
      </c>
    </row>
    <row r="42036" spans="1:5">
      <c r="A42036">
        <v>88</v>
      </c>
      <c r="B42036">
        <v>103.6</v>
      </c>
      <c r="C42036">
        <v>85.981433967075091</v>
      </c>
      <c r="D42036">
        <v>0.17008702948643434</v>
      </c>
      <c r="E42036">
        <v>-1.2147933006727709</v>
      </c>
    </row>
    <row r="42037" spans="1:5">
      <c r="A42037">
        <v>89</v>
      </c>
      <c r="B42037">
        <v>103.6</v>
      </c>
      <c r="C42037">
        <v>83.763266872769847</v>
      </c>
      <c r="D42037">
        <v>0.17295198020314803</v>
      </c>
      <c r="E42037">
        <v>-1.2396730887638472</v>
      </c>
    </row>
    <row r="42038" spans="1:5">
      <c r="A42038">
        <v>90</v>
      </c>
      <c r="B42038">
        <v>103.6</v>
      </c>
      <c r="C42038">
        <v>81.621984621731116</v>
      </c>
      <c r="D42038">
        <v>0.17586794153537857</v>
      </c>
      <c r="E42038">
        <v>-1.2645528768549235</v>
      </c>
    </row>
    <row r="42039" spans="1:5">
      <c r="A42039">
        <v>91</v>
      </c>
      <c r="B42039">
        <v>103.6</v>
      </c>
      <c r="C42039">
        <v>79.54836086358155</v>
      </c>
      <c r="D42039">
        <v>0.1788347764198891</v>
      </c>
      <c r="E42039">
        <v>-1.2894326649459993</v>
      </c>
    </row>
    <row r="42040" spans="1:5">
      <c r="A42040">
        <v>92</v>
      </c>
      <c r="B42040">
        <v>103.6</v>
      </c>
      <c r="C42040">
        <v>77.535447268614803</v>
      </c>
      <c r="D42040">
        <v>0.18185275963263872</v>
      </c>
      <c r="E42040">
        <v>-1.3143124530370756</v>
      </c>
    </row>
    <row r="42041" spans="1:5">
      <c r="A42041">
        <v>93</v>
      </c>
      <c r="B42041">
        <v>103.6</v>
      </c>
      <c r="C42041">
        <v>75.574939060263617</v>
      </c>
      <c r="D42041">
        <v>0.18492188541274068</v>
      </c>
      <c r="E42041">
        <v>-1.3391922411281518</v>
      </c>
    </row>
    <row r="42042" spans="1:5">
      <c r="A42042">
        <v>94</v>
      </c>
      <c r="B42042">
        <v>103.6</v>
      </c>
      <c r="C42042">
        <v>73.664002919533289</v>
      </c>
      <c r="D42042">
        <v>0.1880428087738808</v>
      </c>
      <c r="E42042">
        <v>-1.3640720292192277</v>
      </c>
    </row>
    <row r="42043" spans="1:5">
      <c r="A42043">
        <v>95</v>
      </c>
      <c r="B42043">
        <v>103.6</v>
      </c>
      <c r="C42043">
        <v>71.801385401078491</v>
      </c>
      <c r="D42043">
        <v>0.19121640390291028</v>
      </c>
      <c r="E42043">
        <v>-1.3889518173103039</v>
      </c>
    </row>
    <row r="42044" spans="1:5">
      <c r="A42044">
        <v>30</v>
      </c>
      <c r="B42044">
        <v>103.7</v>
      </c>
      <c r="C42044">
        <v>283.49681517382879</v>
      </c>
      <c r="D42044">
        <v>9.2537167340900867E-2</v>
      </c>
      <c r="E42044">
        <v>0.22585881531631335</v>
      </c>
    </row>
    <row r="42045" spans="1:5">
      <c r="A42045">
        <v>31</v>
      </c>
      <c r="B42045">
        <v>103.7</v>
      </c>
      <c r="C42045">
        <v>281.76580076763793</v>
      </c>
      <c r="D42045">
        <v>9.3143427726762484E-2</v>
      </c>
      <c r="E42045">
        <v>0.20097902722523719</v>
      </c>
    </row>
    <row r="42046" spans="1:5">
      <c r="A42046">
        <v>32</v>
      </c>
      <c r="B42046">
        <v>103.7</v>
      </c>
      <c r="C42046">
        <v>280.04535583071112</v>
      </c>
      <c r="D42046">
        <v>9.3753660048074811E-2</v>
      </c>
      <c r="E42046">
        <v>0.17609923913416103</v>
      </c>
    </row>
    <row r="42047" spans="1:5">
      <c r="A42047">
        <v>33</v>
      </c>
      <c r="B42047">
        <v>103.7</v>
      </c>
      <c r="C42047">
        <v>278.33541582650832</v>
      </c>
      <c r="D42047">
        <v>9.4367890327107448E-2</v>
      </c>
      <c r="E42047">
        <v>0.15121945104308487</v>
      </c>
    </row>
    <row r="42048" spans="1:5">
      <c r="A42048">
        <v>34</v>
      </c>
      <c r="B42048">
        <v>103.7</v>
      </c>
      <c r="C42048">
        <v>276.63591661254571</v>
      </c>
      <c r="D42048">
        <v>9.4986144756615709E-2</v>
      </c>
      <c r="E42048">
        <v>0.12633966295200871</v>
      </c>
    </row>
    <row r="42049" spans="1:5">
      <c r="A42049">
        <v>35</v>
      </c>
      <c r="B42049">
        <v>103.7</v>
      </c>
      <c r="C42049">
        <v>274.94679443798987</v>
      </c>
      <c r="D42049">
        <v>9.5608449700957832E-2</v>
      </c>
      <c r="E42049">
        <v>0.10145987486093266</v>
      </c>
    </row>
    <row r="42050" spans="1:5">
      <c r="A42050">
        <v>36</v>
      </c>
      <c r="B42050">
        <v>103.7</v>
      </c>
      <c r="C42050">
        <v>273.22406136063341</v>
      </c>
      <c r="D42050">
        <v>9.6233473067089667E-2</v>
      </c>
      <c r="E42050">
        <v>7.6580086769856504E-2</v>
      </c>
    </row>
    <row r="42051" spans="1:5">
      <c r="A42051">
        <v>37</v>
      </c>
      <c r="B42051">
        <v>103.7</v>
      </c>
      <c r="C42051">
        <v>271.27922964421117</v>
      </c>
      <c r="D42051">
        <v>9.6855312088024989E-2</v>
      </c>
      <c r="E42051">
        <v>5.1700298678780343E-2</v>
      </c>
    </row>
    <row r="42052" spans="1:5">
      <c r="A42052">
        <v>38</v>
      </c>
      <c r="B42052">
        <v>103.7</v>
      </c>
      <c r="C42052">
        <v>269.00717346560509</v>
      </c>
      <c r="D42052">
        <v>9.7470042074207355E-2</v>
      </c>
      <c r="E42052">
        <v>2.6820510587704183E-2</v>
      </c>
    </row>
    <row r="42053" spans="1:5">
      <c r="A42053">
        <v>39</v>
      </c>
      <c r="B42053">
        <v>103.7</v>
      </c>
      <c r="C42053">
        <v>266.37077810172912</v>
      </c>
      <c r="D42053">
        <v>9.8073683101718601E-2</v>
      </c>
      <c r="E42053">
        <v>1.9407224966281333E-3</v>
      </c>
    </row>
    <row r="42054" spans="1:5">
      <c r="A42054">
        <v>40</v>
      </c>
      <c r="B42054">
        <v>103.7</v>
      </c>
      <c r="C42054">
        <v>263.37689442176452</v>
      </c>
      <c r="D42054">
        <v>9.8662190878789607E-2</v>
      </c>
      <c r="E42054">
        <v>-2.2939065594448027E-2</v>
      </c>
    </row>
    <row r="42055" spans="1:5">
      <c r="A42055">
        <v>41</v>
      </c>
      <c r="B42055">
        <v>103.7</v>
      </c>
      <c r="C42055">
        <v>260.04110516673336</v>
      </c>
      <c r="D42055">
        <v>9.9232098485273618E-2</v>
      </c>
      <c r="E42055">
        <v>-4.7818853685524187E-2</v>
      </c>
    </row>
    <row r="42056" spans="1:5">
      <c r="A42056">
        <v>42</v>
      </c>
      <c r="B42056">
        <v>103.7</v>
      </c>
      <c r="C42056">
        <v>256.43425270572857</v>
      </c>
      <c r="D42056">
        <v>9.9785551860299512E-2</v>
      </c>
      <c r="E42056">
        <v>-7.2698641776600237E-2</v>
      </c>
    </row>
    <row r="42057" spans="1:5">
      <c r="A42057">
        <v>43</v>
      </c>
      <c r="B42057">
        <v>103.7</v>
      </c>
      <c r="C42057">
        <v>252.65193205441338</v>
      </c>
      <c r="D42057">
        <v>0.10032765182171142</v>
      </c>
      <c r="E42057">
        <v>-9.7578429867676508E-2</v>
      </c>
    </row>
    <row r="42058" spans="1:5">
      <c r="A42058">
        <v>44</v>
      </c>
      <c r="B42058">
        <v>103.7</v>
      </c>
      <c r="C42058">
        <v>248.78319501981386</v>
      </c>
      <c r="D42058">
        <v>0.1008638948895913</v>
      </c>
      <c r="E42058">
        <v>-0.12245821795875256</v>
      </c>
    </row>
    <row r="42059" spans="1:5">
      <c r="A42059">
        <v>45</v>
      </c>
      <c r="B42059">
        <v>103.7</v>
      </c>
      <c r="C42059">
        <v>244.89819253706605</v>
      </c>
      <c r="D42059">
        <v>0.10140149770610038</v>
      </c>
      <c r="E42059">
        <v>-0.14733800604982883</v>
      </c>
    </row>
    <row r="42060" spans="1:5">
      <c r="A42060">
        <v>46</v>
      </c>
      <c r="B42060">
        <v>103.7</v>
      </c>
      <c r="C42060">
        <v>241.05757839762148</v>
      </c>
      <c r="D42060">
        <v>0.1019484591037854</v>
      </c>
      <c r="E42060">
        <v>-0.17221779414090488</v>
      </c>
    </row>
    <row r="42061" spans="1:5">
      <c r="A42061">
        <v>47</v>
      </c>
      <c r="B42061">
        <v>103.7</v>
      </c>
      <c r="C42061">
        <v>237.30991650516495</v>
      </c>
      <c r="D42061">
        <v>0.1025129630710286</v>
      </c>
      <c r="E42061">
        <v>-0.19709758223198093</v>
      </c>
    </row>
    <row r="42062" spans="1:5">
      <c r="A42062">
        <v>48</v>
      </c>
      <c r="B42062">
        <v>103.7</v>
      </c>
      <c r="C42062">
        <v>233.66151224191645</v>
      </c>
      <c r="D42062">
        <v>0.10310342718652406</v>
      </c>
      <c r="E42062">
        <v>-0.2219773703230572</v>
      </c>
    </row>
    <row r="42063" spans="1:5">
      <c r="A42063">
        <v>49</v>
      </c>
      <c r="B42063">
        <v>103.7</v>
      </c>
      <c r="C42063">
        <v>230.10672590520301</v>
      </c>
      <c r="D42063">
        <v>0.10372848673698028</v>
      </c>
      <c r="E42063">
        <v>-0.24685715841413325</v>
      </c>
    </row>
    <row r="42064" spans="1:5">
      <c r="A42064">
        <v>50</v>
      </c>
      <c r="B42064">
        <v>103.7</v>
      </c>
      <c r="C42064">
        <v>226.62634271830478</v>
      </c>
      <c r="D42064">
        <v>0.10439608750720948</v>
      </c>
      <c r="E42064">
        <v>-0.27173694650520952</v>
      </c>
    </row>
    <row r="42065" spans="1:5">
      <c r="A42065">
        <v>51</v>
      </c>
      <c r="B42065">
        <v>103.7</v>
      </c>
      <c r="C42065">
        <v>223.15314942097694</v>
      </c>
      <c r="D42065">
        <v>0.10511108263204218</v>
      </c>
      <c r="E42065">
        <v>-0.29661673459628557</v>
      </c>
    </row>
    <row r="42066" spans="1:5">
      <c r="A42066">
        <v>52</v>
      </c>
      <c r="B42066">
        <v>103.7</v>
      </c>
      <c r="C42066">
        <v>219.61315871252734</v>
      </c>
      <c r="D42066">
        <v>0.10587773989354669</v>
      </c>
      <c r="E42066">
        <v>-0.32149652268736162</v>
      </c>
    </row>
    <row r="42067" spans="1:5">
      <c r="A42067">
        <v>53</v>
      </c>
      <c r="B42067">
        <v>103.7</v>
      </c>
      <c r="C42067">
        <v>215.95210122691077</v>
      </c>
      <c r="D42067">
        <v>0.10669860667862516</v>
      </c>
      <c r="E42067">
        <v>-0.34637631077843789</v>
      </c>
    </row>
    <row r="42068" spans="1:5">
      <c r="A42068">
        <v>54</v>
      </c>
      <c r="B42068">
        <v>103.7</v>
      </c>
      <c r="C42068">
        <v>212.15980272240273</v>
      </c>
      <c r="D42068">
        <v>0.10757113816883841</v>
      </c>
      <c r="E42068">
        <v>-0.37125609886951394</v>
      </c>
    </row>
    <row r="42069" spans="1:5">
      <c r="A42069">
        <v>55</v>
      </c>
      <c r="B42069">
        <v>103.7</v>
      </c>
      <c r="C42069">
        <v>208.23430735168404</v>
      </c>
      <c r="D42069">
        <v>0.10849185681847277</v>
      </c>
      <c r="E42069">
        <v>-0.39613588696058999</v>
      </c>
    </row>
    <row r="42070" spans="1:5">
      <c r="A42070">
        <v>56</v>
      </c>
      <c r="B42070">
        <v>103.7</v>
      </c>
      <c r="C42070">
        <v>204.18856659013062</v>
      </c>
      <c r="D42070">
        <v>0.10945771094540771</v>
      </c>
      <c r="E42070">
        <v>-0.42101567505166626</v>
      </c>
    </row>
    <row r="42071" spans="1:5">
      <c r="A42071">
        <v>57</v>
      </c>
      <c r="B42071">
        <v>103.7</v>
      </c>
      <c r="C42071">
        <v>200.06406848178037</v>
      </c>
      <c r="D42071">
        <v>0.11046665487671217</v>
      </c>
      <c r="E42071">
        <v>-0.44589546314274231</v>
      </c>
    </row>
    <row r="42072" spans="1:5">
      <c r="A42072">
        <v>58</v>
      </c>
      <c r="B42072">
        <v>103.7</v>
      </c>
      <c r="C42072">
        <v>195.90317642681495</v>
      </c>
      <c r="D42072">
        <v>0.11151674395628747</v>
      </c>
      <c r="E42072">
        <v>-0.47077525123381858</v>
      </c>
    </row>
    <row r="42073" spans="1:5">
      <c r="A42073">
        <v>59</v>
      </c>
      <c r="B42073">
        <v>103.7</v>
      </c>
      <c r="C42073">
        <v>191.73711112252144</v>
      </c>
      <c r="D42073">
        <v>0.11260757701526919</v>
      </c>
      <c r="E42073">
        <v>-0.49565503932489463</v>
      </c>
    </row>
    <row r="42074" spans="1:5">
      <c r="A42074">
        <v>60</v>
      </c>
      <c r="B42074">
        <v>103.7</v>
      </c>
      <c r="C42074">
        <v>187.58172775789728</v>
      </c>
      <c r="D42074">
        <v>0.11374139553716509</v>
      </c>
      <c r="E42074">
        <v>-0.52053482741597068</v>
      </c>
    </row>
    <row r="42075" spans="1:5">
      <c r="A42075">
        <v>61</v>
      </c>
      <c r="B42075">
        <v>103.7</v>
      </c>
      <c r="C42075">
        <v>183.45037127351341</v>
      </c>
      <c r="D42075">
        <v>0.11492080419190399</v>
      </c>
      <c r="E42075">
        <v>-0.54541461550704695</v>
      </c>
    </row>
    <row r="42076" spans="1:5">
      <c r="A42076">
        <v>62</v>
      </c>
      <c r="B42076">
        <v>103.7</v>
      </c>
      <c r="C42076">
        <v>179.34804492205961</v>
      </c>
      <c r="D42076">
        <v>0.11614928542530985</v>
      </c>
      <c r="E42076">
        <v>-0.570294403598123</v>
      </c>
    </row>
    <row r="42077" spans="1:5">
      <c r="A42077">
        <v>63</v>
      </c>
      <c r="B42077">
        <v>103.7</v>
      </c>
      <c r="C42077">
        <v>175.27028125399545</v>
      </c>
      <c r="D42077">
        <v>0.11743146250701866</v>
      </c>
      <c r="E42077">
        <v>-0.59517419168919927</v>
      </c>
    </row>
    <row r="42078" spans="1:5">
      <c r="A42078">
        <v>64</v>
      </c>
      <c r="B42078">
        <v>103.7</v>
      </c>
      <c r="C42078">
        <v>171.21251543362442</v>
      </c>
      <c r="D42078">
        <v>0.11877218934510787</v>
      </c>
      <c r="E42078">
        <v>-0.62005397978027532</v>
      </c>
    </row>
    <row r="42079" spans="1:5">
      <c r="A42079">
        <v>65</v>
      </c>
      <c r="B42079">
        <v>103.7</v>
      </c>
      <c r="C42079">
        <v>167.16969983764909</v>
      </c>
      <c r="D42079">
        <v>0.12017545086805063</v>
      </c>
      <c r="E42079">
        <v>-0.64493376787135137</v>
      </c>
    </row>
    <row r="42080" spans="1:5">
      <c r="A42080">
        <v>66</v>
      </c>
      <c r="B42080">
        <v>103.7</v>
      </c>
      <c r="C42080">
        <v>163.13642127280363</v>
      </c>
      <c r="D42080">
        <v>0.12164431665644621</v>
      </c>
      <c r="E42080">
        <v>-0.66981355596242764</v>
      </c>
    </row>
    <row r="42081" spans="1:5">
      <c r="A42081">
        <v>67</v>
      </c>
      <c r="B42081">
        <v>103.7</v>
      </c>
      <c r="C42081">
        <v>159.10735337989829</v>
      </c>
      <c r="D42081">
        <v>0.12318182194035757</v>
      </c>
      <c r="E42081">
        <v>-0.69469334405350369</v>
      </c>
    </row>
    <row r="42082" spans="1:5">
      <c r="A42082">
        <v>68</v>
      </c>
      <c r="B42082">
        <v>103.7</v>
      </c>
      <c r="C42082">
        <v>155.06851733168122</v>
      </c>
      <c r="D42082">
        <v>0.12478889547235822</v>
      </c>
      <c r="E42082">
        <v>-0.71957313214457996</v>
      </c>
    </row>
    <row r="42083" spans="1:5">
      <c r="A42083">
        <v>69</v>
      </c>
      <c r="B42083">
        <v>103.7</v>
      </c>
      <c r="C42083">
        <v>151.00050066313722</v>
      </c>
      <c r="D42083">
        <v>0.12646471405897389</v>
      </c>
      <c r="E42083">
        <v>-0.74445292023565601</v>
      </c>
    </row>
    <row r="42084" spans="1:5">
      <c r="A42084">
        <v>70</v>
      </c>
      <c r="B42084">
        <v>103.7</v>
      </c>
      <c r="C42084">
        <v>146.8882325758257</v>
      </c>
      <c r="D42084">
        <v>0.12820832775591182</v>
      </c>
      <c r="E42084">
        <v>-0.76933270832673206</v>
      </c>
    </row>
    <row r="42085" spans="1:5">
      <c r="A42085">
        <v>71</v>
      </c>
      <c r="B42085">
        <v>103.7</v>
      </c>
      <c r="C42085">
        <v>142.73953859831565</v>
      </c>
      <c r="D42085">
        <v>0.13001842717950643</v>
      </c>
      <c r="E42085">
        <v>-0.79421249641780833</v>
      </c>
    </row>
    <row r="42086" spans="1:5">
      <c r="A42086">
        <v>72</v>
      </c>
      <c r="B42086">
        <v>103.7</v>
      </c>
      <c r="C42086">
        <v>138.57446346627572</v>
      </c>
      <c r="D42086">
        <v>0.13189342491312797</v>
      </c>
      <c r="E42086">
        <v>-0.81909228450888438</v>
      </c>
    </row>
    <row r="42087" spans="1:5">
      <c r="A42087">
        <v>73</v>
      </c>
      <c r="B42087">
        <v>103.7</v>
      </c>
      <c r="C42087">
        <v>134.41347525396958</v>
      </c>
      <c r="D42087">
        <v>0.13383171034485131</v>
      </c>
      <c r="E42087">
        <v>-0.84397207259996065</v>
      </c>
    </row>
    <row r="42088" spans="1:5">
      <c r="A42088">
        <v>74</v>
      </c>
      <c r="B42088">
        <v>103.7</v>
      </c>
      <c r="C42088">
        <v>130.28845266307835</v>
      </c>
      <c r="D42088">
        <v>0.13583234955105197</v>
      </c>
      <c r="E42088">
        <v>-0.8688518606910367</v>
      </c>
    </row>
    <row r="42089" spans="1:5">
      <c r="A42089">
        <v>75</v>
      </c>
      <c r="B42089">
        <v>103.7</v>
      </c>
      <c r="C42089">
        <v>126.23395331348004</v>
      </c>
      <c r="D42089">
        <v>0.13789470282219707</v>
      </c>
      <c r="E42089">
        <v>-0.89373164878211275</v>
      </c>
    </row>
    <row r="42090" spans="1:5">
      <c r="A42090">
        <v>76</v>
      </c>
      <c r="B42090">
        <v>103.7</v>
      </c>
      <c r="C42090">
        <v>122.27989757413727</v>
      </c>
      <c r="D42090">
        <v>0.14001814597796741</v>
      </c>
      <c r="E42090">
        <v>-0.91861143687318902</v>
      </c>
    </row>
    <row r="42091" spans="1:5">
      <c r="A42091">
        <v>77</v>
      </c>
      <c r="B42091">
        <v>103.7</v>
      </c>
      <c r="C42091">
        <v>118.44880512539551</v>
      </c>
      <c r="D42091">
        <v>0.14220253629454427</v>
      </c>
      <c r="E42091">
        <v>-0.94349122496426507</v>
      </c>
    </row>
    <row r="42092" spans="1:5">
      <c r="A42092">
        <v>78</v>
      </c>
      <c r="B42092">
        <v>103.7</v>
      </c>
      <c r="C42092">
        <v>114.75886966628445</v>
      </c>
      <c r="D42092">
        <v>0.14444788390796826</v>
      </c>
      <c r="E42092">
        <v>-0.96837101305534112</v>
      </c>
    </row>
    <row r="42093" spans="1:5">
      <c r="A42093">
        <v>79</v>
      </c>
      <c r="B42093">
        <v>103.7</v>
      </c>
      <c r="C42093">
        <v>111.22360199978307</v>
      </c>
      <c r="D42093">
        <v>0.14675407174627597</v>
      </c>
      <c r="E42093">
        <v>-0.99325080114641739</v>
      </c>
    </row>
    <row r="42094" spans="1:5">
      <c r="A42094">
        <v>80</v>
      </c>
      <c r="B42094">
        <v>103.7</v>
      </c>
      <c r="C42094">
        <v>107.84551747566138</v>
      </c>
      <c r="D42094">
        <v>0.14912057126675196</v>
      </c>
      <c r="E42094">
        <v>-1.0181305892374934</v>
      </c>
    </row>
    <row r="42095" spans="1:5">
      <c r="A42095">
        <v>81</v>
      </c>
      <c r="B42095">
        <v>103.7</v>
      </c>
      <c r="C42095">
        <v>104.62394167404598</v>
      </c>
      <c r="D42095">
        <v>0.15154666588940838</v>
      </c>
      <c r="E42095">
        <v>-1.0430103773285695</v>
      </c>
    </row>
    <row r="42096" spans="1:5">
      <c r="A42096">
        <v>82</v>
      </c>
      <c r="B42096">
        <v>103.7</v>
      </c>
      <c r="C42096">
        <v>101.55674734093556</v>
      </c>
      <c r="D42096">
        <v>0.1540315328466024</v>
      </c>
      <c r="E42096">
        <v>-1.0678901654196458</v>
      </c>
    </row>
    <row r="42097" spans="1:5">
      <c r="A42097">
        <v>83</v>
      </c>
      <c r="B42097">
        <v>103.7</v>
      </c>
      <c r="C42097">
        <v>98.638163502508206</v>
      </c>
      <c r="D42097">
        <v>0.15657422696327952</v>
      </c>
      <c r="E42097">
        <v>-1.092769953510722</v>
      </c>
    </row>
    <row r="42098" spans="1:5">
      <c r="A42098">
        <v>84</v>
      </c>
      <c r="B42098">
        <v>103.7</v>
      </c>
      <c r="C42098">
        <v>95.861943928619468</v>
      </c>
      <c r="D42098">
        <v>0.1591736810153877</v>
      </c>
      <c r="E42098">
        <v>-1.1176497416017979</v>
      </c>
    </row>
    <row r="42099" spans="1:5">
      <c r="A42099">
        <v>85</v>
      </c>
      <c r="B42099">
        <v>103.7</v>
      </c>
      <c r="C42099">
        <v>93.22036134717014</v>
      </c>
      <c r="D42099">
        <v>0.1618287157437395</v>
      </c>
      <c r="E42099">
        <v>-1.1425295296928741</v>
      </c>
    </row>
    <row r="42100" spans="1:5">
      <c r="A42100">
        <v>86</v>
      </c>
      <c r="B42100">
        <v>103.7</v>
      </c>
      <c r="C42100">
        <v>90.701717458510629</v>
      </c>
      <c r="D42100">
        <v>0.1645380582220064</v>
      </c>
      <c r="E42100">
        <v>-1.1674093177839504</v>
      </c>
    </row>
    <row r="42101" spans="1:5">
      <c r="A42101">
        <v>87</v>
      </c>
      <c r="B42101">
        <v>103.7</v>
      </c>
      <c r="C42101">
        <v>88.294549010511773</v>
      </c>
      <c r="D42101">
        <v>0.16730030538726948</v>
      </c>
      <c r="E42101">
        <v>-1.1922891058750262</v>
      </c>
    </row>
    <row r="42102" spans="1:5">
      <c r="A42102">
        <v>88</v>
      </c>
      <c r="B42102">
        <v>103.7</v>
      </c>
      <c r="C42102">
        <v>85.98749306678242</v>
      </c>
      <c r="D42102">
        <v>0.17011433255373856</v>
      </c>
      <c r="E42102">
        <v>-1.2171688939661025</v>
      </c>
    </row>
    <row r="42103" spans="1:5">
      <c r="A42103">
        <v>89</v>
      </c>
      <c r="B42103">
        <v>103.7</v>
      </c>
      <c r="C42103">
        <v>83.768536404779539</v>
      </c>
      <c r="D42103">
        <v>0.17297974316408715</v>
      </c>
      <c r="E42103">
        <v>-1.2420486820571788</v>
      </c>
    </row>
    <row r="42104" spans="1:5">
      <c r="A42104">
        <v>90</v>
      </c>
      <c r="B42104">
        <v>103.7</v>
      </c>
      <c r="C42104">
        <v>81.626502385137371</v>
      </c>
      <c r="D42104">
        <v>0.17589617257838575</v>
      </c>
      <c r="E42104">
        <v>-1.266928470148255</v>
      </c>
    </row>
    <row r="42105" spans="1:5">
      <c r="A42105">
        <v>91</v>
      </c>
      <c r="B42105">
        <v>103.7</v>
      </c>
      <c r="C42105">
        <v>79.55216247244023</v>
      </c>
      <c r="D42105">
        <v>0.17886348371139552</v>
      </c>
      <c r="E42105">
        <v>-1.2918082582393309</v>
      </c>
    </row>
    <row r="42106" spans="1:5">
      <c r="A42106">
        <v>92</v>
      </c>
      <c r="B42106">
        <v>103.7</v>
      </c>
      <c r="C42106">
        <v>77.538566522614943</v>
      </c>
      <c r="D42106">
        <v>0.18188195138318375</v>
      </c>
      <c r="E42106">
        <v>-1.3166880463304071</v>
      </c>
    </row>
    <row r="42107" spans="1:5">
      <c r="A42107">
        <v>93</v>
      </c>
      <c r="B42107">
        <v>103.7</v>
      </c>
      <c r="C42107">
        <v>75.577408110547282</v>
      </c>
      <c r="D42107">
        <v>0.18495156983193889</v>
      </c>
      <c r="E42107">
        <v>-1.3415678344214834</v>
      </c>
    </row>
    <row r="42108" spans="1:5">
      <c r="A42108">
        <v>94</v>
      </c>
      <c r="B42108">
        <v>103.7</v>
      </c>
      <c r="C42108">
        <v>73.66585265723559</v>
      </c>
      <c r="D42108">
        <v>0.18807299417649226</v>
      </c>
      <c r="E42108">
        <v>-1.3664476225125592</v>
      </c>
    </row>
    <row r="42109" spans="1:5">
      <c r="A42109">
        <v>95</v>
      </c>
      <c r="B42109">
        <v>103.7</v>
      </c>
      <c r="C42109">
        <v>71.802645570749888</v>
      </c>
      <c r="D42109">
        <v>0.19124709874402304</v>
      </c>
      <c r="E42109">
        <v>-1.3913274106036355</v>
      </c>
    </row>
    <row r="42110" spans="1:5">
      <c r="A42110">
        <v>30</v>
      </c>
      <c r="B42110">
        <v>103.80000000000001</v>
      </c>
      <c r="C42110">
        <v>283.64188737851885</v>
      </c>
      <c r="D42110">
        <v>9.2552021824268346E-2</v>
      </c>
      <c r="E42110">
        <v>0.22348551175181142</v>
      </c>
    </row>
    <row r="42111" spans="1:5">
      <c r="A42111">
        <v>31</v>
      </c>
      <c r="B42111">
        <v>103.80000000000001</v>
      </c>
      <c r="C42111">
        <v>281.90785606920758</v>
      </c>
      <c r="D42111">
        <v>9.3158379529780871E-2</v>
      </c>
      <c r="E42111">
        <v>0.19860572366073526</v>
      </c>
    </row>
    <row r="42112" spans="1:5">
      <c r="A42112">
        <v>32</v>
      </c>
      <c r="B42112">
        <v>103.80000000000001</v>
      </c>
      <c r="C42112">
        <v>280.18442567857392</v>
      </c>
      <c r="D42112">
        <v>9.3768709808337056E-2</v>
      </c>
      <c r="E42112">
        <v>0.1737259355696591</v>
      </c>
    </row>
    <row r="42113" spans="1:5">
      <c r="A42113">
        <v>33</v>
      </c>
      <c r="B42113">
        <v>103.80000000000001</v>
      </c>
      <c r="C42113">
        <v>278.471531398401</v>
      </c>
      <c r="D42113">
        <v>9.4383038686383716E-2</v>
      </c>
      <c r="E42113">
        <v>0.14884614747858294</v>
      </c>
    </row>
    <row r="42114" spans="1:5">
      <c r="A42114">
        <v>34</v>
      </c>
      <c r="B42114">
        <v>103.80000000000001</v>
      </c>
      <c r="C42114">
        <v>276.76910881667436</v>
      </c>
      <c r="D42114">
        <v>9.5001392360880857E-2</v>
      </c>
      <c r="E42114">
        <v>0.12396635938750677</v>
      </c>
    </row>
    <row r="42115" spans="1:5">
      <c r="A42115">
        <v>35</v>
      </c>
      <c r="B42115">
        <v>103.80000000000001</v>
      </c>
      <c r="C42115">
        <v>275.07709391515937</v>
      </c>
      <c r="D42115">
        <v>9.562379720041872E-2</v>
      </c>
      <c r="E42115">
        <v>9.9086571296430725E-2</v>
      </c>
    </row>
    <row r="42116" spans="1:5">
      <c r="A42116">
        <v>36</v>
      </c>
      <c r="B42116">
        <v>103.80000000000001</v>
      </c>
      <c r="C42116">
        <v>273.35147800235814</v>
      </c>
      <c r="D42116">
        <v>9.6248920898119594E-2</v>
      </c>
      <c r="E42116">
        <v>7.4206783205354565E-2</v>
      </c>
    </row>
    <row r="42117" spans="1:5">
      <c r="A42117">
        <v>37</v>
      </c>
      <c r="B42117">
        <v>103.80000000000001</v>
      </c>
      <c r="C42117">
        <v>271.40368762956524</v>
      </c>
      <c r="D42117">
        <v>9.6870859739458526E-2</v>
      </c>
      <c r="E42117">
        <v>4.9326995114278405E-2</v>
      </c>
    </row>
    <row r="42118" spans="1:5">
      <c r="A42118">
        <v>38</v>
      </c>
      <c r="B42118">
        <v>103.80000000000001</v>
      </c>
      <c r="C42118">
        <v>269.12855457779318</v>
      </c>
      <c r="D42118">
        <v>9.7485688404870235E-2</v>
      </c>
      <c r="E42118">
        <v>2.4447207023202244E-2</v>
      </c>
    </row>
    <row r="42119" spans="1:5">
      <c r="A42119">
        <v>39</v>
      </c>
      <c r="B42119">
        <v>103.80000000000001</v>
      </c>
      <c r="C42119">
        <v>266.48895508177105</v>
      </c>
      <c r="D42119">
        <v>9.8089426331561105E-2</v>
      </c>
      <c r="E42119">
        <v>-4.3258106787380513E-4</v>
      </c>
    </row>
    <row r="42120" spans="1:5">
      <c r="A42120">
        <v>40</v>
      </c>
      <c r="B42120">
        <v>103.80000000000001</v>
      </c>
      <c r="C42120">
        <v>263.49175126424893</v>
      </c>
      <c r="D42120">
        <v>9.8678028578554219E-2</v>
      </c>
      <c r="E42120">
        <v>-2.5312369158949966E-2</v>
      </c>
    </row>
    <row r="42121" spans="1:5">
      <c r="A42121">
        <v>41</v>
      </c>
      <c r="B42121">
        <v>103.80000000000001</v>
      </c>
      <c r="C42121">
        <v>260.15254065431674</v>
      </c>
      <c r="D42121">
        <v>9.924802766917698E-2</v>
      </c>
      <c r="E42121">
        <v>-5.0192157250026126E-2</v>
      </c>
    </row>
    <row r="42122" spans="1:5">
      <c r="A42122">
        <v>42</v>
      </c>
      <c r="B42122">
        <v>103.80000000000001</v>
      </c>
      <c r="C42122">
        <v>256.54220320012809</v>
      </c>
      <c r="D42122">
        <v>9.9801569887034286E-2</v>
      </c>
      <c r="E42122">
        <v>-7.5071945341102175E-2</v>
      </c>
    </row>
    <row r="42123" spans="1:5">
      <c r="A42123">
        <v>43</v>
      </c>
      <c r="B42123">
        <v>103.80000000000001</v>
      </c>
      <c r="C42123">
        <v>252.75637958611833</v>
      </c>
      <c r="D42123">
        <v>0.10034375686877639</v>
      </c>
      <c r="E42123">
        <v>-9.9951733432178447E-2</v>
      </c>
    </row>
    <row r="42124" spans="1:5">
      <c r="A42124">
        <v>44</v>
      </c>
      <c r="B42124">
        <v>103.80000000000001</v>
      </c>
      <c r="C42124">
        <v>248.88416174068118</v>
      </c>
      <c r="D42124">
        <v>0.10088008601681159</v>
      </c>
      <c r="E42124">
        <v>-0.1248315215232545</v>
      </c>
    </row>
    <row r="42125" spans="1:5">
      <c r="A42125">
        <v>45</v>
      </c>
      <c r="B42125">
        <v>103.80000000000001</v>
      </c>
      <c r="C42125">
        <v>244.995730498585</v>
      </c>
      <c r="D42125">
        <v>0.10141777513174891</v>
      </c>
      <c r="E42125">
        <v>-0.14971130961433077</v>
      </c>
    </row>
    <row r="42126" spans="1:5">
      <c r="A42126">
        <v>46</v>
      </c>
      <c r="B42126">
        <v>103.80000000000001</v>
      </c>
      <c r="C42126">
        <v>241.1517637181143</v>
      </c>
      <c r="D42126">
        <v>0.10196482433014382</v>
      </c>
      <c r="E42126">
        <v>-0.17459109770540682</v>
      </c>
    </row>
    <row r="42127" spans="1:5">
      <c r="A42127">
        <v>47</v>
      </c>
      <c r="B42127">
        <v>103.80000000000001</v>
      </c>
      <c r="C42127">
        <v>237.40084290271705</v>
      </c>
      <c r="D42127">
        <v>0.10252941891410924</v>
      </c>
      <c r="E42127">
        <v>-0.19947088579648287</v>
      </c>
    </row>
    <row r="42128" spans="1:5">
      <c r="A42128">
        <v>48</v>
      </c>
      <c r="B42128">
        <v>103.80000000000001</v>
      </c>
      <c r="C42128">
        <v>233.74927369338036</v>
      </c>
      <c r="D42128">
        <v>0.10311997781356706</v>
      </c>
      <c r="E42128">
        <v>-0.22435067388755914</v>
      </c>
    </row>
    <row r="42129" spans="1:5">
      <c r="A42129">
        <v>49</v>
      </c>
      <c r="B42129">
        <v>103.80000000000001</v>
      </c>
      <c r="C42129">
        <v>230.19141205934639</v>
      </c>
      <c r="D42129">
        <v>0.10374513770140079</v>
      </c>
      <c r="E42129">
        <v>-0.24923046197863519</v>
      </c>
    </row>
    <row r="42130" spans="1:5">
      <c r="A42130">
        <v>50</v>
      </c>
      <c r="B42130">
        <v>103.80000000000001</v>
      </c>
      <c r="C42130">
        <v>226.70803417306738</v>
      </c>
      <c r="D42130">
        <v>0.10441284563791595</v>
      </c>
      <c r="E42130">
        <v>-0.27411025006971146</v>
      </c>
    </row>
    <row r="42131" spans="1:5">
      <c r="A42131">
        <v>51</v>
      </c>
      <c r="B42131">
        <v>103.80000000000001</v>
      </c>
      <c r="C42131">
        <v>223.23190136580581</v>
      </c>
      <c r="D42131">
        <v>0.10512795553699017</v>
      </c>
      <c r="E42131">
        <v>-0.29899003816078751</v>
      </c>
    </row>
    <row r="42132" spans="1:5">
      <c r="A42132">
        <v>52</v>
      </c>
      <c r="B42132">
        <v>103.80000000000001</v>
      </c>
      <c r="C42132">
        <v>219.68900062214823</v>
      </c>
      <c r="D42132">
        <v>0.1058947358657753</v>
      </c>
      <c r="E42132">
        <v>-0.32386982625186356</v>
      </c>
    </row>
    <row r="42133" spans="1:5">
      <c r="A42133">
        <v>53</v>
      </c>
      <c r="B42133">
        <v>103.80000000000001</v>
      </c>
      <c r="C42133">
        <v>216.02504575967947</v>
      </c>
      <c r="D42133">
        <v>0.10671573442009152</v>
      </c>
      <c r="E42133">
        <v>-0.34874961434293983</v>
      </c>
    </row>
    <row r="42134" spans="1:5">
      <c r="A42134">
        <v>54</v>
      </c>
      <c r="B42134">
        <v>103.80000000000001</v>
      </c>
      <c r="C42134">
        <v>212.22986192288286</v>
      </c>
      <c r="D42134">
        <v>0.10758840597299399</v>
      </c>
      <c r="E42134">
        <v>-0.37362940243401588</v>
      </c>
    </row>
    <row r="42135" spans="1:5">
      <c r="A42135">
        <v>55</v>
      </c>
      <c r="B42135">
        <v>103.80000000000001</v>
      </c>
      <c r="C42135">
        <v>208.30149561007903</v>
      </c>
      <c r="D42135">
        <v>0.10850927242053766</v>
      </c>
      <c r="E42135">
        <v>-0.39850919052509193</v>
      </c>
    </row>
    <row r="42136" spans="1:5">
      <c r="A42136">
        <v>56</v>
      </c>
      <c r="B42136">
        <v>103.80000000000001</v>
      </c>
      <c r="C42136">
        <v>204.25290539862294</v>
      </c>
      <c r="D42136">
        <v>0.10947528159073226</v>
      </c>
      <c r="E42136">
        <v>-0.4233889786161682</v>
      </c>
    </row>
    <row r="42137" spans="1:5">
      <c r="A42137">
        <v>57</v>
      </c>
      <c r="B42137">
        <v>103.80000000000001</v>
      </c>
      <c r="C42137">
        <v>200.12559481867584</v>
      </c>
      <c r="D42137">
        <v>0.11048438748226608</v>
      </c>
      <c r="E42137">
        <v>-0.44826876670724425</v>
      </c>
    </row>
    <row r="42138" spans="1:5">
      <c r="A42138">
        <v>58</v>
      </c>
      <c r="B42138">
        <v>103.80000000000001</v>
      </c>
      <c r="C42138">
        <v>195.96194176418197</v>
      </c>
      <c r="D42138">
        <v>0.1115346451268754</v>
      </c>
      <c r="E42138">
        <v>-0.47314855479832052</v>
      </c>
    </row>
    <row r="42139" spans="1:5">
      <c r="A42139">
        <v>59</v>
      </c>
      <c r="B42139">
        <v>103.80000000000001</v>
      </c>
      <c r="C42139">
        <v>191.79317688655902</v>
      </c>
      <c r="D42139">
        <v>0.11262565329129851</v>
      </c>
      <c r="E42139">
        <v>-0.49802834288939657</v>
      </c>
    </row>
    <row r="42140" spans="1:5">
      <c r="A42140">
        <v>60</v>
      </c>
      <c r="B42140">
        <v>103.80000000000001</v>
      </c>
      <c r="C42140">
        <v>187.63516000776363</v>
      </c>
      <c r="D42140">
        <v>0.11375965381885617</v>
      </c>
      <c r="E42140">
        <v>-0.52290813098047262</v>
      </c>
    </row>
    <row r="42141" spans="1:5">
      <c r="A42141">
        <v>61</v>
      </c>
      <c r="B42141">
        <v>103.80000000000001</v>
      </c>
      <c r="C42141">
        <v>183.50123952569965</v>
      </c>
      <c r="D42141">
        <v>0.11493925179759044</v>
      </c>
      <c r="E42141">
        <v>-0.54778791907154889</v>
      </c>
    </row>
    <row r="42142" spans="1:5">
      <c r="A42142">
        <v>62</v>
      </c>
      <c r="B42142">
        <v>103.80000000000001</v>
      </c>
      <c r="C42142">
        <v>179.39641949679972</v>
      </c>
      <c r="D42142">
        <v>0.11616793023234331</v>
      </c>
      <c r="E42142">
        <v>-0.57266770716262494</v>
      </c>
    </row>
    <row r="42143" spans="1:5">
      <c r="A42143">
        <v>63</v>
      </c>
      <c r="B42143">
        <v>103.80000000000001</v>
      </c>
      <c r="C42143">
        <v>175.31623064107606</v>
      </c>
      <c r="D42143">
        <v>0.1174503131348989</v>
      </c>
      <c r="E42143">
        <v>-0.59754749525370121</v>
      </c>
    </row>
    <row r="42144" spans="1:5">
      <c r="A42144">
        <v>64</v>
      </c>
      <c r="B42144">
        <v>103.80000000000001</v>
      </c>
      <c r="C42144">
        <v>171.25610640272325</v>
      </c>
      <c r="D42144">
        <v>0.11879125519250572</v>
      </c>
      <c r="E42144">
        <v>-0.62242728334477726</v>
      </c>
    </row>
    <row r="42145" spans="1:5">
      <c r="A42145">
        <v>65</v>
      </c>
      <c r="B42145">
        <v>103.80000000000001</v>
      </c>
      <c r="C42145">
        <v>167.21099745714164</v>
      </c>
      <c r="D42145">
        <v>0.12019474197331569</v>
      </c>
      <c r="E42145">
        <v>-0.64730707143585331</v>
      </c>
    </row>
    <row r="42146" spans="1:5">
      <c r="A42146">
        <v>66</v>
      </c>
      <c r="B42146">
        <v>103.80000000000001</v>
      </c>
      <c r="C42146">
        <v>163.17548897489235</v>
      </c>
      <c r="D42146">
        <v>0.12166384355067093</v>
      </c>
      <c r="E42146">
        <v>-0.67218685952692958</v>
      </c>
    </row>
    <row r="42147" spans="1:5">
      <c r="A42147">
        <v>67</v>
      </c>
      <c r="B42147">
        <v>103.80000000000001</v>
      </c>
      <c r="C42147">
        <v>159.14425314447902</v>
      </c>
      <c r="D42147">
        <v>0.12320159564186339</v>
      </c>
      <c r="E42147">
        <v>-0.69706664761800563</v>
      </c>
    </row>
    <row r="42148" spans="1:5">
      <c r="A42148">
        <v>68</v>
      </c>
      <c r="B42148">
        <v>103.80000000000001</v>
      </c>
      <c r="C42148">
        <v>155.10330790620876</v>
      </c>
      <c r="D42148">
        <v>0.12480892714855392</v>
      </c>
      <c r="E42148">
        <v>-0.7219464357090819</v>
      </c>
    </row>
    <row r="42149" spans="1:5">
      <c r="A42149">
        <v>69</v>
      </c>
      <c r="B42149">
        <v>103.80000000000001</v>
      </c>
      <c r="C42149">
        <v>151.03323680742758</v>
      </c>
      <c r="D42149">
        <v>0.12648501474512566</v>
      </c>
      <c r="E42149">
        <v>-0.74682622380015795</v>
      </c>
    </row>
    <row r="42150" spans="1:5">
      <c r="A42150">
        <v>70</v>
      </c>
      <c r="B42150">
        <v>103.80000000000001</v>
      </c>
      <c r="C42150">
        <v>146.91896655759942</v>
      </c>
      <c r="D42150">
        <v>0.12822890833479653</v>
      </c>
      <c r="E42150">
        <v>-0.771706011891234</v>
      </c>
    </row>
    <row r="42151" spans="1:5">
      <c r="A42151">
        <v>71</v>
      </c>
      <c r="B42151">
        <v>103.80000000000001</v>
      </c>
      <c r="C42151">
        <v>142.76832526655829</v>
      </c>
      <c r="D42151">
        <v>0.13003929832371267</v>
      </c>
      <c r="E42151">
        <v>-0.79658579998231027</v>
      </c>
    </row>
    <row r="42152" spans="1:5">
      <c r="A42152">
        <v>72</v>
      </c>
      <c r="B42152">
        <v>103.80000000000001</v>
      </c>
      <c r="C42152">
        <v>138.60136238643625</v>
      </c>
      <c r="D42152">
        <v>0.13191459704042505</v>
      </c>
      <c r="E42152">
        <v>-0.82146558807338632</v>
      </c>
    </row>
    <row r="42153" spans="1:5">
      <c r="A42153">
        <v>73</v>
      </c>
      <c r="B42153">
        <v>103.80000000000001</v>
      </c>
      <c r="C42153">
        <v>134.43855018069183</v>
      </c>
      <c r="D42153">
        <v>0.13385319361446602</v>
      </c>
      <c r="E42153">
        <v>-0.84634537616446259</v>
      </c>
    </row>
    <row r="42154" spans="1:5">
      <c r="A42154">
        <v>74</v>
      </c>
      <c r="B42154">
        <v>103.80000000000001</v>
      </c>
      <c r="C42154">
        <v>130.31177296355048</v>
      </c>
      <c r="D42154">
        <v>0.13585415397229322</v>
      </c>
      <c r="E42154">
        <v>-0.87122516425553864</v>
      </c>
    </row>
    <row r="42155" spans="1:5">
      <c r="A42155">
        <v>75</v>
      </c>
      <c r="B42155">
        <v>103.80000000000001</v>
      </c>
      <c r="C42155">
        <v>126.25559346255899</v>
      </c>
      <c r="D42155">
        <v>0.13791683830168494</v>
      </c>
      <c r="E42155">
        <v>-0.89610495234661469</v>
      </c>
    </row>
    <row r="42156" spans="1:5">
      <c r="A42156">
        <v>76</v>
      </c>
      <c r="B42156">
        <v>103.80000000000001</v>
      </c>
      <c r="C42156">
        <v>122.29993534932916</v>
      </c>
      <c r="D42156">
        <v>0.14004062232212555</v>
      </c>
      <c r="E42156">
        <v>-0.92098474043769096</v>
      </c>
    </row>
    <row r="42157" spans="1:5">
      <c r="A42157">
        <v>77</v>
      </c>
      <c r="B42157">
        <v>103.80000000000001</v>
      </c>
      <c r="C42157">
        <v>118.46731954521655</v>
      </c>
      <c r="D42157">
        <v>0.14222536328688584</v>
      </c>
      <c r="E42157">
        <v>-0.94586452852876701</v>
      </c>
    </row>
    <row r="42158" spans="1:5">
      <c r="A42158">
        <v>78</v>
      </c>
      <c r="B42158">
        <v>103.80000000000001</v>
      </c>
      <c r="C42158">
        <v>114.775939665763</v>
      </c>
      <c r="D42158">
        <v>0.14447107133363338</v>
      </c>
      <c r="E42158">
        <v>-0.97074431661984306</v>
      </c>
    </row>
    <row r="42159" spans="1:5">
      <c r="A42159">
        <v>79</v>
      </c>
      <c r="B42159">
        <v>103.80000000000001</v>
      </c>
      <c r="C42159">
        <v>111.23930521911828</v>
      </c>
      <c r="D42159">
        <v>0.14677762937161185</v>
      </c>
      <c r="E42159">
        <v>-0.99562410471091933</v>
      </c>
    </row>
    <row r="42160" spans="1:5">
      <c r="A42160">
        <v>80</v>
      </c>
      <c r="B42160">
        <v>103.80000000000001</v>
      </c>
      <c r="C42160">
        <v>107.859928382402</v>
      </c>
      <c r="D42160">
        <v>0.14914450877326185</v>
      </c>
      <c r="E42160">
        <v>-1.0205038928019954</v>
      </c>
    </row>
    <row r="42161" spans="1:5">
      <c r="A42161">
        <v>81</v>
      </c>
      <c r="B42161">
        <v>103.80000000000001</v>
      </c>
      <c r="C42161">
        <v>104.63713108495529</v>
      </c>
      <c r="D42161">
        <v>0.15157099284356679</v>
      </c>
      <c r="E42161">
        <v>-1.0453836808930714</v>
      </c>
    </row>
    <row r="42162" spans="1:5">
      <c r="A42162">
        <v>82</v>
      </c>
      <c r="B42162">
        <v>103.80000000000001</v>
      </c>
      <c r="C42162">
        <v>101.56878227027373</v>
      </c>
      <c r="D42162">
        <v>0.15405625868280942</v>
      </c>
      <c r="E42162">
        <v>-1.0702634689841477</v>
      </c>
    </row>
    <row r="42163" spans="1:5">
      <c r="A42163">
        <v>83</v>
      </c>
      <c r="B42163">
        <v>103.80000000000001</v>
      </c>
      <c r="C42163">
        <v>98.649106822168676</v>
      </c>
      <c r="D42163">
        <v>0.15659936096421165</v>
      </c>
      <c r="E42163">
        <v>-1.095143257075224</v>
      </c>
    </row>
    <row r="42164" spans="1:5">
      <c r="A42164">
        <v>84</v>
      </c>
      <c r="B42164">
        <v>103.80000000000001</v>
      </c>
      <c r="C42164">
        <v>95.871854493570169</v>
      </c>
      <c r="D42164">
        <v>0.1591992322924056</v>
      </c>
      <c r="E42164">
        <v>-1.1200230451662998</v>
      </c>
    </row>
    <row r="42165" spans="1:5">
      <c r="A42165">
        <v>85</v>
      </c>
      <c r="B42165">
        <v>103.80000000000001</v>
      </c>
      <c r="C42165">
        <v>93.229294042479737</v>
      </c>
      <c r="D42165">
        <v>0.16185469321890403</v>
      </c>
      <c r="E42165">
        <v>-1.1449028332573761</v>
      </c>
    </row>
    <row r="42166" spans="1:5">
      <c r="A42166">
        <v>86</v>
      </c>
      <c r="B42166">
        <v>103.80000000000001</v>
      </c>
      <c r="C42166">
        <v>90.709723082580496</v>
      </c>
      <c r="D42166">
        <v>0.16456447061304247</v>
      </c>
      <c r="E42166">
        <v>-1.1697826213484523</v>
      </c>
    </row>
    <row r="42167" spans="1:5">
      <c r="A42167">
        <v>87</v>
      </c>
      <c r="B42167">
        <v>103.80000000000001</v>
      </c>
      <c r="C42167">
        <v>88.301674647857268</v>
      </c>
      <c r="D42167">
        <v>0.1673271611866759</v>
      </c>
      <c r="E42167">
        <v>-1.1946624094395282</v>
      </c>
    </row>
    <row r="42168" spans="1:5">
      <c r="A42168">
        <v>88</v>
      </c>
      <c r="B42168">
        <v>103.80000000000001</v>
      </c>
      <c r="C42168">
        <v>85.993782442065822</v>
      </c>
      <c r="D42168">
        <v>0.17014164007347468</v>
      </c>
      <c r="E42168">
        <v>-1.2195421975306044</v>
      </c>
    </row>
    <row r="42169" spans="1:5">
      <c r="A42169">
        <v>89</v>
      </c>
      <c r="B42169">
        <v>103.80000000000001</v>
      </c>
      <c r="C42169">
        <v>83.774030183819093</v>
      </c>
      <c r="D42169">
        <v>0.17300751065245507</v>
      </c>
      <c r="E42169">
        <v>-1.2444219856216807</v>
      </c>
    </row>
    <row r="42170" spans="1:5">
      <c r="A42170">
        <v>90</v>
      </c>
      <c r="B42170">
        <v>103.80000000000001</v>
      </c>
      <c r="C42170">
        <v>81.631238586762379</v>
      </c>
      <c r="D42170">
        <v>0.17592440822515393</v>
      </c>
      <c r="E42170">
        <v>-1.269301773712757</v>
      </c>
    </row>
    <row r="42171" spans="1:5">
      <c r="A42171">
        <v>91</v>
      </c>
      <c r="B42171">
        <v>103.80000000000001</v>
      </c>
      <c r="C42171">
        <v>79.556176904807444</v>
      </c>
      <c r="D42171">
        <v>0.1788921956843269</v>
      </c>
      <c r="E42171">
        <v>-1.2941815618038328</v>
      </c>
    </row>
    <row r="42172" spans="1:5">
      <c r="A42172">
        <v>92</v>
      </c>
      <c r="B42172">
        <v>103.80000000000001</v>
      </c>
      <c r="C42172">
        <v>77.541893160051799</v>
      </c>
      <c r="D42172">
        <v>0.18191114789415658</v>
      </c>
      <c r="E42172">
        <v>-1.3190613498949091</v>
      </c>
    </row>
    <row r="42173" spans="1:5">
      <c r="A42173">
        <v>93</v>
      </c>
      <c r="B42173">
        <v>103.80000000000001</v>
      </c>
      <c r="C42173">
        <v>75.580079255807419</v>
      </c>
      <c r="D42173">
        <v>0.18498125909190652</v>
      </c>
      <c r="E42173">
        <v>-1.3439411379859854</v>
      </c>
    </row>
    <row r="42174" spans="1:5">
      <c r="A42174">
        <v>94</v>
      </c>
      <c r="B42174">
        <v>103.80000000000001</v>
      </c>
      <c r="C42174">
        <v>73.667899344725328</v>
      </c>
      <c r="D42174">
        <v>0.18810318450157074</v>
      </c>
      <c r="E42174">
        <v>-1.3688209260770612</v>
      </c>
    </row>
    <row r="42175" spans="1:5">
      <c r="A42175">
        <v>95</v>
      </c>
      <c r="B42175">
        <v>103.80000000000001</v>
      </c>
      <c r="C42175">
        <v>71.804097684213289</v>
      </c>
      <c r="D42175">
        <v>0.19127779859067934</v>
      </c>
      <c r="E42175">
        <v>-1.3937007141681375</v>
      </c>
    </row>
    <row r="42176" spans="1:5">
      <c r="A42176">
        <v>30</v>
      </c>
      <c r="B42176">
        <v>103.9</v>
      </c>
      <c r="C42176">
        <v>283.78776125919751</v>
      </c>
      <c r="D42176">
        <v>9.2566878729445343E-2</v>
      </c>
      <c r="E42176">
        <v>0.22111449350645584</v>
      </c>
    </row>
    <row r="42177" spans="1:5">
      <c r="A42177">
        <v>31</v>
      </c>
      <c r="B42177">
        <v>103.9</v>
      </c>
      <c r="C42177">
        <v>282.05070597589531</v>
      </c>
      <c r="D42177">
        <v>9.3173333770475264E-2</v>
      </c>
      <c r="E42177">
        <v>0.19623470541537968</v>
      </c>
    </row>
    <row r="42178" spans="1:5">
      <c r="A42178">
        <v>32</v>
      </c>
      <c r="B42178">
        <v>103.9</v>
      </c>
      <c r="C42178">
        <v>280.3242831492006</v>
      </c>
      <c r="D42178">
        <v>9.3783762022245809E-2</v>
      </c>
      <c r="E42178">
        <v>0.17135491732430352</v>
      </c>
    </row>
    <row r="42179" spans="1:5">
      <c r="A42179">
        <v>33</v>
      </c>
      <c r="B42179">
        <v>103.9</v>
      </c>
      <c r="C42179">
        <v>278.60842769820601</v>
      </c>
      <c r="D42179">
        <v>9.4398189515381731E-2</v>
      </c>
      <c r="E42179">
        <v>0.14647512923322736</v>
      </c>
    </row>
    <row r="42180" spans="1:5">
      <c r="A42180">
        <v>34</v>
      </c>
      <c r="B42180">
        <v>103.9</v>
      </c>
      <c r="C42180">
        <v>276.90307494036244</v>
      </c>
      <c r="D42180">
        <v>9.5016642451048128E-2</v>
      </c>
      <c r="E42180">
        <v>0.1215953411421512</v>
      </c>
    </row>
    <row r="42181" spans="1:5">
      <c r="A42181">
        <v>35</v>
      </c>
      <c r="B42181">
        <v>103.9</v>
      </c>
      <c r="C42181">
        <v>275.20816058904035</v>
      </c>
      <c r="D42181">
        <v>9.5639147202068217E-2</v>
      </c>
      <c r="E42181">
        <v>9.6715553051075154E-2</v>
      </c>
    </row>
    <row r="42182" spans="1:5">
      <c r="A42182">
        <v>36</v>
      </c>
      <c r="B42182">
        <v>103.9</v>
      </c>
      <c r="C42182">
        <v>273.47965508021827</v>
      </c>
      <c r="D42182">
        <v>9.626437124769581E-2</v>
      </c>
      <c r="E42182">
        <v>7.1835764959998993E-2</v>
      </c>
    </row>
    <row r="42183" spans="1:5">
      <c r="A42183">
        <v>37</v>
      </c>
      <c r="B42183">
        <v>103.9</v>
      </c>
      <c r="C42183">
        <v>271.52889872960668</v>
      </c>
      <c r="D42183">
        <v>9.6886409925712652E-2</v>
      </c>
      <c r="E42183">
        <v>4.6955976868922833E-2</v>
      </c>
    </row>
    <row r="42184" spans="1:5">
      <c r="A42184">
        <v>38</v>
      </c>
      <c r="B42184">
        <v>103.9</v>
      </c>
      <c r="C42184">
        <v>269.25068063524884</v>
      </c>
      <c r="D42184">
        <v>9.750133728644185E-2</v>
      </c>
      <c r="E42184">
        <v>2.2076188777846673E-2</v>
      </c>
    </row>
    <row r="42185" spans="1:5">
      <c r="A42185">
        <v>39</v>
      </c>
      <c r="B42185">
        <v>103.9</v>
      </c>
      <c r="C42185">
        <v>266.60786789317638</v>
      </c>
      <c r="D42185">
        <v>9.8105172128110429E-2</v>
      </c>
      <c r="E42185">
        <v>-2.8035993132293768E-3</v>
      </c>
    </row>
    <row r="42186" spans="1:5">
      <c r="A42186">
        <v>40</v>
      </c>
      <c r="B42186">
        <v>103.9</v>
      </c>
      <c r="C42186">
        <v>263.60733390512075</v>
      </c>
      <c r="D42186">
        <v>9.8693868860427511E-2</v>
      </c>
      <c r="E42186">
        <v>-2.7683387404305537E-2</v>
      </c>
    </row>
    <row r="42187" spans="1:5">
      <c r="A42187">
        <v>41</v>
      </c>
      <c r="B42187">
        <v>103.9</v>
      </c>
      <c r="C42187">
        <v>260.26469103722786</v>
      </c>
      <c r="D42187">
        <v>9.92639594501043E-2</v>
      </c>
      <c r="E42187">
        <v>-5.2563175495381698E-2</v>
      </c>
    </row>
    <row r="42188" spans="1:5">
      <c r="A42188">
        <v>42</v>
      </c>
      <c r="B42188">
        <v>103.9</v>
      </c>
      <c r="C42188">
        <v>256.65085701661303</v>
      </c>
      <c r="D42188">
        <v>9.9817590525277472E-2</v>
      </c>
      <c r="E42188">
        <v>-7.7442963586457747E-2</v>
      </c>
    </row>
    <row r="42189" spans="1:5">
      <c r="A42189">
        <v>43</v>
      </c>
      <c r="B42189">
        <v>103.9</v>
      </c>
      <c r="C42189">
        <v>252.86151846208094</v>
      </c>
      <c r="D42189">
        <v>0.10035986454153727</v>
      </c>
      <c r="E42189">
        <v>-0.10232275167753402</v>
      </c>
    </row>
    <row r="42190" spans="1:5">
      <c r="A42190">
        <v>44</v>
      </c>
      <c r="B42190">
        <v>103.9</v>
      </c>
      <c r="C42190">
        <v>248.98580766855861</v>
      </c>
      <c r="D42190">
        <v>0.10089627978376185</v>
      </c>
      <c r="E42190">
        <v>-0.12720253976861007</v>
      </c>
    </row>
    <row r="42191" spans="1:5">
      <c r="A42191">
        <v>45</v>
      </c>
      <c r="B42191">
        <v>103.9</v>
      </c>
      <c r="C42191">
        <v>245.09393556182405</v>
      </c>
      <c r="D42191">
        <v>0.1014340552111971</v>
      </c>
      <c r="E42191">
        <v>-0.15208232785968634</v>
      </c>
    </row>
    <row r="42192" spans="1:5">
      <c r="A42192">
        <v>46</v>
      </c>
      <c r="B42192">
        <v>103.9</v>
      </c>
      <c r="C42192">
        <v>241.2466042308163</v>
      </c>
      <c r="D42192">
        <v>0.10198119222461656</v>
      </c>
      <c r="E42192">
        <v>-0.17696211595076239</v>
      </c>
    </row>
    <row r="42193" spans="1:5">
      <c r="A42193">
        <v>47</v>
      </c>
      <c r="B42193">
        <v>103.9</v>
      </c>
      <c r="C42193">
        <v>237.49241290833857</v>
      </c>
      <c r="D42193">
        <v>0.10254587744007804</v>
      </c>
      <c r="E42193">
        <v>-0.20184190404183844</v>
      </c>
    </row>
    <row r="42194" spans="1:5">
      <c r="A42194">
        <v>48</v>
      </c>
      <c r="B42194">
        <v>103.9</v>
      </c>
      <c r="C42194">
        <v>233.83766750827783</v>
      </c>
      <c r="D42194">
        <v>0.1031365311389513</v>
      </c>
      <c r="E42194">
        <v>-0.22672169213291471</v>
      </c>
    </row>
    <row r="42195" spans="1:5">
      <c r="A42195">
        <v>49</v>
      </c>
      <c r="B42195">
        <v>103.9</v>
      </c>
      <c r="C42195">
        <v>230.27671965358829</v>
      </c>
      <c r="D42195">
        <v>0.10376179138052116</v>
      </c>
      <c r="E42195">
        <v>-0.25160148022399076</v>
      </c>
    </row>
    <row r="42196" spans="1:5">
      <c r="A42196">
        <v>50</v>
      </c>
      <c r="B42196">
        <v>103.9</v>
      </c>
      <c r="C42196">
        <v>226.79033641129681</v>
      </c>
      <c r="D42196">
        <v>0.10442960650079421</v>
      </c>
      <c r="E42196">
        <v>-0.27648126831506703</v>
      </c>
    </row>
    <row r="42197" spans="1:5">
      <c r="A42197">
        <v>51</v>
      </c>
      <c r="B42197">
        <v>103.9</v>
      </c>
      <c r="C42197">
        <v>223.31125352095813</v>
      </c>
      <c r="D42197">
        <v>0.10514483119282214</v>
      </c>
      <c r="E42197">
        <v>-0.30136105640614308</v>
      </c>
    </row>
    <row r="42198" spans="1:5">
      <c r="A42198">
        <v>52</v>
      </c>
      <c r="B42198">
        <v>103.9</v>
      </c>
      <c r="C42198">
        <v>219.76543205251892</v>
      </c>
      <c r="D42198">
        <v>0.10591173460895223</v>
      </c>
      <c r="E42198">
        <v>-0.32624084449721913</v>
      </c>
    </row>
    <row r="42199" spans="1:5">
      <c r="A42199">
        <v>53</v>
      </c>
      <c r="B42199">
        <v>103.9</v>
      </c>
      <c r="C42199">
        <v>216.09856886164673</v>
      </c>
      <c r="D42199">
        <v>0.1067328649539893</v>
      </c>
      <c r="E42199">
        <v>-0.3511206325882954</v>
      </c>
    </row>
    <row r="42200" spans="1:5">
      <c r="A42200">
        <v>54</v>
      </c>
      <c r="B42200">
        <v>103.9</v>
      </c>
      <c r="C42200">
        <v>212.30048845246111</v>
      </c>
      <c r="D42200">
        <v>0.10760567659241617</v>
      </c>
      <c r="E42200">
        <v>-0.37600042067937145</v>
      </c>
    </row>
    <row r="42201" spans="1:5">
      <c r="A42201">
        <v>55</v>
      </c>
      <c r="B42201">
        <v>103.9</v>
      </c>
      <c r="C42201">
        <v>208.36923966440364</v>
      </c>
      <c r="D42201">
        <v>0.10852669086196548</v>
      </c>
      <c r="E42201">
        <v>-0.4008802087704475</v>
      </c>
    </row>
    <row r="42202" spans="1:5">
      <c r="A42202">
        <v>56</v>
      </c>
      <c r="B42202">
        <v>103.9</v>
      </c>
      <c r="C42202">
        <v>204.31778821195402</v>
      </c>
      <c r="D42202">
        <v>0.1094928551006973</v>
      </c>
      <c r="E42202">
        <v>-0.42575999686152377</v>
      </c>
    </row>
    <row r="42203" spans="1:5">
      <c r="A42203">
        <v>57</v>
      </c>
      <c r="B42203">
        <v>103.9</v>
      </c>
      <c r="C42203">
        <v>200.18765322209913</v>
      </c>
      <c r="D42203">
        <v>0.11050212297886576</v>
      </c>
      <c r="E42203">
        <v>-0.45063978495259982</v>
      </c>
    </row>
    <row r="42204" spans="1:5">
      <c r="A42204">
        <v>58</v>
      </c>
      <c r="B42204">
        <v>103.9</v>
      </c>
      <c r="C42204">
        <v>196.02122719471771</v>
      </c>
      <c r="D42204">
        <v>0.11155254921599131</v>
      </c>
      <c r="E42204">
        <v>-0.47551957304367609</v>
      </c>
    </row>
    <row r="42205" spans="1:5">
      <c r="A42205">
        <v>59</v>
      </c>
      <c r="B42205">
        <v>103.9</v>
      </c>
      <c r="C42205">
        <v>191.84975081718272</v>
      </c>
      <c r="D42205">
        <v>0.11264373251440421</v>
      </c>
      <c r="E42205">
        <v>-0.50039936113475214</v>
      </c>
    </row>
    <row r="42206" spans="1:5">
      <c r="A42206">
        <v>60</v>
      </c>
      <c r="B42206">
        <v>103.9</v>
      </c>
      <c r="C42206">
        <v>187.68908858500032</v>
      </c>
      <c r="D42206">
        <v>0.11377791507729694</v>
      </c>
      <c r="E42206">
        <v>-0.52527914922582819</v>
      </c>
    </row>
    <row r="42207" spans="1:5">
      <c r="A42207">
        <v>61</v>
      </c>
      <c r="B42207">
        <v>103.9</v>
      </c>
      <c r="C42207">
        <v>183.55259238709286</v>
      </c>
      <c r="D42207">
        <v>0.11495770241089324</v>
      </c>
      <c r="E42207">
        <v>-0.55015893731690446</v>
      </c>
    </row>
    <row r="42208" spans="1:5">
      <c r="A42208">
        <v>62</v>
      </c>
      <c r="B42208">
        <v>103.9</v>
      </c>
      <c r="C42208">
        <v>179.4452670951035</v>
      </c>
      <c r="D42208">
        <v>0.11618657807914397</v>
      </c>
      <c r="E42208">
        <v>-0.57503872540798051</v>
      </c>
    </row>
    <row r="42209" spans="1:5">
      <c r="A42209">
        <v>63</v>
      </c>
      <c r="B42209">
        <v>103.9</v>
      </c>
      <c r="C42209">
        <v>175.36264158506086</v>
      </c>
      <c r="D42209">
        <v>0.11746916683610233</v>
      </c>
      <c r="E42209">
        <v>-0.59991851349905678</v>
      </c>
    </row>
    <row r="42210" spans="1:5">
      <c r="A42210">
        <v>64</v>
      </c>
      <c r="B42210">
        <v>103.9</v>
      </c>
      <c r="C42210">
        <v>171.30014756734892</v>
      </c>
      <c r="D42210">
        <v>0.11881032414831522</v>
      </c>
      <c r="E42210">
        <v>-0.62479830159013283</v>
      </c>
    </row>
    <row r="42211" spans="1:5">
      <c r="A42211">
        <v>65</v>
      </c>
      <c r="B42211">
        <v>103.9</v>
      </c>
      <c r="C42211">
        <v>167.252734001183</v>
      </c>
      <c r="D42211">
        <v>0.12021403622371744</v>
      </c>
      <c r="E42211">
        <v>-0.64967808968120888</v>
      </c>
    </row>
    <row r="42212" spans="1:5">
      <c r="A42212">
        <v>66</v>
      </c>
      <c r="B42212">
        <v>103.9</v>
      </c>
      <c r="C42212">
        <v>163.21498440519838</v>
      </c>
      <c r="D42212">
        <v>0.12168337362847445</v>
      </c>
      <c r="E42212">
        <v>-0.67455787777228515</v>
      </c>
    </row>
    <row r="42213" spans="1:5">
      <c r="A42213">
        <v>67</v>
      </c>
      <c r="B42213">
        <v>103.9</v>
      </c>
      <c r="C42213">
        <v>159.18156950015583</v>
      </c>
      <c r="D42213">
        <v>0.12322137256718628</v>
      </c>
      <c r="E42213">
        <v>-0.6994376658633612</v>
      </c>
    </row>
    <row r="42214" spans="1:5">
      <c r="A42214">
        <v>68</v>
      </c>
      <c r="B42214">
        <v>103.9</v>
      </c>
      <c r="C42214">
        <v>155.13850395594002</v>
      </c>
      <c r="D42214">
        <v>0.12482896209062583</v>
      </c>
      <c r="E42214">
        <v>-0.72431745395443747</v>
      </c>
    </row>
    <row r="42215" spans="1:5">
      <c r="A42215">
        <v>69</v>
      </c>
      <c r="B42215">
        <v>103.9</v>
      </c>
      <c r="C42215">
        <v>151.06636728028153</v>
      </c>
      <c r="D42215">
        <v>0.12650531874101187</v>
      </c>
      <c r="E42215">
        <v>-0.74919724204551352</v>
      </c>
    </row>
    <row r="42216" spans="1:5">
      <c r="A42216">
        <v>70</v>
      </c>
      <c r="B42216">
        <v>103.9</v>
      </c>
      <c r="C42216">
        <v>146.95008365013936</v>
      </c>
      <c r="D42216">
        <v>0.12824949226904803</v>
      </c>
      <c r="E42216">
        <v>-0.77407703013658957</v>
      </c>
    </row>
    <row r="42217" spans="1:5">
      <c r="A42217">
        <v>71</v>
      </c>
      <c r="B42217">
        <v>103.9</v>
      </c>
      <c r="C42217">
        <v>142.79748377601967</v>
      </c>
      <c r="D42217">
        <v>0.13006017287065819</v>
      </c>
      <c r="E42217">
        <v>-0.79895681822766584</v>
      </c>
    </row>
    <row r="42218" spans="1:5">
      <c r="A42218">
        <v>72</v>
      </c>
      <c r="B42218">
        <v>103.9</v>
      </c>
      <c r="C42218">
        <v>138.62862187759501</v>
      </c>
      <c r="D42218">
        <v>0.13193577261953246</v>
      </c>
      <c r="E42218">
        <v>-0.82383660631874189</v>
      </c>
    </row>
    <row r="42219" spans="1:5">
      <c r="A42219">
        <v>73</v>
      </c>
      <c r="B42219">
        <v>103.9</v>
      </c>
      <c r="C42219">
        <v>134.46397445943629</v>
      </c>
      <c r="D42219">
        <v>0.13387468038661818</v>
      </c>
      <c r="E42219">
        <v>-0.84871639440981816</v>
      </c>
    </row>
    <row r="42220" spans="1:5">
      <c r="A42220">
        <v>74</v>
      </c>
      <c r="B42220">
        <v>103.9</v>
      </c>
      <c r="C42220">
        <v>130.33543152961622</v>
      </c>
      <c r="D42220">
        <v>0.13587596194843118</v>
      </c>
      <c r="E42220">
        <v>-0.87359618250089421</v>
      </c>
    </row>
    <row r="42221" spans="1:5">
      <c r="A42221">
        <v>75</v>
      </c>
      <c r="B42221">
        <v>103.9</v>
      </c>
      <c r="C42221">
        <v>126.27756101126029</v>
      </c>
      <c r="D42221">
        <v>0.13793897739004377</v>
      </c>
      <c r="E42221">
        <v>-0.89847597059197026</v>
      </c>
    </row>
    <row r="42222" spans="1:5">
      <c r="A42222">
        <v>76</v>
      </c>
      <c r="B42222">
        <v>103.9</v>
      </c>
      <c r="C42222">
        <v>122.32028995419392</v>
      </c>
      <c r="D42222">
        <v>0.14006310233072777</v>
      </c>
      <c r="E42222">
        <v>-0.92335575868304653</v>
      </c>
    </row>
    <row r="42223" spans="1:5">
      <c r="A42223">
        <v>77</v>
      </c>
      <c r="B42223">
        <v>103.9</v>
      </c>
      <c r="C42223">
        <v>118.48614057694411</v>
      </c>
      <c r="D42223">
        <v>0.1422481940008396</v>
      </c>
      <c r="E42223">
        <v>-0.94823554677412258</v>
      </c>
    </row>
    <row r="42224" spans="1:5">
      <c r="A42224">
        <v>78</v>
      </c>
      <c r="B42224">
        <v>103.9</v>
      </c>
      <c r="C42224">
        <v>114.79330645639564</v>
      </c>
      <c r="D42224">
        <v>0.14449426253967418</v>
      </c>
      <c r="E42224">
        <v>-0.97311533486519863</v>
      </c>
    </row>
    <row r="42225" spans="1:5">
      <c r="A42225">
        <v>79</v>
      </c>
      <c r="B42225">
        <v>103.9</v>
      </c>
      <c r="C42225">
        <v>111.25529583852206</v>
      </c>
      <c r="D42225">
        <v>0.14680119083767917</v>
      </c>
      <c r="E42225">
        <v>-0.9979951229562749</v>
      </c>
    </row>
    <row r="42226" spans="1:5">
      <c r="A42226">
        <v>80</v>
      </c>
      <c r="B42226">
        <v>103.9</v>
      </c>
      <c r="C42226">
        <v>107.87461773203796</v>
      </c>
      <c r="D42226">
        <v>0.1491684501824373</v>
      </c>
      <c r="E42226">
        <v>-1.022874911047351</v>
      </c>
    </row>
    <row r="42227" spans="1:5">
      <c r="A42227">
        <v>81</v>
      </c>
      <c r="B42227">
        <v>103.9</v>
      </c>
      <c r="C42227">
        <v>104.65059041160241</v>
      </c>
      <c r="D42227">
        <v>0.15159532376388454</v>
      </c>
      <c r="E42227">
        <v>-1.047754699138427</v>
      </c>
    </row>
    <row r="42228" spans="1:5">
      <c r="A42228">
        <v>82</v>
      </c>
      <c r="B42228">
        <v>103.9</v>
      </c>
      <c r="C42228">
        <v>101.58107901067861</v>
      </c>
      <c r="D42228">
        <v>0.15408098855020783</v>
      </c>
      <c r="E42228">
        <v>-1.0726344872295033</v>
      </c>
    </row>
    <row r="42229" spans="1:5">
      <c r="A42229">
        <v>83</v>
      </c>
      <c r="B42229">
        <v>103.9</v>
      </c>
      <c r="C42229">
        <v>98.660304253917246</v>
      </c>
      <c r="D42229">
        <v>0.15662449906288045</v>
      </c>
      <c r="E42229">
        <v>-1.0975142753205795</v>
      </c>
    </row>
    <row r="42230" spans="1:5">
      <c r="A42230">
        <v>84</v>
      </c>
      <c r="B42230">
        <v>103.9</v>
      </c>
      <c r="C42230">
        <v>95.882011859449648</v>
      </c>
      <c r="D42230">
        <v>0.15922478773519114</v>
      </c>
      <c r="E42230">
        <v>-1.1223940634116554</v>
      </c>
    </row>
    <row r="42231" spans="1:5">
      <c r="A42231">
        <v>85</v>
      </c>
      <c r="B42231">
        <v>103.9</v>
      </c>
      <c r="C42231">
        <v>93.238466593834119</v>
      </c>
      <c r="D42231">
        <v>0.16188067492932162</v>
      </c>
      <c r="E42231">
        <v>-1.1472738515027316</v>
      </c>
    </row>
    <row r="42232" spans="1:5">
      <c r="A42232">
        <v>86</v>
      </c>
      <c r="B42232">
        <v>103.9</v>
      </c>
      <c r="C42232">
        <v>90.717961952474212</v>
      </c>
      <c r="D42232">
        <v>0.16459088731023833</v>
      </c>
      <c r="E42232">
        <v>-1.1721536395938079</v>
      </c>
    </row>
    <row r="42233" spans="1:5">
      <c r="A42233">
        <v>87</v>
      </c>
      <c r="B42233">
        <v>103.9</v>
      </c>
      <c r="C42233">
        <v>88.309027224613047</v>
      </c>
      <c r="D42233">
        <v>0.16735402136453353</v>
      </c>
      <c r="E42233">
        <v>-1.1970334276848837</v>
      </c>
    </row>
    <row r="42234" spans="1:5">
      <c r="A42234">
        <v>88</v>
      </c>
      <c r="B42234">
        <v>103.9</v>
      </c>
      <c r="C42234">
        <v>86.000292723695537</v>
      </c>
      <c r="D42234">
        <v>0.17016895204530849</v>
      </c>
      <c r="E42234">
        <v>-1.22191321577596</v>
      </c>
    </row>
    <row r="42235" spans="1:5">
      <c r="A42235">
        <v>89</v>
      </c>
      <c r="B42235">
        <v>103.9</v>
      </c>
      <c r="C42235">
        <v>83.779739077488415</v>
      </c>
      <c r="D42235">
        <v>0.17303528266791193</v>
      </c>
      <c r="E42235">
        <v>-1.2467930038670363</v>
      </c>
    </row>
    <row r="42236" spans="1:5">
      <c r="A42236">
        <v>90</v>
      </c>
      <c r="B42236">
        <v>103.9</v>
      </c>
      <c r="C42236">
        <v>81.636184322909131</v>
      </c>
      <c r="D42236">
        <v>0.17595264847533751</v>
      </c>
      <c r="E42236">
        <v>-1.2716727919581126</v>
      </c>
    </row>
    <row r="42237" spans="1:5">
      <c r="A42237">
        <v>91</v>
      </c>
      <c r="B42237">
        <v>103.9</v>
      </c>
      <c r="C42237">
        <v>79.560395478556146</v>
      </c>
      <c r="D42237">
        <v>0.17892091233833182</v>
      </c>
      <c r="E42237">
        <v>-1.2965525800491884</v>
      </c>
    </row>
    <row r="42238" spans="1:5">
      <c r="A42238">
        <v>92</v>
      </c>
      <c r="B42238">
        <v>103.9</v>
      </c>
      <c r="C42238">
        <v>77.545418713981604</v>
      </c>
      <c r="D42238">
        <v>0.18194034916519988</v>
      </c>
      <c r="E42238">
        <v>-1.3214323681402647</v>
      </c>
    </row>
    <row r="42239" spans="1:5">
      <c r="A42239">
        <v>93</v>
      </c>
      <c r="B42239">
        <v>103.9</v>
      </c>
      <c r="C42239">
        <v>75.582944238793388</v>
      </c>
      <c r="D42239">
        <v>0.18501095319228031</v>
      </c>
      <c r="E42239">
        <v>-1.3463121562313409</v>
      </c>
    </row>
    <row r="42240" spans="1:5">
      <c r="A42240">
        <v>94</v>
      </c>
      <c r="B42240">
        <v>103.9</v>
      </c>
      <c r="C42240">
        <v>73.670134929254402</v>
      </c>
      <c r="D42240">
        <v>0.18813337974874678</v>
      </c>
      <c r="E42240">
        <v>-1.3711919443224168</v>
      </c>
    </row>
    <row r="42241" spans="1:5">
      <c r="A42241">
        <v>95</v>
      </c>
      <c r="B42241">
        <v>103.9</v>
      </c>
      <c r="C42241">
        <v>71.805733888161413</v>
      </c>
      <c r="D42241">
        <v>0.19130850344250327</v>
      </c>
      <c r="E42241">
        <v>-1.396071732413493</v>
      </c>
    </row>
    <row r="42242" spans="1:5">
      <c r="A42242">
        <v>30</v>
      </c>
      <c r="B42242">
        <v>104</v>
      </c>
      <c r="C42242">
        <v>283.93440687657636</v>
      </c>
      <c r="D42242">
        <v>9.2581738056249696E-2</v>
      </c>
      <c r="E42242">
        <v>0.21874575618328385</v>
      </c>
    </row>
    <row r="42243" spans="1:5">
      <c r="A42243">
        <v>31</v>
      </c>
      <c r="B42243">
        <v>104</v>
      </c>
      <c r="C42243">
        <v>282.19432071385137</v>
      </c>
      <c r="D42243">
        <v>9.3188290448662475E-2</v>
      </c>
      <c r="E42243">
        <v>0.19386596809220769</v>
      </c>
    </row>
    <row r="42244" spans="1:5">
      <c r="A42244">
        <v>32</v>
      </c>
      <c r="B42244">
        <v>104</v>
      </c>
      <c r="C42244">
        <v>280.46489863332408</v>
      </c>
      <c r="D42244">
        <v>9.3798816689616718E-2</v>
      </c>
      <c r="E42244">
        <v>0.16898618000113153</v>
      </c>
    </row>
    <row r="42245" spans="1:5">
      <c r="A42245">
        <v>33</v>
      </c>
      <c r="B42245">
        <v>104</v>
      </c>
      <c r="C42245">
        <v>278.74607528038632</v>
      </c>
      <c r="D42245">
        <v>9.4413342813915738E-2</v>
      </c>
      <c r="E42245">
        <v>0.14410639191005536</v>
      </c>
    </row>
    <row r="42246" spans="1:5">
      <c r="A42246">
        <v>34</v>
      </c>
      <c r="B42246">
        <v>104</v>
      </c>
      <c r="C42246">
        <v>277.0377857009546</v>
      </c>
      <c r="D42246">
        <v>9.5031895026930699E-2</v>
      </c>
      <c r="E42246">
        <v>0.1192266038189792</v>
      </c>
    </row>
    <row r="42247" spans="1:5">
      <c r="A42247">
        <v>35</v>
      </c>
      <c r="B42247">
        <v>104</v>
      </c>
      <c r="C42247">
        <v>275.33996533901507</v>
      </c>
      <c r="D42247">
        <v>9.5654499705718293E-2</v>
      </c>
      <c r="E42247">
        <v>9.4346815727903155E-2</v>
      </c>
    </row>
    <row r="42248" spans="1:5">
      <c r="A42248">
        <v>36</v>
      </c>
      <c r="B42248">
        <v>104</v>
      </c>
      <c r="C42248">
        <v>273.60856363944509</v>
      </c>
      <c r="D42248">
        <v>9.6279824115628909E-2</v>
      </c>
      <c r="E42248">
        <v>6.9467027636826995E-2</v>
      </c>
    </row>
    <row r="42249" spans="1:5">
      <c r="A42249">
        <v>37</v>
      </c>
      <c r="B42249">
        <v>104</v>
      </c>
      <c r="C42249">
        <v>271.65483417922013</v>
      </c>
      <c r="D42249">
        <v>9.6901962646596701E-2</v>
      </c>
      <c r="E42249">
        <v>4.4587239545750834E-2</v>
      </c>
    </row>
    <row r="42250" spans="1:5">
      <c r="A42250">
        <v>38</v>
      </c>
      <c r="B42250">
        <v>104</v>
      </c>
      <c r="C42250">
        <v>269.37352309750662</v>
      </c>
      <c r="D42250">
        <v>9.7516988718730491E-2</v>
      </c>
      <c r="E42250">
        <v>1.9707451454674674E-2</v>
      </c>
    </row>
    <row r="42251" spans="1:5">
      <c r="A42251">
        <v>39</v>
      </c>
      <c r="B42251">
        <v>104</v>
      </c>
      <c r="C42251">
        <v>266.72748825912248</v>
      </c>
      <c r="D42251">
        <v>9.8120920491173533E-2</v>
      </c>
      <c r="E42251">
        <v>-5.1723366364013756E-3</v>
      </c>
    </row>
    <row r="42252" spans="1:5">
      <c r="A42252">
        <v>40</v>
      </c>
      <c r="B42252">
        <v>104</v>
      </c>
      <c r="C42252">
        <v>263.72361436953008</v>
      </c>
      <c r="D42252">
        <v>9.8709711724215471E-2</v>
      </c>
      <c r="E42252">
        <v>-3.0052124727477536E-2</v>
      </c>
    </row>
    <row r="42253" spans="1:5">
      <c r="A42253">
        <v>41</v>
      </c>
      <c r="B42253">
        <v>104</v>
      </c>
      <c r="C42253">
        <v>260.37752867932574</v>
      </c>
      <c r="D42253">
        <v>9.9279893827860247E-2</v>
      </c>
      <c r="E42253">
        <v>-5.4931912818553696E-2</v>
      </c>
    </row>
    <row r="42254" spans="1:5">
      <c r="A42254">
        <v>42</v>
      </c>
      <c r="B42254">
        <v>104</v>
      </c>
      <c r="C42254">
        <v>256.76018688701265</v>
      </c>
      <c r="D42254">
        <v>9.9833613774832838E-2</v>
      </c>
      <c r="E42254">
        <v>-7.9811700909629746E-2</v>
      </c>
    </row>
    <row r="42255" spans="1:5">
      <c r="A42255">
        <v>43</v>
      </c>
      <c r="B42255">
        <v>104</v>
      </c>
      <c r="C42255">
        <v>252.96732180123973</v>
      </c>
      <c r="D42255">
        <v>0.10037597483979656</v>
      </c>
      <c r="E42255">
        <v>-0.10469148900070602</v>
      </c>
    </row>
    <row r="42256" spans="1:5">
      <c r="A42256">
        <v>44</v>
      </c>
      <c r="B42256">
        <v>104</v>
      </c>
      <c r="C42256">
        <v>249.08810631918107</v>
      </c>
      <c r="D42256">
        <v>0.10091247619024363</v>
      </c>
      <c r="E42256">
        <v>-0.12957127709178207</v>
      </c>
    </row>
    <row r="42257" spans="1:5">
      <c r="A42257">
        <v>45</v>
      </c>
      <c r="B42257">
        <v>104</v>
      </c>
      <c r="C42257">
        <v>245.19278164154284</v>
      </c>
      <c r="D42257">
        <v>0.10145033794424553</v>
      </c>
      <c r="E42257">
        <v>-0.15445106518285834</v>
      </c>
    </row>
    <row r="42258" spans="1:5">
      <c r="A42258">
        <v>46</v>
      </c>
      <c r="B42258">
        <v>104</v>
      </c>
      <c r="C42258">
        <v>241.34207424527619</v>
      </c>
      <c r="D42258">
        <v>0.1019975627870031</v>
      </c>
      <c r="E42258">
        <v>-0.17933085327393439</v>
      </c>
    </row>
    <row r="42259" spans="1:5">
      <c r="A42259">
        <v>47</v>
      </c>
      <c r="B42259">
        <v>104</v>
      </c>
      <c r="C42259">
        <v>237.58460121694199</v>
      </c>
      <c r="D42259">
        <v>0.1025623386487332</v>
      </c>
      <c r="E42259">
        <v>-0.20421064136501044</v>
      </c>
    </row>
    <row r="42260" spans="1:5">
      <c r="A42260">
        <v>48</v>
      </c>
      <c r="B42260">
        <v>104</v>
      </c>
      <c r="C42260">
        <v>233.92666875677091</v>
      </c>
      <c r="D42260">
        <v>0.10315308716247393</v>
      </c>
      <c r="E42260">
        <v>-0.22909042945608671</v>
      </c>
    </row>
    <row r="42261" spans="1:5">
      <c r="A42261">
        <v>49</v>
      </c>
      <c r="B42261">
        <v>104</v>
      </c>
      <c r="C42261">
        <v>230.36262412380742</v>
      </c>
      <c r="D42261">
        <v>0.10377844777413724</v>
      </c>
      <c r="E42261">
        <v>-0.25397021754716276</v>
      </c>
    </row>
    <row r="42262" spans="1:5">
      <c r="A42262">
        <v>50</v>
      </c>
      <c r="B42262">
        <v>104</v>
      </c>
      <c r="C42262">
        <v>226.87322522708945</v>
      </c>
      <c r="D42262">
        <v>0.10444637009563877</v>
      </c>
      <c r="E42262">
        <v>-0.27885000563823903</v>
      </c>
    </row>
    <row r="42263" spans="1:5">
      <c r="A42263">
        <v>51</v>
      </c>
      <c r="B42263">
        <v>104</v>
      </c>
      <c r="C42263">
        <v>223.39118203841585</v>
      </c>
      <c r="D42263">
        <v>0.10516170959933134</v>
      </c>
      <c r="E42263">
        <v>-0.30372979372931508</v>
      </c>
    </row>
    <row r="42264" spans="1:5">
      <c r="A42264">
        <v>52</v>
      </c>
      <c r="B42264">
        <v>104</v>
      </c>
      <c r="C42264">
        <v>219.84242952108301</v>
      </c>
      <c r="D42264">
        <v>0.10592873612286921</v>
      </c>
      <c r="E42264">
        <v>-0.32860958182039113</v>
      </c>
    </row>
    <row r="42265" spans="1:5">
      <c r="A42265">
        <v>53</v>
      </c>
      <c r="B42265">
        <v>104</v>
      </c>
      <c r="C42265">
        <v>216.17264742911303</v>
      </c>
      <c r="D42265">
        <v>0.10674999828010864</v>
      </c>
      <c r="E42265">
        <v>-0.3534893699114674</v>
      </c>
    </row>
    <row r="42266" spans="1:5">
      <c r="A42266">
        <v>54</v>
      </c>
      <c r="B42266">
        <v>104</v>
      </c>
      <c r="C42266">
        <v>212.37165960079437</v>
      </c>
      <c r="D42266">
        <v>0.10762295002689336</v>
      </c>
      <c r="E42266">
        <v>-0.37836915800254345</v>
      </c>
    </row>
    <row r="42267" spans="1:5">
      <c r="A42267">
        <v>55</v>
      </c>
      <c r="B42267">
        <v>104</v>
      </c>
      <c r="C42267">
        <v>208.43751721240292</v>
      </c>
      <c r="D42267">
        <v>0.10854411214254286</v>
      </c>
      <c r="E42267">
        <v>-0.4032489460936195</v>
      </c>
    </row>
    <row r="42268" spans="1:5">
      <c r="A42268">
        <v>56</v>
      </c>
      <c r="B42268">
        <v>104</v>
      </c>
      <c r="C42268">
        <v>204.38319314932249</v>
      </c>
      <c r="D42268">
        <v>0.10951043147508753</v>
      </c>
      <c r="E42268">
        <v>-0.42812873418469577</v>
      </c>
    </row>
    <row r="42269" spans="1:5">
      <c r="A42269">
        <v>57</v>
      </c>
      <c r="B42269">
        <v>104</v>
      </c>
      <c r="C42269">
        <v>200.25022224163715</v>
      </c>
      <c r="D42269">
        <v>0.11051986136629392</v>
      </c>
      <c r="E42269">
        <v>-0.45300852227577182</v>
      </c>
    </row>
    <row r="42270" spans="1:5">
      <c r="A42270">
        <v>58</v>
      </c>
      <c r="B42270">
        <v>104</v>
      </c>
      <c r="C42270">
        <v>196.08101170280295</v>
      </c>
      <c r="D42270">
        <v>0.11157045622341569</v>
      </c>
      <c r="E42270">
        <v>-0.47788831036684809</v>
      </c>
    </row>
    <row r="42271" spans="1:5">
      <c r="A42271">
        <v>59</v>
      </c>
      <c r="B42271">
        <v>104</v>
      </c>
      <c r="C42271">
        <v>191.90681233462234</v>
      </c>
      <c r="D42271">
        <v>0.11266181468436466</v>
      </c>
      <c r="E42271">
        <v>-0.50276809845792414</v>
      </c>
    </row>
    <row r="42272" spans="1:5">
      <c r="A42272">
        <v>60</v>
      </c>
      <c r="B42272">
        <v>104</v>
      </c>
      <c r="C42272">
        <v>187.74349334503952</v>
      </c>
      <c r="D42272">
        <v>0.11379617931226374</v>
      </c>
      <c r="E42272">
        <v>-0.52764788654900019</v>
      </c>
    </row>
    <row r="42273" spans="1:5">
      <c r="A42273">
        <v>61</v>
      </c>
      <c r="B42273">
        <v>104</v>
      </c>
      <c r="C42273">
        <v>183.60441014624269</v>
      </c>
      <c r="D42273">
        <v>0.11497615603158617</v>
      </c>
      <c r="E42273">
        <v>-0.55252767464007646</v>
      </c>
    </row>
    <row r="42274" spans="1:5">
      <c r="A42274">
        <v>62</v>
      </c>
      <c r="B42274">
        <v>104</v>
      </c>
      <c r="C42274">
        <v>179.4945684360099</v>
      </c>
      <c r="D42274">
        <v>0.11620522896548317</v>
      </c>
      <c r="E42274">
        <v>-0.57740746273115251</v>
      </c>
    </row>
    <row r="42275" spans="1:5">
      <c r="A42275">
        <v>63</v>
      </c>
      <c r="B42275">
        <v>104</v>
      </c>
      <c r="C42275">
        <v>175.40949523332475</v>
      </c>
      <c r="D42275">
        <v>0.11748802361039798</v>
      </c>
      <c r="E42275">
        <v>-0.60228725082222878</v>
      </c>
    </row>
    <row r="42276" spans="1:5">
      <c r="A42276">
        <v>64</v>
      </c>
      <c r="B42276">
        <v>104</v>
      </c>
      <c r="C42276">
        <v>171.34462050154261</v>
      </c>
      <c r="D42276">
        <v>0.11882939621230272</v>
      </c>
      <c r="E42276">
        <v>-0.62716703891330483</v>
      </c>
    </row>
    <row r="42277" spans="1:5">
      <c r="A42277">
        <v>65</v>
      </c>
      <c r="B42277">
        <v>104</v>
      </c>
      <c r="C42277">
        <v>167.29489146935023</v>
      </c>
      <c r="D42277">
        <v>0.12023333361901954</v>
      </c>
      <c r="E42277">
        <v>-0.65204682700438088</v>
      </c>
    </row>
    <row r="42278" spans="1:5">
      <c r="A42278">
        <v>66</v>
      </c>
      <c r="B42278">
        <v>104</v>
      </c>
      <c r="C42278">
        <v>163.25488998828391</v>
      </c>
      <c r="D42278">
        <v>0.12170290688961731</v>
      </c>
      <c r="E42278">
        <v>-0.67692661509545715</v>
      </c>
    </row>
    <row r="42279" spans="1:5">
      <c r="A42279">
        <v>67</v>
      </c>
      <c r="B42279">
        <v>104</v>
      </c>
      <c r="C42279">
        <v>159.2192852964952</v>
      </c>
      <c r="D42279">
        <v>0.12324115271608396</v>
      </c>
      <c r="E42279">
        <v>-0.7018064031865332</v>
      </c>
    </row>
    <row r="42280" spans="1:5">
      <c r="A42280">
        <v>68</v>
      </c>
      <c r="B42280">
        <v>104</v>
      </c>
      <c r="C42280">
        <v>155.17408875697248</v>
      </c>
      <c r="D42280">
        <v>0.12484900029832834</v>
      </c>
      <c r="E42280">
        <v>-0.72668619127760947</v>
      </c>
    </row>
    <row r="42281" spans="1:5">
      <c r="A42281">
        <v>69</v>
      </c>
      <c r="B42281">
        <v>104</v>
      </c>
      <c r="C42281">
        <v>151.09987578794596</v>
      </c>
      <c r="D42281">
        <v>0.12652562604638354</v>
      </c>
      <c r="E42281">
        <v>-0.75156597936868552</v>
      </c>
    </row>
    <row r="42282" spans="1:5">
      <c r="A42282">
        <v>70</v>
      </c>
      <c r="B42282">
        <v>104</v>
      </c>
      <c r="C42282">
        <v>146.98156799509351</v>
      </c>
      <c r="D42282">
        <v>0.12827007955841416</v>
      </c>
      <c r="E42282">
        <v>-0.77644576745976157</v>
      </c>
    </row>
    <row r="42283" spans="1:5">
      <c r="A42283">
        <v>71</v>
      </c>
      <c r="B42283">
        <v>104</v>
      </c>
      <c r="C42283">
        <v>142.82699870816111</v>
      </c>
      <c r="D42283">
        <v>0.13008105082008728</v>
      </c>
      <c r="E42283">
        <v>-0.80132555555083784</v>
      </c>
    </row>
    <row r="42284" spans="1:5">
      <c r="A42284">
        <v>72</v>
      </c>
      <c r="B42284">
        <v>104</v>
      </c>
      <c r="C42284">
        <v>138.65622696327711</v>
      </c>
      <c r="D42284">
        <v>0.13195695165019058</v>
      </c>
      <c r="E42284">
        <v>-0.82620534364191389</v>
      </c>
    </row>
    <row r="42285" spans="1:5">
      <c r="A42285">
        <v>73</v>
      </c>
      <c r="B42285">
        <v>104</v>
      </c>
      <c r="C42285">
        <v>134.48973355583047</v>
      </c>
      <c r="D42285">
        <v>0.13389617066104462</v>
      </c>
      <c r="E42285">
        <v>-0.85108513173299016</v>
      </c>
    </row>
    <row r="42286" spans="1:5">
      <c r="A42286">
        <v>74</v>
      </c>
      <c r="B42286">
        <v>104</v>
      </c>
      <c r="C42286">
        <v>130.35941426559296</v>
      </c>
      <c r="D42286">
        <v>0.13589777347919862</v>
      </c>
      <c r="E42286">
        <v>-0.87596491982406621</v>
      </c>
    </row>
    <row r="42287" spans="1:5">
      <c r="A42287">
        <v>75</v>
      </c>
      <c r="B42287">
        <v>104</v>
      </c>
      <c r="C42287">
        <v>126.29984229543155</v>
      </c>
      <c r="D42287">
        <v>0.13796112008700223</v>
      </c>
      <c r="E42287">
        <v>-0.90084470791514226</v>
      </c>
    </row>
    <row r="42288" spans="1:5">
      <c r="A42288">
        <v>76</v>
      </c>
      <c r="B42288">
        <v>104</v>
      </c>
      <c r="C42288">
        <v>122.34094814569616</v>
      </c>
      <c r="D42288">
        <v>0.14008558600349857</v>
      </c>
      <c r="E42288">
        <v>-0.92572449600621853</v>
      </c>
    </row>
    <row r="42289" spans="1:5">
      <c r="A42289">
        <v>77</v>
      </c>
      <c r="B42289">
        <v>104</v>
      </c>
      <c r="C42289">
        <v>118.50525538578823</v>
      </c>
      <c r="D42289">
        <v>0.14227102843612577</v>
      </c>
      <c r="E42289">
        <v>-0.95060428409729458</v>
      </c>
    </row>
    <row r="42290" spans="1:5">
      <c r="A42290">
        <v>78</v>
      </c>
      <c r="B42290">
        <v>104</v>
      </c>
      <c r="C42290">
        <v>114.81095759677213</v>
      </c>
      <c r="D42290">
        <v>0.14451745752580639</v>
      </c>
      <c r="E42290">
        <v>-0.97548407218837063</v>
      </c>
    </row>
    <row r="42291" spans="1:5">
      <c r="A42291">
        <v>79</v>
      </c>
      <c r="B42291">
        <v>104</v>
      </c>
      <c r="C42291">
        <v>111.2715617936074</v>
      </c>
      <c r="D42291">
        <v>0.14682475614418913</v>
      </c>
      <c r="E42291">
        <v>-1.0003638602794469</v>
      </c>
    </row>
    <row r="42292" spans="1:5">
      <c r="A42292">
        <v>80</v>
      </c>
      <c r="B42292">
        <v>104</v>
      </c>
      <c r="C42292">
        <v>107.88957382055015</v>
      </c>
      <c r="D42292">
        <v>0.14919239549398489</v>
      </c>
      <c r="E42292">
        <v>-1.025243648370523</v>
      </c>
    </row>
    <row r="42293" spans="1:5">
      <c r="A42293">
        <v>81</v>
      </c>
      <c r="B42293">
        <v>104</v>
      </c>
      <c r="C42293">
        <v>104.66430829372629</v>
      </c>
      <c r="D42293">
        <v>0.15161965865006352</v>
      </c>
      <c r="E42293">
        <v>-1.050123436461599</v>
      </c>
    </row>
    <row r="42294" spans="1:5">
      <c r="A42294">
        <v>82</v>
      </c>
      <c r="B42294">
        <v>104</v>
      </c>
      <c r="C42294">
        <v>101.59362652924133</v>
      </c>
      <c r="D42294">
        <v>0.15410572244849452</v>
      </c>
      <c r="E42294">
        <v>-1.0750032245526753</v>
      </c>
    </row>
    <row r="42295" spans="1:5">
      <c r="A42295">
        <v>83</v>
      </c>
      <c r="B42295">
        <v>104</v>
      </c>
      <c r="C42295">
        <v>98.67174507639173</v>
      </c>
      <c r="D42295">
        <v>0.15664964125897796</v>
      </c>
      <c r="E42295">
        <v>-1.0998830126437515</v>
      </c>
    </row>
    <row r="42296" spans="1:5">
      <c r="A42296">
        <v>84</v>
      </c>
      <c r="B42296">
        <v>104</v>
      </c>
      <c r="C42296">
        <v>95.892405601291131</v>
      </c>
      <c r="D42296">
        <v>0.15925034734343102</v>
      </c>
      <c r="E42296">
        <v>-1.1247628007348274</v>
      </c>
    </row>
    <row r="42297" spans="1:5">
      <c r="A42297">
        <v>85</v>
      </c>
      <c r="B42297">
        <v>104</v>
      </c>
      <c r="C42297">
        <v>93.247868858327237</v>
      </c>
      <c r="D42297">
        <v>0.16190666087467381</v>
      </c>
      <c r="E42297">
        <v>-1.1496425888259036</v>
      </c>
    </row>
    <row r="42298" spans="1:5">
      <c r="A42298">
        <v>86</v>
      </c>
      <c r="B42298">
        <v>104</v>
      </c>
      <c r="C42298">
        <v>90.726424194261227</v>
      </c>
      <c r="D42298">
        <v>0.16461730831327021</v>
      </c>
      <c r="E42298">
        <v>-1.1745223769169799</v>
      </c>
    </row>
    <row r="42299" spans="1:5">
      <c r="A42299">
        <v>87</v>
      </c>
      <c r="B42299">
        <v>104</v>
      </c>
      <c r="C42299">
        <v>88.316597123966659</v>
      </c>
      <c r="D42299">
        <v>0.16738088592051312</v>
      </c>
      <c r="E42299">
        <v>-1.1994021650080557</v>
      </c>
    </row>
    <row r="42300" spans="1:5">
      <c r="A42300">
        <v>88</v>
      </c>
      <c r="B42300">
        <v>104</v>
      </c>
      <c r="C42300">
        <v>86.007014541338961</v>
      </c>
      <c r="D42300">
        <v>0.1701962684689052</v>
      </c>
      <c r="E42300">
        <v>-1.224281953099132</v>
      </c>
    </row>
    <row r="42301" spans="1:5">
      <c r="A42301">
        <v>89</v>
      </c>
      <c r="B42301">
        <v>104</v>
      </c>
      <c r="C42301">
        <v>83.785653952589286</v>
      </c>
      <c r="D42301">
        <v>0.17306305921011733</v>
      </c>
      <c r="E42301">
        <v>-1.2491617411902083</v>
      </c>
    </row>
    <row r="42302" spans="1:5">
      <c r="A42302">
        <v>90</v>
      </c>
      <c r="B42302">
        <v>104</v>
      </c>
      <c r="C42302">
        <v>81.64133068937268</v>
      </c>
      <c r="D42302">
        <v>0.1759808933285904</v>
      </c>
      <c r="E42302">
        <v>-1.2740415292812846</v>
      </c>
    </row>
    <row r="42303" spans="1:5">
      <c r="A42303">
        <v>91</v>
      </c>
      <c r="B42303">
        <v>104</v>
      </c>
      <c r="C42303">
        <v>79.564809511326445</v>
      </c>
      <c r="D42303">
        <v>0.17894963367305827</v>
      </c>
      <c r="E42303">
        <v>-1.2989213173723604</v>
      </c>
    </row>
    <row r="42304" spans="1:5">
      <c r="A42304">
        <v>92</v>
      </c>
      <c r="B42304">
        <v>104</v>
      </c>
      <c r="C42304">
        <v>77.54913471748938</v>
      </c>
      <c r="D42304">
        <v>0.18196955519595576</v>
      </c>
      <c r="E42304">
        <v>-1.3238011054634367</v>
      </c>
    </row>
    <row r="42305" spans="1:5">
      <c r="A42305">
        <v>93</v>
      </c>
      <c r="B42305">
        <v>104</v>
      </c>
      <c r="C42305">
        <v>75.585994802531673</v>
      </c>
      <c r="D42305">
        <v>0.18504065213269622</v>
      </c>
      <c r="E42305">
        <v>-1.3486808935545129</v>
      </c>
    </row>
    <row r="42306" spans="1:5">
      <c r="A42306">
        <v>94</v>
      </c>
      <c r="B42306">
        <v>104</v>
      </c>
      <c r="C42306">
        <v>73.672551358588635</v>
      </c>
      <c r="D42306">
        <v>0.18816357991765023</v>
      </c>
      <c r="E42306">
        <v>-1.3735606816455888</v>
      </c>
    </row>
    <row r="42307" spans="1:5">
      <c r="A42307">
        <v>95</v>
      </c>
      <c r="B42307">
        <v>104</v>
      </c>
      <c r="C42307">
        <v>71.807546330025843</v>
      </c>
      <c r="D42307">
        <v>0.1913392132991186</v>
      </c>
      <c r="E42307">
        <v>-1.398440469736665</v>
      </c>
    </row>
    <row r="42308" spans="1:5">
      <c r="A42308">
        <v>30</v>
      </c>
      <c r="B42308">
        <v>104.10000000000001</v>
      </c>
      <c r="C42308">
        <v>284.08179423360679</v>
      </c>
      <c r="D42308">
        <v>9.2596599804499385E-2</v>
      </c>
      <c r="E42308">
        <v>0.21637929539801404</v>
      </c>
    </row>
    <row r="42309" spans="1:5">
      <c r="A42309">
        <v>31</v>
      </c>
      <c r="B42309">
        <v>104.10000000000001</v>
      </c>
      <c r="C42309">
        <v>282.33867045271762</v>
      </c>
      <c r="D42309">
        <v>9.3203249564159152E-2</v>
      </c>
      <c r="E42309">
        <v>0.19149950730693788</v>
      </c>
    </row>
    <row r="42310" spans="1:5">
      <c r="A42310">
        <v>32</v>
      </c>
      <c r="B42310">
        <v>104.10000000000001</v>
      </c>
      <c r="C42310">
        <v>280.60624246641004</v>
      </c>
      <c r="D42310">
        <v>9.3813873810265208E-2</v>
      </c>
      <c r="E42310">
        <v>0.16661971921586172</v>
      </c>
    </row>
    <row r="42311" spans="1:5">
      <c r="A42311">
        <v>33</v>
      </c>
      <c r="B42311">
        <v>104.10000000000001</v>
      </c>
      <c r="C42311">
        <v>278.88444464536815</v>
      </c>
      <c r="D42311">
        <v>9.4428498581800108E-2</v>
      </c>
      <c r="E42311">
        <v>0.14173993112478556</v>
      </c>
    </row>
    <row r="42312" spans="1:5">
      <c r="A42312">
        <v>34</v>
      </c>
      <c r="B42312">
        <v>104.10000000000001</v>
      </c>
      <c r="C42312">
        <v>277.17321176297605</v>
      </c>
      <c r="D42312">
        <v>9.504715008834165E-2</v>
      </c>
      <c r="E42312">
        <v>0.1168601430337094</v>
      </c>
    </row>
    <row r="42313" spans="1:5">
      <c r="A42313">
        <v>35</v>
      </c>
      <c r="B42313">
        <v>104.10000000000001</v>
      </c>
      <c r="C42313">
        <v>275.47247899284935</v>
      </c>
      <c r="D42313">
        <v>9.5669854711180738E-2</v>
      </c>
      <c r="E42313">
        <v>9.1980354942633347E-2</v>
      </c>
    </row>
    <row r="42314" spans="1:5">
      <c r="A42314">
        <v>36</v>
      </c>
      <c r="B42314">
        <v>104.10000000000001</v>
      </c>
      <c r="C42314">
        <v>273.73817467485514</v>
      </c>
      <c r="D42314">
        <v>9.6295279501729586E-2</v>
      </c>
      <c r="E42314">
        <v>6.7100566851557186E-2</v>
      </c>
    </row>
    <row r="42315" spans="1:5">
      <c r="A42315">
        <v>37</v>
      </c>
      <c r="B42315">
        <v>104.10000000000001</v>
      </c>
      <c r="C42315">
        <v>271.78146516410516</v>
      </c>
      <c r="D42315">
        <v>9.6917517901920158E-2</v>
      </c>
      <c r="E42315">
        <v>4.2220778760481026E-2</v>
      </c>
    </row>
    <row r="42316" spans="1:5">
      <c r="A42316">
        <v>38</v>
      </c>
      <c r="B42316">
        <v>104.10000000000001</v>
      </c>
      <c r="C42316">
        <v>269.49705337619093</v>
      </c>
      <c r="D42316">
        <v>9.7532642701544311E-2</v>
      </c>
      <c r="E42316">
        <v>1.7340990669404865E-2</v>
      </c>
    </row>
    <row r="42317" spans="1:5">
      <c r="A42317">
        <v>39</v>
      </c>
      <c r="B42317">
        <v>104.10000000000001</v>
      </c>
      <c r="C42317">
        <v>266.84778785620227</v>
      </c>
      <c r="D42317">
        <v>9.8136671420557473E-2</v>
      </c>
      <c r="E42317">
        <v>-7.5387974216711839E-3</v>
      </c>
    </row>
    <row r="42318" spans="1:5">
      <c r="A42318">
        <v>40</v>
      </c>
      <c r="B42318">
        <v>104.10000000000001</v>
      </c>
      <c r="C42318">
        <v>263.84056463741337</v>
      </c>
      <c r="D42318">
        <v>9.8725557169723893E-2</v>
      </c>
      <c r="E42318">
        <v>-3.2418585512747344E-2</v>
      </c>
    </row>
    <row r="42319" spans="1:5">
      <c r="A42319">
        <v>41</v>
      </c>
      <c r="B42319">
        <v>104.10000000000001</v>
      </c>
      <c r="C42319">
        <v>260.49102590066508</v>
      </c>
      <c r="D42319">
        <v>9.9295830802249602E-2</v>
      </c>
      <c r="E42319">
        <v>-5.7298373603823505E-2</v>
      </c>
    </row>
    <row r="42320" spans="1:5">
      <c r="A42320">
        <v>42</v>
      </c>
      <c r="B42320">
        <v>104.10000000000001</v>
      </c>
      <c r="C42320">
        <v>256.8701655007863</v>
      </c>
      <c r="D42320">
        <v>9.9849639635503945E-2</v>
      </c>
      <c r="E42320">
        <v>-8.2178161694899554E-2</v>
      </c>
    </row>
    <row r="42321" spans="1:5">
      <c r="A42321">
        <v>43</v>
      </c>
      <c r="B42321">
        <v>104.10000000000001</v>
      </c>
      <c r="C42321">
        <v>253.07376268160218</v>
      </c>
      <c r="D42321">
        <v>0.10039208776335692</v>
      </c>
      <c r="E42321">
        <v>-0.10705794978597583</v>
      </c>
    </row>
    <row r="42322" spans="1:5">
      <c r="A42322">
        <v>44</v>
      </c>
      <c r="B42322">
        <v>104.10000000000001</v>
      </c>
      <c r="C42322">
        <v>249.19103116877992</v>
      </c>
      <c r="D42322">
        <v>0.10092867523605847</v>
      </c>
      <c r="E42322">
        <v>-0.13193773787705187</v>
      </c>
    </row>
    <row r="42323" spans="1:5">
      <c r="A42323">
        <v>45</v>
      </c>
      <c r="B42323">
        <v>104.10000000000001</v>
      </c>
      <c r="C42323">
        <v>245.29224261440328</v>
      </c>
      <c r="D42323">
        <v>0.10146662333069462</v>
      </c>
      <c r="E42323">
        <v>-0.15681752596812815</v>
      </c>
    </row>
    <row r="42324" spans="1:5">
      <c r="A42324">
        <v>46</v>
      </c>
      <c r="B42324">
        <v>104.10000000000001</v>
      </c>
      <c r="C42324">
        <v>241.43814803432045</v>
      </c>
      <c r="D42324">
        <v>0.10201393601710276</v>
      </c>
      <c r="E42324">
        <v>-0.1816973140592042</v>
      </c>
    </row>
    <row r="42325" spans="1:5">
      <c r="A42325">
        <v>47</v>
      </c>
      <c r="B42325">
        <v>104.10000000000001</v>
      </c>
      <c r="C42325">
        <v>237.67738248805568</v>
      </c>
      <c r="D42325">
        <v>0.10257880253987305</v>
      </c>
      <c r="E42325">
        <v>-0.20657710215028025</v>
      </c>
    </row>
    <row r="42326" spans="1:5">
      <c r="A42326">
        <v>48</v>
      </c>
      <c r="B42326">
        <v>104.10000000000001</v>
      </c>
      <c r="C42326">
        <v>234.01625247493655</v>
      </c>
      <c r="D42326">
        <v>0.1031696458839321</v>
      </c>
      <c r="E42326">
        <v>-0.23145689024135652</v>
      </c>
    </row>
    <row r="42327" spans="1:5">
      <c r="A42327">
        <v>49</v>
      </c>
      <c r="B42327">
        <v>104.10000000000001</v>
      </c>
      <c r="C42327">
        <v>230.44910087305905</v>
      </c>
      <c r="D42327">
        <v>0.10379510688204495</v>
      </c>
      <c r="E42327">
        <v>-0.25633667833243257</v>
      </c>
    </row>
    <row r="42328" spans="1:5">
      <c r="A42328">
        <v>50</v>
      </c>
      <c r="B42328">
        <v>104.10000000000001</v>
      </c>
      <c r="C42328">
        <v>226.95667638294614</v>
      </c>
      <c r="D42328">
        <v>0.10446313642224427</v>
      </c>
      <c r="E42328">
        <v>-0.28121646642350884</v>
      </c>
    </row>
    <row r="42329" spans="1:5">
      <c r="A42329">
        <v>51</v>
      </c>
      <c r="B42329">
        <v>104.10000000000001</v>
      </c>
      <c r="C42329">
        <v>223.47166303977221</v>
      </c>
      <c r="D42329">
        <v>0.10517859075631093</v>
      </c>
      <c r="E42329">
        <v>-0.30609625451458489</v>
      </c>
    </row>
    <row r="42330" spans="1:5">
      <c r="A42330">
        <v>52</v>
      </c>
      <c r="B42330">
        <v>104.10000000000001</v>
      </c>
      <c r="C42330">
        <v>219.91996951609016</v>
      </c>
      <c r="D42330">
        <v>0.10594574040731794</v>
      </c>
      <c r="E42330">
        <v>-0.33097604260566094</v>
      </c>
    </row>
    <row r="42331" spans="1:5">
      <c r="A42331">
        <v>53</v>
      </c>
      <c r="B42331">
        <v>104.10000000000001</v>
      </c>
      <c r="C42331">
        <v>216.24725833036882</v>
      </c>
      <c r="D42331">
        <v>0.10676713439823951</v>
      </c>
      <c r="E42331">
        <v>-0.35585583069673721</v>
      </c>
    </row>
    <row r="42332" spans="1:5">
      <c r="A42332">
        <v>54</v>
      </c>
      <c r="B42332">
        <v>104.10000000000001</v>
      </c>
      <c r="C42332">
        <v>212.44335263070914</v>
      </c>
      <c r="D42332">
        <v>0.10764022627621393</v>
      </c>
      <c r="E42332">
        <v>-0.38073561878781326</v>
      </c>
    </row>
    <row r="42333" spans="1:5">
      <c r="A42333">
        <v>55</v>
      </c>
      <c r="B42333">
        <v>104.10000000000001</v>
      </c>
      <c r="C42333">
        <v>208.5063059261629</v>
      </c>
      <c r="D42333">
        <v>0.10856153626205624</v>
      </c>
      <c r="E42333">
        <v>-0.40561540687888931</v>
      </c>
    </row>
    <row r="42334" spans="1:5">
      <c r="A42334">
        <v>56</v>
      </c>
      <c r="B42334">
        <v>104.10000000000001</v>
      </c>
      <c r="C42334">
        <v>204.44909830542855</v>
      </c>
      <c r="D42334">
        <v>0.10952801071368756</v>
      </c>
      <c r="E42334">
        <v>-0.43049519496996558</v>
      </c>
    </row>
    <row r="42335" spans="1:5">
      <c r="A42335">
        <v>57</v>
      </c>
      <c r="B42335">
        <v>104.10000000000001</v>
      </c>
      <c r="C42335">
        <v>200.31328040352423</v>
      </c>
      <c r="D42335">
        <v>0.11053760264433325</v>
      </c>
      <c r="E42335">
        <v>-0.45537498306104163</v>
      </c>
    </row>
    <row r="42336" spans="1:5">
      <c r="A42336">
        <v>58</v>
      </c>
      <c r="B42336">
        <v>104.10000000000001</v>
      </c>
      <c r="C42336">
        <v>196.14127425058589</v>
      </c>
      <c r="D42336">
        <v>0.11158836614892917</v>
      </c>
      <c r="E42336">
        <v>-0.4802547711521179</v>
      </c>
    </row>
    <row r="42337" spans="1:5">
      <c r="A42337">
        <v>59</v>
      </c>
      <c r="B42337">
        <v>104.10000000000001</v>
      </c>
      <c r="C42337">
        <v>191.96434083797078</v>
      </c>
      <c r="D42337">
        <v>0.11267989980095833</v>
      </c>
      <c r="E42337">
        <v>-0.50513455924319395</v>
      </c>
    </row>
    <row r="42338" spans="1:5">
      <c r="A42338">
        <v>60</v>
      </c>
      <c r="B42338">
        <v>104.10000000000001</v>
      </c>
      <c r="C42338">
        <v>187.7983541232442</v>
      </c>
      <c r="D42338">
        <v>0.11381444652353263</v>
      </c>
      <c r="E42338">
        <v>-0.53001434733427</v>
      </c>
    </row>
    <row r="42339" spans="1:5">
      <c r="A42339">
        <v>61</v>
      </c>
      <c r="B42339">
        <v>104.10000000000001</v>
      </c>
      <c r="C42339">
        <v>183.65667307266801</v>
      </c>
      <c r="D42339">
        <v>0.11499461265944316</v>
      </c>
      <c r="E42339">
        <v>-0.55489413542534627</v>
      </c>
    </row>
    <row r="42340" spans="1:5">
      <c r="A42340">
        <v>62</v>
      </c>
      <c r="B42340">
        <v>104.10000000000001</v>
      </c>
      <c r="C42340">
        <v>179.54430422053704</v>
      </c>
      <c r="D42340">
        <v>0.11622388289113245</v>
      </c>
      <c r="E42340">
        <v>-0.57977392351642232</v>
      </c>
    </row>
    <row r="42341" spans="1:5">
      <c r="A42341">
        <v>63</v>
      </c>
      <c r="B42341">
        <v>104.10000000000001</v>
      </c>
      <c r="C42341">
        <v>175.45677271620073</v>
      </c>
      <c r="D42341">
        <v>0.11750688345755476</v>
      </c>
      <c r="E42341">
        <v>-0.60465371160749859</v>
      </c>
    </row>
    <row r="42342" spans="1:5">
      <c r="A42342">
        <v>64</v>
      </c>
      <c r="B42342">
        <v>104.10000000000001</v>
      </c>
      <c r="C42342">
        <v>171.38950676325581</v>
      </c>
      <c r="D42342">
        <v>0.11884847138423459</v>
      </c>
      <c r="E42342">
        <v>-0.62953349969857464</v>
      </c>
    </row>
    <row r="42343" spans="1:5">
      <c r="A42343">
        <v>65</v>
      </c>
      <c r="B42343">
        <v>104.10000000000001</v>
      </c>
      <c r="C42343">
        <v>167.33745184605587</v>
      </c>
      <c r="D42343">
        <v>0.12025263415898543</v>
      </c>
      <c r="E42343">
        <v>-0.65441328778965069</v>
      </c>
    </row>
    <row r="42344" spans="1:5">
      <c r="A42344">
        <v>66</v>
      </c>
      <c r="B42344">
        <v>104.10000000000001</v>
      </c>
      <c r="C42344">
        <v>163.29518813444344</v>
      </c>
      <c r="D42344">
        <v>0.12172244333386023</v>
      </c>
      <c r="E42344">
        <v>-0.67929307588072696</v>
      </c>
    </row>
    <row r="42345" spans="1:5">
      <c r="A42345">
        <v>67</v>
      </c>
      <c r="B42345">
        <v>104.10000000000001</v>
      </c>
      <c r="C42345">
        <v>159.25738336966828</v>
      </c>
      <c r="D42345">
        <v>0.12326093608831397</v>
      </c>
      <c r="E42345">
        <v>-0.70417286397180301</v>
      </c>
    </row>
    <row r="42346" spans="1:5">
      <c r="A42346">
        <v>68</v>
      </c>
      <c r="B42346">
        <v>104.10000000000001</v>
      </c>
      <c r="C42346">
        <v>155.21004557285283</v>
      </c>
      <c r="D42346">
        <v>0.12486904177141596</v>
      </c>
      <c r="E42346">
        <v>-0.72905265206287928</v>
      </c>
    </row>
    <row r="42347" spans="1:5">
      <c r="A42347">
        <v>69</v>
      </c>
      <c r="B42347">
        <v>104.10000000000001</v>
      </c>
      <c r="C42347">
        <v>151.13374602494039</v>
      </c>
      <c r="D42347">
        <v>0.12654593666099193</v>
      </c>
      <c r="E42347">
        <v>-0.75393244015395533</v>
      </c>
    </row>
    <row r="42348" spans="1:5">
      <c r="A42348">
        <v>70</v>
      </c>
      <c r="B42348">
        <v>104.10000000000001</v>
      </c>
      <c r="C42348">
        <v>147.01340372318148</v>
      </c>
      <c r="D42348">
        <v>0.12829067020264259</v>
      </c>
      <c r="E42348">
        <v>-0.77881222824503138</v>
      </c>
    </row>
    <row r="42349" spans="1:5">
      <c r="A42349">
        <v>71</v>
      </c>
      <c r="B42349">
        <v>104.10000000000001</v>
      </c>
      <c r="C42349">
        <v>142.85685463429041</v>
      </c>
      <c r="D42349">
        <v>0.13010193217174398</v>
      </c>
      <c r="E42349">
        <v>-0.80369201633610765</v>
      </c>
    </row>
    <row r="42350" spans="1:5">
      <c r="A42350">
        <v>72</v>
      </c>
      <c r="B42350">
        <v>104.10000000000001</v>
      </c>
      <c r="C42350">
        <v>138.68416265760283</v>
      </c>
      <c r="D42350">
        <v>0.13197813413213999</v>
      </c>
      <c r="E42350">
        <v>-0.8285718044271837</v>
      </c>
    </row>
    <row r="42351" spans="1:5">
      <c r="A42351">
        <v>73</v>
      </c>
      <c r="B42351">
        <v>104.10000000000001</v>
      </c>
      <c r="C42351">
        <v>134.515812926819</v>
      </c>
      <c r="D42351">
        <v>0.13391766443748201</v>
      </c>
      <c r="E42351">
        <v>-0.85345159251825997</v>
      </c>
    </row>
    <row r="42352" spans="1:5">
      <c r="A42352">
        <v>74</v>
      </c>
      <c r="B42352">
        <v>104.10000000000001</v>
      </c>
      <c r="C42352">
        <v>130.3837070678087</v>
      </c>
      <c r="D42352">
        <v>0.13591958856432818</v>
      </c>
      <c r="E42352">
        <v>-0.87833138060933602</v>
      </c>
    </row>
    <row r="42353" spans="1:5">
      <c r="A42353">
        <v>75</v>
      </c>
      <c r="B42353">
        <v>104.10000000000001</v>
      </c>
      <c r="C42353">
        <v>126.32242364359304</v>
      </c>
      <c r="D42353">
        <v>0.13798326639228906</v>
      </c>
      <c r="E42353">
        <v>-0.90321116870041207</v>
      </c>
    </row>
    <row r="42354" spans="1:5">
      <c r="A42354">
        <v>76</v>
      </c>
      <c r="B42354">
        <v>104.10000000000001</v>
      </c>
      <c r="C42354">
        <v>122.36189667410314</v>
      </c>
      <c r="D42354">
        <v>0.14010807334016245</v>
      </c>
      <c r="E42354">
        <v>-0.92809095679148834</v>
      </c>
    </row>
    <row r="42355" spans="1:5">
      <c r="A42355">
        <v>77</v>
      </c>
      <c r="B42355">
        <v>104.10000000000001</v>
      </c>
      <c r="C42355">
        <v>118.52465113085935</v>
      </c>
      <c r="D42355">
        <v>0.14229386659246454</v>
      </c>
      <c r="E42355">
        <v>-0.95297074488256439</v>
      </c>
    </row>
    <row r="42356" spans="1:5">
      <c r="A42356">
        <v>78</v>
      </c>
      <c r="B42356">
        <v>104.10000000000001</v>
      </c>
      <c r="C42356">
        <v>114.82888063994886</v>
      </c>
      <c r="D42356">
        <v>0.14454065629174587</v>
      </c>
      <c r="E42356">
        <v>-0.97785053297364044</v>
      </c>
    </row>
    <row r="42357" spans="1:5">
      <c r="A42357">
        <v>79</v>
      </c>
      <c r="B42357">
        <v>104.10000000000001</v>
      </c>
      <c r="C42357">
        <v>111.28809101498969</v>
      </c>
      <c r="D42357">
        <v>0.14684832529085295</v>
      </c>
      <c r="E42357">
        <v>-1.0027303210647167</v>
      </c>
    </row>
    <row r="42358" spans="1:5">
      <c r="A42358">
        <v>80</v>
      </c>
      <c r="B42358">
        <v>104.10000000000001</v>
      </c>
      <c r="C42358">
        <v>107.90478493942751</v>
      </c>
      <c r="D42358">
        <v>0.14921634470761116</v>
      </c>
      <c r="E42358">
        <v>-1.0276101091557928</v>
      </c>
    </row>
    <row r="42359" spans="1:5">
      <c r="A42359">
        <v>81</v>
      </c>
      <c r="B42359">
        <v>104.10000000000001</v>
      </c>
      <c r="C42359">
        <v>104.67827336705162</v>
      </c>
      <c r="D42359">
        <v>0.15164399750180546</v>
      </c>
      <c r="E42359">
        <v>-1.0524898972468688</v>
      </c>
    </row>
    <row r="42360" spans="1:5">
      <c r="A42360">
        <v>82</v>
      </c>
      <c r="B42360">
        <v>104.10000000000001</v>
      </c>
      <c r="C42360">
        <v>101.60641378948993</v>
      </c>
      <c r="D42360">
        <v>0.15413046037736639</v>
      </c>
      <c r="E42360">
        <v>-1.0773696853379451</v>
      </c>
    </row>
    <row r="42361" spans="1:5">
      <c r="A42361">
        <v>83</v>
      </c>
      <c r="B42361">
        <v>104.10000000000001</v>
      </c>
      <c r="C42361">
        <v>98.683418565094058</v>
      </c>
      <c r="D42361">
        <v>0.15667478755219599</v>
      </c>
      <c r="E42361">
        <v>-1.1022494734290214</v>
      </c>
    </row>
    <row r="42362" spans="1:5">
      <c r="A42362">
        <v>84</v>
      </c>
      <c r="B42362">
        <v>104.10000000000001</v>
      </c>
      <c r="C42362">
        <v>95.903025291395082</v>
      </c>
      <c r="D42362">
        <v>0.15927591111681211</v>
      </c>
      <c r="E42362">
        <v>-1.1271292615200972</v>
      </c>
    </row>
    <row r="42363" spans="1:5">
      <c r="A42363">
        <v>85</v>
      </c>
      <c r="B42363">
        <v>104.10000000000001</v>
      </c>
      <c r="C42363">
        <v>93.257490690701999</v>
      </c>
      <c r="D42363">
        <v>0.16193265105464222</v>
      </c>
      <c r="E42363">
        <v>-1.1520090496111735</v>
      </c>
    </row>
    <row r="42364" spans="1:5">
      <c r="A42364">
        <v>86</v>
      </c>
      <c r="B42364">
        <v>104.10000000000001</v>
      </c>
      <c r="C42364">
        <v>90.735099932021967</v>
      </c>
      <c r="D42364">
        <v>0.16464373362181442</v>
      </c>
      <c r="E42364">
        <v>-1.1768888377022497</v>
      </c>
    </row>
    <row r="42365" spans="1:5">
      <c r="A42365">
        <v>87</v>
      </c>
      <c r="B42365">
        <v>104.10000000000001</v>
      </c>
      <c r="C42365">
        <v>88.324374727460381</v>
      </c>
      <c r="D42365">
        <v>0.16740775485428547</v>
      </c>
      <c r="E42365">
        <v>-1.2017686257933256</v>
      </c>
    </row>
    <row r="42366" spans="1:5">
      <c r="A42366">
        <v>88</v>
      </c>
      <c r="B42366">
        <v>104.10000000000001</v>
      </c>
      <c r="C42366">
        <v>86.013938523344692</v>
      </c>
      <c r="D42366">
        <v>0.17022358934393012</v>
      </c>
      <c r="E42366">
        <v>-1.2266484138844018</v>
      </c>
    </row>
    <row r="42367" spans="1:5">
      <c r="A42367">
        <v>89</v>
      </c>
      <c r="B42367">
        <v>104.10000000000001</v>
      </c>
      <c r="C42367">
        <v>83.791765674915069</v>
      </c>
      <c r="D42367">
        <v>0.1730908402787309</v>
      </c>
      <c r="E42367">
        <v>-1.2515282019754781</v>
      </c>
    </row>
    <row r="42368" spans="1:5">
      <c r="A42368">
        <v>90</v>
      </c>
      <c r="B42368">
        <v>104.10000000000001</v>
      </c>
      <c r="C42368">
        <v>81.646668781233714</v>
      </c>
      <c r="D42368">
        <v>0.17600914278456647</v>
      </c>
      <c r="E42368">
        <v>-1.2764079900665544</v>
      </c>
    </row>
    <row r="42369" spans="1:5">
      <c r="A42369">
        <v>91</v>
      </c>
      <c r="B42369">
        <v>104.10000000000001</v>
      </c>
      <c r="C42369">
        <v>79.569410320325119</v>
      </c>
      <c r="D42369">
        <v>0.17897835968815437</v>
      </c>
      <c r="E42369">
        <v>-1.3012877781576302</v>
      </c>
    </row>
    <row r="42370" spans="1:5">
      <c r="A42370">
        <v>92</v>
      </c>
      <c r="B42370">
        <v>104.10000000000001</v>
      </c>
      <c r="C42370">
        <v>77.553032703493741</v>
      </c>
      <c r="D42370">
        <v>0.18199876598606635</v>
      </c>
      <c r="E42370">
        <v>-1.3261675662487065</v>
      </c>
    </row>
    <row r="42371" spans="1:5">
      <c r="A42371">
        <v>93</v>
      </c>
      <c r="B42371">
        <v>104.10000000000001</v>
      </c>
      <c r="C42371">
        <v>75.589222690136609</v>
      </c>
      <c r="D42371">
        <v>0.18507035591279034</v>
      </c>
      <c r="E42371">
        <v>-1.3510473543397827</v>
      </c>
    </row>
    <row r="42372" spans="1:5">
      <c r="A42372">
        <v>94</v>
      </c>
      <c r="B42372">
        <v>104.10000000000001</v>
      </c>
      <c r="C42372">
        <v>73.675140580822983</v>
      </c>
      <c r="D42372">
        <v>0.18819378500791117</v>
      </c>
      <c r="E42372">
        <v>-1.3759271424308586</v>
      </c>
    </row>
    <row r="42373" spans="1:5">
      <c r="A42373">
        <v>95</v>
      </c>
      <c r="B42373">
        <v>104.10000000000001</v>
      </c>
      <c r="C42373">
        <v>71.809527157795728</v>
      </c>
      <c r="D42373">
        <v>0.19136992816014897</v>
      </c>
      <c r="E42373">
        <v>-1.4008069305219348</v>
      </c>
    </row>
    <row r="42374" spans="1:5">
      <c r="A42374">
        <v>30</v>
      </c>
      <c r="B42374">
        <v>104.2</v>
      </c>
      <c r="C42374">
        <v>284.22989327451967</v>
      </c>
      <c r="D42374">
        <v>9.2611463974011557E-2</v>
      </c>
      <c r="E42374">
        <v>0.21401510677899493</v>
      </c>
    </row>
    <row r="42375" spans="1:5">
      <c r="A42375">
        <v>31</v>
      </c>
      <c r="B42375">
        <v>104.2</v>
      </c>
      <c r="C42375">
        <v>282.48372530468004</v>
      </c>
      <c r="D42375">
        <v>9.321821111678126E-2</v>
      </c>
      <c r="E42375">
        <v>0.18913531868791877</v>
      </c>
    </row>
    <row r="42376" spans="1:5">
      <c r="A42376">
        <v>32</v>
      </c>
      <c r="B42376">
        <v>104.2</v>
      </c>
      <c r="C42376">
        <v>280.74828492771843</v>
      </c>
      <c r="D42376">
        <v>9.3828933384006025E-2</v>
      </c>
      <c r="E42376">
        <v>0.16425553059684261</v>
      </c>
    </row>
    <row r="42377" spans="1:5">
      <c r="A42377">
        <v>33</v>
      </c>
      <c r="B42377">
        <v>104.2</v>
      </c>
      <c r="C42377">
        <v>279.02350623860707</v>
      </c>
      <c r="D42377">
        <v>9.4443656818848365E-2</v>
      </c>
      <c r="E42377">
        <v>0.13937574250576645</v>
      </c>
    </row>
    <row r="42378" spans="1:5">
      <c r="A42378">
        <v>34</v>
      </c>
      <c r="B42378">
        <v>104.2</v>
      </c>
      <c r="C42378">
        <v>277.309323737206</v>
      </c>
      <c r="D42378">
        <v>9.5062407635093313E-2</v>
      </c>
      <c r="E42378">
        <v>0.11449595441469029</v>
      </c>
    </row>
    <row r="42379" spans="1:5">
      <c r="A42379">
        <v>35</v>
      </c>
      <c r="B42379">
        <v>104.2</v>
      </c>
      <c r="C42379">
        <v>275.60567232577546</v>
      </c>
      <c r="D42379">
        <v>9.5685212218266633E-2</v>
      </c>
      <c r="E42379">
        <v>8.9616166323614244E-2</v>
      </c>
    </row>
    <row r="42380" spans="1:5">
      <c r="A42380">
        <v>36</v>
      </c>
      <c r="B42380">
        <v>104.2</v>
      </c>
      <c r="C42380">
        <v>273.86845912993851</v>
      </c>
      <c r="D42380">
        <v>9.6310737405807673E-2</v>
      </c>
      <c r="E42380">
        <v>6.4736378232538083E-2</v>
      </c>
    </row>
    <row r="42381" spans="1:5">
      <c r="A42381">
        <v>37</v>
      </c>
      <c r="B42381">
        <v>104.2</v>
      </c>
      <c r="C42381">
        <v>271.90876281987386</v>
      </c>
      <c r="D42381">
        <v>9.6933075691491635E-2</v>
      </c>
      <c r="E42381">
        <v>3.9856590141461923E-2</v>
      </c>
    </row>
    <row r="42382" spans="1:5">
      <c r="A42382">
        <v>38</v>
      </c>
      <c r="B42382">
        <v>104.2</v>
      </c>
      <c r="C42382">
        <v>269.62124283412584</v>
      </c>
      <c r="D42382">
        <v>9.7548299234690689E-2</v>
      </c>
      <c r="E42382">
        <v>1.4976802050385762E-2</v>
      </c>
    </row>
    <row r="42383" spans="1:5">
      <c r="A42383">
        <v>39</v>
      </c>
      <c r="B42383">
        <v>104.2</v>
      </c>
      <c r="C42383">
        <v>266.96873831354429</v>
      </c>
      <c r="D42383">
        <v>9.8152424916068487E-2</v>
      </c>
      <c r="E42383">
        <v>-9.902986040690287E-3</v>
      </c>
    </row>
    <row r="42384" spans="1:5">
      <c r="A42384">
        <v>40</v>
      </c>
      <c r="B42384">
        <v>104.2</v>
      </c>
      <c r="C42384">
        <v>263.95815664262375</v>
      </c>
      <c r="D42384">
        <v>9.8741405196757809E-2</v>
      </c>
      <c r="E42384">
        <v>-3.4782774131766447E-2</v>
      </c>
    </row>
    <row r="42385" spans="1:5">
      <c r="A42385">
        <v>41</v>
      </c>
      <c r="B42385">
        <v>104.2</v>
      </c>
      <c r="C42385">
        <v>260.60515497663926</v>
      </c>
      <c r="D42385">
        <v>9.9311770373076314E-2</v>
      </c>
      <c r="E42385">
        <v>-5.9662562222842608E-2</v>
      </c>
    </row>
    <row r="42386" spans="1:5">
      <c r="A42386">
        <v>42</v>
      </c>
      <c r="B42386">
        <v>104.2</v>
      </c>
      <c r="C42386">
        <v>256.98076550417869</v>
      </c>
      <c r="D42386">
        <v>9.9865668107093616E-2</v>
      </c>
      <c r="E42386">
        <v>-8.4542350313918657E-2</v>
      </c>
    </row>
    <row r="42387" spans="1:5">
      <c r="A42387">
        <v>43</v>
      </c>
      <c r="B42387">
        <v>104.2</v>
      </c>
      <c r="C42387">
        <v>253.18081413941337</v>
      </c>
      <c r="D42387">
        <v>0.10040820331202012</v>
      </c>
      <c r="E42387">
        <v>-0.10942213840499493</v>
      </c>
    </row>
    <row r="42388" spans="1:5">
      <c r="A42388">
        <v>44</v>
      </c>
      <c r="B42388">
        <v>104.2</v>
      </c>
      <c r="C42388">
        <v>249.29455565326845</v>
      </c>
      <c r="D42388">
        <v>0.10094487692100707</v>
      </c>
      <c r="E42388">
        <v>-0.13430192649607098</v>
      </c>
    </row>
    <row r="42389" spans="1:5">
      <c r="A42389">
        <v>45</v>
      </c>
      <c r="B42389">
        <v>104.2</v>
      </c>
      <c r="C42389">
        <v>245.39229231817103</v>
      </c>
      <c r="D42389">
        <v>0.10148291137034396</v>
      </c>
      <c r="E42389">
        <v>-0.15918171458714725</v>
      </c>
    </row>
    <row r="42390" spans="1:5">
      <c r="A42390">
        <v>46</v>
      </c>
      <c r="B42390">
        <v>104.2</v>
      </c>
      <c r="C42390">
        <v>241.53479983326702</v>
      </c>
      <c r="D42390">
        <v>0.10203031191471411</v>
      </c>
      <c r="E42390">
        <v>-0.1840615026782233</v>
      </c>
    </row>
    <row r="42391" spans="1:5">
      <c r="A42391">
        <v>47</v>
      </c>
      <c r="B42391">
        <v>104.2</v>
      </c>
      <c r="C42391">
        <v>237.77073134505065</v>
      </c>
      <c r="D42391">
        <v>0.10259526911329504</v>
      </c>
      <c r="E42391">
        <v>-0.20894129076929935</v>
      </c>
    </row>
    <row r="42392" spans="1:5">
      <c r="A42392">
        <v>48</v>
      </c>
      <c r="B42392">
        <v>104.2</v>
      </c>
      <c r="C42392">
        <v>234.1063936640046</v>
      </c>
      <c r="D42392">
        <v>0.10318620730312208</v>
      </c>
      <c r="E42392">
        <v>-0.23382107886037562</v>
      </c>
    </row>
    <row r="42393" spans="1:5">
      <c r="A42393">
        <v>49</v>
      </c>
      <c r="B42393">
        <v>104.2</v>
      </c>
      <c r="C42393">
        <v>230.5361252708264</v>
      </c>
      <c r="D42393">
        <v>0.10381176870403934</v>
      </c>
      <c r="E42393">
        <v>-0.25870086695145167</v>
      </c>
    </row>
    <row r="42394" spans="1:5">
      <c r="A42394">
        <v>50</v>
      </c>
      <c r="B42394">
        <v>104.2</v>
      </c>
      <c r="C42394">
        <v>227.04066560903965</v>
      </c>
      <c r="D42394">
        <v>0.10447990548040441</v>
      </c>
      <c r="E42394">
        <v>-0.28358065504252794</v>
      </c>
    </row>
    <row r="42395" spans="1:5">
      <c r="A42395">
        <v>51</v>
      </c>
      <c r="B42395">
        <v>104.2</v>
      </c>
      <c r="C42395">
        <v>223.55267261551015</v>
      </c>
      <c r="D42395">
        <v>0.10519547466355325</v>
      </c>
      <c r="E42395">
        <v>-0.30846044313360399</v>
      </c>
    </row>
    <row r="42396" spans="1:5">
      <c r="A42396">
        <v>52</v>
      </c>
      <c r="B42396">
        <v>104.2</v>
      </c>
      <c r="C42396">
        <v>219.99802849588443</v>
      </c>
      <c r="D42396">
        <v>0.10596274746208918</v>
      </c>
      <c r="E42396">
        <v>-0.33334023122468004</v>
      </c>
    </row>
    <row r="42397" spans="1:5">
      <c r="A42397">
        <v>53</v>
      </c>
      <c r="B42397">
        <v>104.2</v>
      </c>
      <c r="C42397">
        <v>216.32237840499809</v>
      </c>
      <c r="D42397">
        <v>0.1067842733081711</v>
      </c>
      <c r="E42397">
        <v>-0.35822001931575631</v>
      </c>
    </row>
    <row r="42398" spans="1:5">
      <c r="A42398">
        <v>54</v>
      </c>
      <c r="B42398">
        <v>104.2</v>
      </c>
      <c r="C42398">
        <v>212.51554477751785</v>
      </c>
      <c r="D42398">
        <v>0.10765750534016522</v>
      </c>
      <c r="E42398">
        <v>-0.38309980740683236</v>
      </c>
    </row>
    <row r="42399" spans="1:5">
      <c r="A42399">
        <v>55</v>
      </c>
      <c r="B42399">
        <v>104.2</v>
      </c>
      <c r="C42399">
        <v>208.57558345144076</v>
      </c>
      <c r="D42399">
        <v>0.10857896322029124</v>
      </c>
      <c r="E42399">
        <v>-0.40797959549790841</v>
      </c>
    </row>
    <row r="42400" spans="1:5">
      <c r="A42400">
        <v>56</v>
      </c>
      <c r="B42400">
        <v>104.2</v>
      </c>
      <c r="C42400">
        <v>204.51548174981849</v>
      </c>
      <c r="D42400">
        <v>0.10954559281628115</v>
      </c>
      <c r="E42400">
        <v>-0.43285938358898468</v>
      </c>
    </row>
    <row r="42401" spans="1:5">
      <c r="A42401">
        <v>57</v>
      </c>
      <c r="B42401">
        <v>104.2</v>
      </c>
      <c r="C42401">
        <v>200.37680620999819</v>
      </c>
      <c r="D42401">
        <v>0.11055534681276534</v>
      </c>
      <c r="E42401">
        <v>-0.45773917168006073</v>
      </c>
    </row>
    <row r="42402" spans="1:5">
      <c r="A42402">
        <v>58</v>
      </c>
      <c r="B42402">
        <v>104.2</v>
      </c>
      <c r="C42402">
        <v>196.20199377735409</v>
      </c>
      <c r="D42402">
        <v>0.11160627899231138</v>
      </c>
      <c r="E42402">
        <v>-0.482618959771137</v>
      </c>
    </row>
    <row r="42403" spans="1:5">
      <c r="A42403">
        <v>59</v>
      </c>
      <c r="B42403">
        <v>104.2</v>
      </c>
      <c r="C42403">
        <v>192.02231570457019</v>
      </c>
      <c r="D42403">
        <v>0.11269798786396272</v>
      </c>
      <c r="E42403">
        <v>-0.50749874786221305</v>
      </c>
    </row>
    <row r="42404" spans="1:5">
      <c r="A42404">
        <v>60</v>
      </c>
      <c r="B42404">
        <v>104.2</v>
      </c>
      <c r="C42404">
        <v>187.85365073430793</v>
      </c>
      <c r="D42404">
        <v>0.1138327167108789</v>
      </c>
      <c r="E42404">
        <v>-0.5323785359532891</v>
      </c>
    </row>
    <row r="42405" spans="1:5">
      <c r="A42405">
        <v>61</v>
      </c>
      <c r="B42405">
        <v>104.2</v>
      </c>
      <c r="C42405">
        <v>183.70936141627197</v>
      </c>
      <c r="D42405">
        <v>0.11501307229423716</v>
      </c>
      <c r="E42405">
        <v>-0.55725832404436537</v>
      </c>
    </row>
    <row r="42406" spans="1:5">
      <c r="A42406">
        <v>62</v>
      </c>
      <c r="B42406">
        <v>104.2</v>
      </c>
      <c r="C42406">
        <v>179.59445513110896</v>
      </c>
      <c r="D42406">
        <v>0.1162425398558623</v>
      </c>
      <c r="E42406">
        <v>-0.58213811213544142</v>
      </c>
    </row>
    <row r="42407" spans="1:5">
      <c r="A42407">
        <v>63</v>
      </c>
      <c r="B42407">
        <v>104.2</v>
      </c>
      <c r="C42407">
        <v>175.50445514642215</v>
      </c>
      <c r="D42407">
        <v>0.11752574637734067</v>
      </c>
      <c r="E42407">
        <v>-0.60701790022651769</v>
      </c>
    </row>
    <row r="42408" spans="1:5">
      <c r="A42408">
        <v>64</v>
      </c>
      <c r="B42408">
        <v>104.2</v>
      </c>
      <c r="C42408">
        <v>171.43478789380649</v>
      </c>
      <c r="D42408">
        <v>0.11886754966387598</v>
      </c>
      <c r="E42408">
        <v>-0.63189768831759374</v>
      </c>
    </row>
    <row r="42409" spans="1:5">
      <c r="A42409">
        <v>65</v>
      </c>
      <c r="B42409">
        <v>104.2</v>
      </c>
      <c r="C42409">
        <v>167.38039710001578</v>
      </c>
      <c r="D42409">
        <v>0.12027193784337767</v>
      </c>
      <c r="E42409">
        <v>-0.65677747640866979</v>
      </c>
    </row>
    <row r="42410" spans="1:5">
      <c r="A42410">
        <v>66</v>
      </c>
      <c r="B42410">
        <v>104.2</v>
      </c>
      <c r="C42410">
        <v>163.33586123918738</v>
      </c>
      <c r="D42410">
        <v>0.12174198296096285</v>
      </c>
      <c r="E42410">
        <v>-0.68165726449974606</v>
      </c>
    </row>
    <row r="42411" spans="1:5">
      <c r="A42411">
        <v>67</v>
      </c>
      <c r="B42411">
        <v>104.2</v>
      </c>
      <c r="C42411">
        <v>159.29584654194528</v>
      </c>
      <c r="D42411">
        <v>0.1232807226836329</v>
      </c>
      <c r="E42411">
        <v>-0.70653705259082211</v>
      </c>
    </row>
    <row r="42412" spans="1:5">
      <c r="A42412">
        <v>68</v>
      </c>
      <c r="B42412">
        <v>104.2</v>
      </c>
      <c r="C42412">
        <v>155.24635765408661</v>
      </c>
      <c r="D42412">
        <v>0.1248890865096421</v>
      </c>
      <c r="E42412">
        <v>-0.73141684068189838</v>
      </c>
    </row>
    <row r="42413" spans="1:5">
      <c r="A42413">
        <v>69</v>
      </c>
      <c r="B42413">
        <v>104.2</v>
      </c>
      <c r="C42413">
        <v>151.16796167357813</v>
      </c>
      <c r="D42413">
        <v>0.12656625058458715</v>
      </c>
      <c r="E42413">
        <v>-0.75629662877297443</v>
      </c>
    </row>
    <row r="42414" spans="1:5">
      <c r="A42414">
        <v>70</v>
      </c>
      <c r="B42414">
        <v>104.2</v>
      </c>
      <c r="C42414">
        <v>147.04557495372987</v>
      </c>
      <c r="D42414">
        <v>0.12831126420147992</v>
      </c>
      <c r="E42414">
        <v>-0.78117641686405048</v>
      </c>
    </row>
    <row r="42415" spans="1:5">
      <c r="A42415">
        <v>71</v>
      </c>
      <c r="B42415">
        <v>104.2</v>
      </c>
      <c r="C42415">
        <v>142.88703611511099</v>
      </c>
      <c r="D42415">
        <v>0.13012281692537145</v>
      </c>
      <c r="E42415">
        <v>-0.80605620495512675</v>
      </c>
    </row>
    <row r="42416" spans="1:5">
      <c r="A42416">
        <v>72</v>
      </c>
      <c r="B42416">
        <v>104.2</v>
      </c>
      <c r="C42416">
        <v>138.71241396485118</v>
      </c>
      <c r="D42416">
        <v>0.13199932006512005</v>
      </c>
      <c r="E42416">
        <v>-0.8309359930462028</v>
      </c>
    </row>
    <row r="42417" spans="1:5">
      <c r="A42417">
        <v>73</v>
      </c>
      <c r="B42417">
        <v>104.2</v>
      </c>
      <c r="C42417">
        <v>134.54219802024087</v>
      </c>
      <c r="D42417">
        <v>0.13393916171566578</v>
      </c>
      <c r="E42417">
        <v>-0.85581578113727907</v>
      </c>
    </row>
    <row r="42418" spans="1:5">
      <c r="A42418">
        <v>74</v>
      </c>
      <c r="B42418">
        <v>104.2</v>
      </c>
      <c r="C42418">
        <v>130.40829582419141</v>
      </c>
      <c r="D42418">
        <v>0.13594140720355152</v>
      </c>
      <c r="E42418">
        <v>-0.88069556922835512</v>
      </c>
    </row>
    <row r="42419" spans="1:5">
      <c r="A42419">
        <v>75</v>
      </c>
      <c r="B42419">
        <v>104.2</v>
      </c>
      <c r="C42419">
        <v>126.34529137654005</v>
      </c>
      <c r="D42419">
        <v>0.13800541630563173</v>
      </c>
      <c r="E42419">
        <v>-0.90557535731943117</v>
      </c>
    </row>
    <row r="42420" spans="1:5">
      <c r="A42420">
        <v>76</v>
      </c>
      <c r="B42420">
        <v>104.2</v>
      </c>
      <c r="C42420">
        <v>122.38312228259997</v>
      </c>
      <c r="D42420">
        <v>0.14013056434044266</v>
      </c>
      <c r="E42420">
        <v>-0.93045514541050744</v>
      </c>
    </row>
    <row r="42421" spans="1:5">
      <c r="A42421">
        <v>77</v>
      </c>
      <c r="B42421">
        <v>104.2</v>
      </c>
      <c r="C42421">
        <v>118.5443149647965</v>
      </c>
      <c r="D42421">
        <v>0.14231670846957489</v>
      </c>
      <c r="E42421">
        <v>-0.95533493350158349</v>
      </c>
    </row>
    <row r="42422" spans="1:5">
      <c r="A42422">
        <v>78</v>
      </c>
      <c r="B42422">
        <v>104.2</v>
      </c>
      <c r="C42422">
        <v>114.8470631330887</v>
      </c>
      <c r="D42422">
        <v>0.14456385883720707</v>
      </c>
      <c r="E42422">
        <v>-0.98021472159265954</v>
      </c>
    </row>
    <row r="42423" spans="1:5">
      <c r="A42423">
        <v>79</v>
      </c>
      <c r="B42423">
        <v>104.2</v>
      </c>
      <c r="C42423">
        <v>111.30487142793724</v>
      </c>
      <c r="D42423">
        <v>0.14687189827738062</v>
      </c>
      <c r="E42423">
        <v>-1.0050945096837358</v>
      </c>
    </row>
    <row r="42424" spans="1:5">
      <c r="A42424">
        <v>80</v>
      </c>
      <c r="B42424">
        <v>104.2</v>
      </c>
      <c r="C42424">
        <v>107.92023937532865</v>
      </c>
      <c r="D42424">
        <v>0.14924029782302145</v>
      </c>
      <c r="E42424">
        <v>-1.0299742977748119</v>
      </c>
    </row>
    <row r="42425" spans="1:5">
      <c r="A42425">
        <v>81</v>
      </c>
      <c r="B42425">
        <v>104.2</v>
      </c>
      <c r="C42425">
        <v>104.69247426296049</v>
      </c>
      <c r="D42425">
        <v>0.15166834031881091</v>
      </c>
      <c r="E42425">
        <v>-1.0548540858658879</v>
      </c>
    </row>
    <row r="42426" spans="1:5">
      <c r="A42426">
        <v>82</v>
      </c>
      <c r="B42426">
        <v>104.2</v>
      </c>
      <c r="C42426">
        <v>101.61942975107097</v>
      </c>
      <c r="D42426">
        <v>0.154155202336519</v>
      </c>
      <c r="E42426">
        <v>-1.0797338739569642</v>
      </c>
    </row>
    <row r="42427" spans="1:5">
      <c r="A42427">
        <v>83</v>
      </c>
      <c r="B42427">
        <v>104.2</v>
      </c>
      <c r="C42427">
        <v>98.695313992080088</v>
      </c>
      <c r="D42427">
        <v>0.15669993794222511</v>
      </c>
      <c r="E42427">
        <v>-1.1046136620480405</v>
      </c>
    </row>
    <row r="42428" spans="1:5">
      <c r="A42428">
        <v>84</v>
      </c>
      <c r="B42428">
        <v>104.2</v>
      </c>
      <c r="C42428">
        <v>95.913860499029298</v>
      </c>
      <c r="D42428">
        <v>0.15930147905501979</v>
      </c>
      <c r="E42428">
        <v>-1.1294934501391163</v>
      </c>
    </row>
    <row r="42429" spans="1:5">
      <c r="A42429">
        <v>85</v>
      </c>
      <c r="B42429">
        <v>104.2</v>
      </c>
      <c r="C42429">
        <v>93.267321943058533</v>
      </c>
      <c r="D42429">
        <v>0.16195864546890698</v>
      </c>
      <c r="E42429">
        <v>-1.1543732382301926</v>
      </c>
    </row>
    <row r="42430" spans="1:5">
      <c r="A42430">
        <v>86</v>
      </c>
      <c r="B42430">
        <v>104.2</v>
      </c>
      <c r="C42430">
        <v>90.74397928756413</v>
      </c>
      <c r="D42430">
        <v>0.16467016323554576</v>
      </c>
      <c r="E42430">
        <v>-1.1792530263212688</v>
      </c>
    </row>
    <row r="42431" spans="1:5">
      <c r="A42431">
        <v>87</v>
      </c>
      <c r="B42431">
        <v>104.2</v>
      </c>
      <c r="C42431">
        <v>88.33235041471481</v>
      </c>
      <c r="D42431">
        <v>0.16743462816551996</v>
      </c>
      <c r="E42431">
        <v>-1.2041328144123447</v>
      </c>
    </row>
    <row r="42432" spans="1:5">
      <c r="A42432">
        <v>88</v>
      </c>
      <c r="B42432">
        <v>104.2</v>
      </c>
      <c r="C42432">
        <v>86.021055296473321</v>
      </c>
      <c r="D42432">
        <v>0.17025091467004702</v>
      </c>
      <c r="E42432">
        <v>-1.2290126025034209</v>
      </c>
    </row>
    <row r="42433" spans="1:5">
      <c r="A42433">
        <v>89</v>
      </c>
      <c r="B42433">
        <v>104.2</v>
      </c>
      <c r="C42433">
        <v>83.798065108987899</v>
      </c>
      <c r="D42433">
        <v>0.17311862587341079</v>
      </c>
      <c r="E42433">
        <v>-1.2538923905944972</v>
      </c>
    </row>
    <row r="42434" spans="1:5">
      <c r="A42434">
        <v>90</v>
      </c>
      <c r="B42434">
        <v>104.2</v>
      </c>
      <c r="C42434">
        <v>81.652189692604153</v>
      </c>
      <c r="D42434">
        <v>0.17603739684291811</v>
      </c>
      <c r="E42434">
        <v>-1.2787721786855735</v>
      </c>
    </row>
    <row r="42435" spans="1:5">
      <c r="A42435">
        <v>91</v>
      </c>
      <c r="B42435">
        <v>104.2</v>
      </c>
      <c r="C42435">
        <v>79.574189222077152</v>
      </c>
      <c r="D42435">
        <v>0.17900709038326659</v>
      </c>
      <c r="E42435">
        <v>-1.3036519667766493</v>
      </c>
    </row>
    <row r="42436" spans="1:5">
      <c r="A42436">
        <v>92</v>
      </c>
      <c r="B42436">
        <v>104.2</v>
      </c>
      <c r="C42436">
        <v>77.557104204504896</v>
      </c>
      <c r="D42436">
        <v>0.18202798153517216</v>
      </c>
      <c r="E42436">
        <v>-1.3285317548677256</v>
      </c>
    </row>
    <row r="42437" spans="1:5">
      <c r="A42437">
        <v>93</v>
      </c>
      <c r="B42437">
        <v>104.2</v>
      </c>
      <c r="C42437">
        <v>75.592619644573801</v>
      </c>
      <c r="D42437">
        <v>0.18510006453219724</v>
      </c>
      <c r="E42437">
        <v>-1.3534115429588018</v>
      </c>
    </row>
    <row r="42438" spans="1:5">
      <c r="A42438">
        <v>94</v>
      </c>
      <c r="B42438">
        <v>104.2</v>
      </c>
      <c r="C42438">
        <v>73.677894544150476</v>
      </c>
      <c r="D42438">
        <v>0.18822399501915774</v>
      </c>
      <c r="E42438">
        <v>-1.3782913310498777</v>
      </c>
    </row>
    <row r="42439" spans="1:5">
      <c r="A42439">
        <v>95</v>
      </c>
      <c r="B42439">
        <v>104.2</v>
      </c>
      <c r="C42439">
        <v>71.811668519793486</v>
      </c>
      <c r="D42439">
        <v>0.19140064802521645</v>
      </c>
      <c r="E42439">
        <v>-1.4031711191409539</v>
      </c>
    </row>
    <row r="42440" spans="1:5">
      <c r="A42440">
        <v>30</v>
      </c>
      <c r="B42440">
        <v>104.3</v>
      </c>
      <c r="C42440">
        <v>284.37867388428884</v>
      </c>
      <c r="D42440">
        <v>9.2626330564603801E-2</v>
      </c>
      <c r="E42440">
        <v>0.21165318596715343</v>
      </c>
    </row>
    <row r="42441" spans="1:5">
      <c r="A42441">
        <v>31</v>
      </c>
      <c r="B42441">
        <v>104.3</v>
      </c>
      <c r="C42441">
        <v>282.62945532393422</v>
      </c>
      <c r="D42441">
        <v>9.3233175106345309E-2</v>
      </c>
      <c r="E42441">
        <v>0.18677339787607727</v>
      </c>
    </row>
    <row r="42442" spans="1:5">
      <c r="A42442">
        <v>32</v>
      </c>
      <c r="B42442">
        <v>104.3</v>
      </c>
      <c r="C42442">
        <v>280.89099623977387</v>
      </c>
      <c r="D42442">
        <v>9.384399541065451E-2</v>
      </c>
      <c r="E42442">
        <v>0.16189360978500111</v>
      </c>
    </row>
    <row r="42443" spans="1:5">
      <c r="A42443">
        <v>33</v>
      </c>
      <c r="B42443">
        <v>104.3</v>
      </c>
      <c r="C42443">
        <v>279.163230450068</v>
      </c>
      <c r="D42443">
        <v>9.4458817524874505E-2</v>
      </c>
      <c r="E42443">
        <v>0.13701382169392495</v>
      </c>
    </row>
    <row r="42444" spans="1:5">
      <c r="A42444">
        <v>34</v>
      </c>
      <c r="B42444">
        <v>104.3</v>
      </c>
      <c r="C42444">
        <v>277.44609218016234</v>
      </c>
      <c r="D42444">
        <v>9.5077667666998475E-2</v>
      </c>
      <c r="E42444">
        <v>0.11213403360284879</v>
      </c>
    </row>
    <row r="42445" spans="1:5">
      <c r="A42445">
        <v>35</v>
      </c>
      <c r="B42445">
        <v>104.3</v>
      </c>
      <c r="C42445">
        <v>275.73951605998201</v>
      </c>
      <c r="D42445">
        <v>9.5700572226787656E-2</v>
      </c>
      <c r="E42445">
        <v>8.7254245511772743E-2</v>
      </c>
    </row>
    <row r="42446" spans="1:5">
      <c r="A42446">
        <v>36</v>
      </c>
      <c r="B42446">
        <v>104.3</v>
      </c>
      <c r="C42446">
        <v>273.99938789635434</v>
      </c>
      <c r="D42446">
        <v>9.6326197827673501E-2</v>
      </c>
      <c r="E42446">
        <v>6.2374457420696583E-2</v>
      </c>
    </row>
    <row r="42447" spans="1:5">
      <c r="A42447">
        <v>37</v>
      </c>
      <c r="B42447">
        <v>104.3</v>
      </c>
      <c r="C42447">
        <v>272.03669823155099</v>
      </c>
      <c r="D42447">
        <v>9.6948636015120229E-2</v>
      </c>
      <c r="E42447">
        <v>3.7494669329620423E-2</v>
      </c>
    </row>
    <row r="42448" spans="1:5">
      <c r="A42448">
        <v>38</v>
      </c>
      <c r="B42448">
        <v>104.3</v>
      </c>
      <c r="C42448">
        <v>269.74606278483827</v>
      </c>
      <c r="D42448">
        <v>9.756395831797765E-2</v>
      </c>
      <c r="E42448">
        <v>1.2614881238544262E-2</v>
      </c>
    </row>
    <row r="42449" spans="1:5">
      <c r="A42449">
        <v>39</v>
      </c>
      <c r="B42449">
        <v>104.3</v>
      </c>
      <c r="C42449">
        <v>267.09031121232385</v>
      </c>
      <c r="D42449">
        <v>9.8168180977513245E-2</v>
      </c>
      <c r="E42449">
        <v>-1.2264906852531787E-2</v>
      </c>
    </row>
    <row r="42450" spans="1:5">
      <c r="A42450">
        <v>40</v>
      </c>
      <c r="B42450">
        <v>104.3</v>
      </c>
      <c r="C42450">
        <v>264.076362272452</v>
      </c>
      <c r="D42450">
        <v>9.8757255805122873E-2</v>
      </c>
      <c r="E42450">
        <v>-3.7144694943607948E-2</v>
      </c>
    </row>
    <row r="42451" spans="1:5">
      <c r="A42451">
        <v>41</v>
      </c>
      <c r="B42451">
        <v>104.3</v>
      </c>
      <c r="C42451">
        <v>260.71988813750858</v>
      </c>
      <c r="D42451">
        <v>9.9327712540144775E-2</v>
      </c>
      <c r="E42451">
        <v>-6.2024483034684108E-2</v>
      </c>
    </row>
    <row r="42452" spans="1:5">
      <c r="A42452">
        <v>42</v>
      </c>
      <c r="B42452">
        <v>104.3</v>
      </c>
      <c r="C42452">
        <v>257.09195949975651</v>
      </c>
      <c r="D42452">
        <v>9.9881699189405315E-2</v>
      </c>
      <c r="E42452">
        <v>-8.6904271125760157E-2</v>
      </c>
    </row>
    <row r="42453" spans="1:5">
      <c r="A42453">
        <v>43</v>
      </c>
      <c r="B42453">
        <v>104.3</v>
      </c>
      <c r="C42453">
        <v>253.28844916870227</v>
      </c>
      <c r="D42453">
        <v>0.10042432148558836</v>
      </c>
      <c r="E42453">
        <v>-0.11178405921683643</v>
      </c>
    </row>
    <row r="42454" spans="1:5">
      <c r="A42454">
        <v>44</v>
      </c>
      <c r="B42454">
        <v>104.3</v>
      </c>
      <c r="C42454">
        <v>249.39865316779412</v>
      </c>
      <c r="D42454">
        <v>0.10096108124489071</v>
      </c>
      <c r="E42454">
        <v>-0.13666384730791248</v>
      </c>
    </row>
    <row r="42455" spans="1:5">
      <c r="A42455">
        <v>45</v>
      </c>
      <c r="B42455">
        <v>104.3</v>
      </c>
      <c r="C42455">
        <v>245.49290455127408</v>
      </c>
      <c r="D42455">
        <v>0.10149920206299384</v>
      </c>
      <c r="E42455">
        <v>-0.16154363539898875</v>
      </c>
    </row>
    <row r="42456" spans="1:5">
      <c r="A42456">
        <v>46</v>
      </c>
      <c r="B42456">
        <v>104.3</v>
      </c>
      <c r="C42456">
        <v>241.63200383949487</v>
      </c>
      <c r="D42456">
        <v>0.10204669047963633</v>
      </c>
      <c r="E42456">
        <v>-0.1864234234900648</v>
      </c>
    </row>
    <row r="42457" spans="1:5">
      <c r="A42457">
        <v>47</v>
      </c>
      <c r="B42457">
        <v>104.3</v>
      </c>
      <c r="C42457">
        <v>237.86462237471636</v>
      </c>
      <c r="D42457">
        <v>0.10261173836879711</v>
      </c>
      <c r="E42457">
        <v>-0.21130321158114085</v>
      </c>
    </row>
    <row r="42458" spans="1:5">
      <c r="A42458">
        <v>48</v>
      </c>
      <c r="B42458">
        <v>104.3</v>
      </c>
      <c r="C42458">
        <v>234.19706728994552</v>
      </c>
      <c r="D42458">
        <v>0.10320277141984069</v>
      </c>
      <c r="E42458">
        <v>-0.23618299967221712</v>
      </c>
    </row>
    <row r="42459" spans="1:5">
      <c r="A42459">
        <v>49</v>
      </c>
      <c r="B42459">
        <v>104.3</v>
      </c>
      <c r="C42459">
        <v>230.62367265261608</v>
      </c>
      <c r="D42459">
        <v>0.10382843323991595</v>
      </c>
      <c r="E42459">
        <v>-0.26106278776329317</v>
      </c>
    </row>
    <row r="42460" spans="1:5">
      <c r="A42460">
        <v>50</v>
      </c>
      <c r="B42460">
        <v>104.3</v>
      </c>
      <c r="C42460">
        <v>227.12516860281258</v>
      </c>
      <c r="D42460">
        <v>0.10449667726991342</v>
      </c>
      <c r="E42460">
        <v>-0.28594257585436944</v>
      </c>
    </row>
    <row r="42461" spans="1:5">
      <c r="A42461">
        <v>51</v>
      </c>
      <c r="B42461">
        <v>104.3</v>
      </c>
      <c r="C42461">
        <v>223.63418682460906</v>
      </c>
      <c r="D42461">
        <v>0.10521236132085109</v>
      </c>
      <c r="E42461">
        <v>-0.31082236394544549</v>
      </c>
    </row>
    <row r="42462" spans="1:5">
      <c r="A42462">
        <v>52</v>
      </c>
      <c r="B42462">
        <v>104.3</v>
      </c>
      <c r="C42462">
        <v>220.07658288851886</v>
      </c>
      <c r="D42462">
        <v>0.10597975728697431</v>
      </c>
      <c r="E42462">
        <v>-0.33570215203652154</v>
      </c>
    </row>
    <row r="42463" spans="1:5">
      <c r="A42463">
        <v>53</v>
      </c>
      <c r="B42463">
        <v>104.3</v>
      </c>
      <c r="C42463">
        <v>216.39798446350099</v>
      </c>
      <c r="D42463">
        <v>0.1068014150096932</v>
      </c>
      <c r="E42463">
        <v>-0.36058194012759781</v>
      </c>
    </row>
    <row r="42464" spans="1:5">
      <c r="A42464">
        <v>54</v>
      </c>
      <c r="B42464">
        <v>104.3</v>
      </c>
      <c r="C42464">
        <v>212.5882132486494</v>
      </c>
      <c r="D42464">
        <v>0.10767478721853536</v>
      </c>
      <c r="E42464">
        <v>-0.38546172821867386</v>
      </c>
    </row>
    <row r="42465" spans="1:5">
      <c r="A42465">
        <v>55</v>
      </c>
      <c r="B42465">
        <v>104.3</v>
      </c>
      <c r="C42465">
        <v>208.64532740730377</v>
      </c>
      <c r="D42465">
        <v>0.10859639301703417</v>
      </c>
      <c r="E42465">
        <v>-0.41034151630974991</v>
      </c>
    </row>
    <row r="42466" spans="1:5">
      <c r="A42466">
        <v>56</v>
      </c>
      <c r="B42466">
        <v>104.3</v>
      </c>
      <c r="C42466">
        <v>204.58232152653076</v>
      </c>
      <c r="D42466">
        <v>0.1095631777826525</v>
      </c>
      <c r="E42466">
        <v>-0.43522130440082618</v>
      </c>
    </row>
    <row r="42467" spans="1:5">
      <c r="A42467">
        <v>57</v>
      </c>
      <c r="B42467">
        <v>104.3</v>
      </c>
      <c r="C42467">
        <v>200.44077813895538</v>
      </c>
      <c r="D42467">
        <v>0.11057309387137262</v>
      </c>
      <c r="E42467">
        <v>-0.46010109249190223</v>
      </c>
    </row>
    <row r="42468" spans="1:5">
      <c r="A42468">
        <v>58</v>
      </c>
      <c r="B42468">
        <v>104.3</v>
      </c>
      <c r="C42468">
        <v>196.26314919919818</v>
      </c>
      <c r="D42468">
        <v>0.11162419475334252</v>
      </c>
      <c r="E42468">
        <v>-0.4849808805829785</v>
      </c>
    </row>
    <row r="42469" spans="1:5">
      <c r="A42469">
        <v>59</v>
      </c>
      <c r="B42469">
        <v>104.3</v>
      </c>
      <c r="C42469">
        <v>192.08071628968375</v>
      </c>
      <c r="D42469">
        <v>0.11271607887315585</v>
      </c>
      <c r="E42469">
        <v>-0.50986066867405455</v>
      </c>
    </row>
    <row r="42470" spans="1:5">
      <c r="A42470">
        <v>60</v>
      </c>
      <c r="B42470">
        <v>104.3</v>
      </c>
      <c r="C42470">
        <v>187.90936297193539</v>
      </c>
      <c r="D42470">
        <v>0.11385098987407846</v>
      </c>
      <c r="E42470">
        <v>-0.5347404567651306</v>
      </c>
    </row>
    <row r="42471" spans="1:5">
      <c r="A42471">
        <v>61</v>
      </c>
      <c r="B42471">
        <v>104.3</v>
      </c>
      <c r="C42471">
        <v>183.76245540702737</v>
      </c>
      <c r="D42471">
        <v>0.11503153493574161</v>
      </c>
      <c r="E42471">
        <v>-0.55962024485620687</v>
      </c>
    </row>
    <row r="42472" spans="1:5">
      <c r="A42472">
        <v>62</v>
      </c>
      <c r="B42472">
        <v>104.3</v>
      </c>
      <c r="C42472">
        <v>179.64500183125051</v>
      </c>
      <c r="D42472">
        <v>0.11626119985944376</v>
      </c>
      <c r="E42472">
        <v>-0.58450003294728292</v>
      </c>
    </row>
    <row r="42473" spans="1:5">
      <c r="A42473">
        <v>63</v>
      </c>
      <c r="B42473">
        <v>104.3</v>
      </c>
      <c r="C42473">
        <v>175.55252361882515</v>
      </c>
      <c r="D42473">
        <v>0.11754461236952421</v>
      </c>
      <c r="E42473">
        <v>-0.60937982103835919</v>
      </c>
    </row>
    <row r="42474" spans="1:5">
      <c r="A42474">
        <v>64</v>
      </c>
      <c r="B42474">
        <v>104.3</v>
      </c>
      <c r="C42474">
        <v>171.48044541758753</v>
      </c>
      <c r="D42474">
        <v>0.11888663105099299</v>
      </c>
      <c r="E42474">
        <v>-0.63425960912943524</v>
      </c>
    </row>
    <row r="42475" spans="1:5">
      <c r="A42475">
        <v>65</v>
      </c>
      <c r="B42475">
        <v>104.3</v>
      </c>
      <c r="C42475">
        <v>167.4237091839679</v>
      </c>
      <c r="D42475">
        <v>0.12029124467195949</v>
      </c>
      <c r="E42475">
        <v>-0.65913939722051129</v>
      </c>
    </row>
    <row r="42476" spans="1:5">
      <c r="A42476">
        <v>66</v>
      </c>
      <c r="B42476">
        <v>104.3</v>
      </c>
      <c r="C42476">
        <v>163.37689168296458</v>
      </c>
      <c r="D42476">
        <v>0.12176152577068539</v>
      </c>
      <c r="E42476">
        <v>-0.68401918531158756</v>
      </c>
    </row>
    <row r="42477" spans="1:5">
      <c r="A42477">
        <v>67</v>
      </c>
      <c r="B42477">
        <v>104.3</v>
      </c>
      <c r="C42477">
        <v>159.33465762142777</v>
      </c>
      <c r="D42477">
        <v>0.1233005125017981</v>
      </c>
      <c r="E42477">
        <v>-0.70889897340266361</v>
      </c>
    </row>
    <row r="42478" spans="1:5">
      <c r="A42478">
        <v>68</v>
      </c>
      <c r="B42478">
        <v>104.3</v>
      </c>
      <c r="C42478">
        <v>155.28300823787711</v>
      </c>
      <c r="D42478">
        <v>0.12490913451276081</v>
      </c>
      <c r="E42478">
        <v>-0.73377876149373988</v>
      </c>
    </row>
    <row r="42479" spans="1:5">
      <c r="A42479">
        <v>69</v>
      </c>
      <c r="B42479">
        <v>104.3</v>
      </c>
      <c r="C42479">
        <v>151.20250640371353</v>
      </c>
      <c r="D42479">
        <v>0.1265865678169199</v>
      </c>
      <c r="E42479">
        <v>-0.75865854958481593</v>
      </c>
    </row>
    <row r="42480" spans="1:5">
      <c r="A42480">
        <v>70</v>
      </c>
      <c r="B42480">
        <v>104.3</v>
      </c>
      <c r="C42480">
        <v>147.07806579442558</v>
      </c>
      <c r="D42480">
        <v>0.12833186155467369</v>
      </c>
      <c r="E42480">
        <v>-0.78353833767589198</v>
      </c>
    </row>
    <row r="42481" spans="1:5">
      <c r="A42481">
        <v>71</v>
      </c>
      <c r="B42481">
        <v>104.3</v>
      </c>
      <c r="C42481">
        <v>142.91752770048248</v>
      </c>
      <c r="D42481">
        <v>0.13014370508071352</v>
      </c>
      <c r="E42481">
        <v>-0.80841812576696825</v>
      </c>
    </row>
    <row r="42482" spans="1:5">
      <c r="A42482">
        <v>72</v>
      </c>
      <c r="B42482">
        <v>104.3</v>
      </c>
      <c r="C42482">
        <v>138.74096587922824</v>
      </c>
      <c r="D42482">
        <v>0.13202050944887081</v>
      </c>
      <c r="E42482">
        <v>-0.8332979138580443</v>
      </c>
    </row>
    <row r="42483" spans="1:5">
      <c r="A42483">
        <v>73</v>
      </c>
      <c r="B42483">
        <v>104.3</v>
      </c>
      <c r="C42483">
        <v>134.56887427460452</v>
      </c>
      <c r="D42483">
        <v>0.13396066249533231</v>
      </c>
      <c r="E42483">
        <v>-0.85817770194912057</v>
      </c>
    </row>
    <row r="42484" spans="1:5">
      <c r="A42484">
        <v>74</v>
      </c>
      <c r="B42484">
        <v>104.3</v>
      </c>
      <c r="C42484">
        <v>130.43316641405227</v>
      </c>
      <c r="D42484">
        <v>0.13596322939660097</v>
      </c>
      <c r="E42484">
        <v>-0.88305749004019662</v>
      </c>
    </row>
    <row r="42485" spans="1:5">
      <c r="A42485">
        <v>75</v>
      </c>
      <c r="B42485">
        <v>104.3</v>
      </c>
      <c r="C42485">
        <v>126.36843180713294</v>
      </c>
      <c r="D42485">
        <v>0.13802756982675854</v>
      </c>
      <c r="E42485">
        <v>-0.90793727813127267</v>
      </c>
    </row>
    <row r="42486" spans="1:5">
      <c r="A42486">
        <v>76</v>
      </c>
      <c r="B42486">
        <v>104.3</v>
      </c>
      <c r="C42486">
        <v>122.40461170708627</v>
      </c>
      <c r="D42486">
        <v>0.14015305900406333</v>
      </c>
      <c r="E42486">
        <v>-0.93281706622234895</v>
      </c>
    </row>
    <row r="42487" spans="1:5">
      <c r="A42487">
        <v>77</v>
      </c>
      <c r="B42487">
        <v>104.3</v>
      </c>
      <c r="C42487">
        <v>118.56423403356979</v>
      </c>
      <c r="D42487">
        <v>0.14233955406717663</v>
      </c>
      <c r="E42487">
        <v>-0.95769685431342499</v>
      </c>
    </row>
    <row r="42488" spans="1:5">
      <c r="A42488">
        <v>78</v>
      </c>
      <c r="B42488">
        <v>104.3</v>
      </c>
      <c r="C42488">
        <v>114.86549261727036</v>
      </c>
      <c r="D42488">
        <v>0.14458706516190545</v>
      </c>
      <c r="E42488">
        <v>-0.98257664240450104</v>
      </c>
    </row>
    <row r="42489" spans="1:5">
      <c r="A42489">
        <v>79</v>
      </c>
      <c r="B42489">
        <v>104.3</v>
      </c>
      <c r="C42489">
        <v>111.32189095218773</v>
      </c>
      <c r="D42489">
        <v>0.14689547510348297</v>
      </c>
      <c r="E42489">
        <v>-1.0074564304955773</v>
      </c>
    </row>
    <row r="42490" spans="1:5">
      <c r="A42490">
        <v>80</v>
      </c>
      <c r="B42490">
        <v>104.3</v>
      </c>
      <c r="C42490">
        <v>107.93592540990323</v>
      </c>
      <c r="D42490">
        <v>0.14926425483992192</v>
      </c>
      <c r="E42490">
        <v>-1.0323362185866534</v>
      </c>
    </row>
    <row r="42491" spans="1:5">
      <c r="A42491">
        <v>81</v>
      </c>
      <c r="B42491">
        <v>104.3</v>
      </c>
      <c r="C42491">
        <v>104.70689960831989</v>
      </c>
      <c r="D42491">
        <v>0.15169268710078124</v>
      </c>
      <c r="E42491">
        <v>-1.0572160066777294</v>
      </c>
    </row>
    <row r="42492" spans="1:5">
      <c r="A42492">
        <v>82</v>
      </c>
      <c r="B42492">
        <v>104.3</v>
      </c>
      <c r="C42492">
        <v>101.63266336958239</v>
      </c>
      <c r="D42492">
        <v>0.15417994832564891</v>
      </c>
      <c r="E42492">
        <v>-1.0820957947688057</v>
      </c>
    </row>
    <row r="42493" spans="1:5">
      <c r="A42493">
        <v>83</v>
      </c>
      <c r="B42493">
        <v>104.3</v>
      </c>
      <c r="C42493">
        <v>98.707420625798051</v>
      </c>
      <c r="D42493">
        <v>0.15672509242875687</v>
      </c>
      <c r="E42493">
        <v>-1.106975582859882</v>
      </c>
    </row>
    <row r="42494" spans="1:5">
      <c r="A42494">
        <v>84</v>
      </c>
      <c r="B42494">
        <v>104.3</v>
      </c>
      <c r="C42494">
        <v>95.924900790270101</v>
      </c>
      <c r="D42494">
        <v>0.15932705115774046</v>
      </c>
      <c r="E42494">
        <v>-1.1318553709509578</v>
      </c>
    </row>
    <row r="42495" spans="1:5">
      <c r="A42495">
        <v>85</v>
      </c>
      <c r="B42495">
        <v>104.3</v>
      </c>
      <c r="C42495">
        <v>93.277352464700741</v>
      </c>
      <c r="D42495">
        <v>0.1619846441171493</v>
      </c>
      <c r="E42495">
        <v>-1.1567351590420341</v>
      </c>
    </row>
    <row r="42496" spans="1:5">
      <c r="A42496">
        <v>86</v>
      </c>
      <c r="B42496">
        <v>104.3</v>
      </c>
      <c r="C42496">
        <v>90.753052380273814</v>
      </c>
      <c r="D42496">
        <v>0.16469659715414006</v>
      </c>
      <c r="E42496">
        <v>-1.1816149471331103</v>
      </c>
    </row>
    <row r="42497" spans="1:5">
      <c r="A42497">
        <v>87</v>
      </c>
      <c r="B42497">
        <v>104.3</v>
      </c>
      <c r="C42497">
        <v>88.34051456328416</v>
      </c>
      <c r="D42497">
        <v>0.16746150585388697</v>
      </c>
      <c r="E42497">
        <v>-1.2064947352241862</v>
      </c>
    </row>
    <row r="42498" spans="1:5">
      <c r="A42498">
        <v>88</v>
      </c>
      <c r="B42498">
        <v>104.3</v>
      </c>
      <c r="C42498">
        <v>86.02835548575618</v>
      </c>
      <c r="D42498">
        <v>0.17027824444692075</v>
      </c>
      <c r="E42498">
        <v>-1.2313745233152624</v>
      </c>
    </row>
    <row r="42499" spans="1:5">
      <c r="A42499">
        <v>89</v>
      </c>
      <c r="B42499">
        <v>104.3</v>
      </c>
      <c r="C42499">
        <v>83.804543117921725</v>
      </c>
      <c r="D42499">
        <v>0.17314641599381617</v>
      </c>
      <c r="E42499">
        <v>-1.2562543114063387</v>
      </c>
    </row>
    <row r="42500" spans="1:5">
      <c r="A42500">
        <v>90</v>
      </c>
      <c r="B42500">
        <v>104.3</v>
      </c>
      <c r="C42500">
        <v>81.657884516492743</v>
      </c>
      <c r="D42500">
        <v>0.1760656555032987</v>
      </c>
      <c r="E42500">
        <v>-1.281134099497415</v>
      </c>
    </row>
    <row r="42501" spans="1:5">
      <c r="A42501">
        <v>91</v>
      </c>
      <c r="B42501">
        <v>104.3</v>
      </c>
      <c r="C42501">
        <v>79.579137532294922</v>
      </c>
      <c r="D42501">
        <v>0.17903582575804253</v>
      </c>
      <c r="E42501">
        <v>-1.3060138875884908</v>
      </c>
    </row>
    <row r="42502" spans="1:5">
      <c r="A42502">
        <v>92</v>
      </c>
      <c r="B42502">
        <v>104.3</v>
      </c>
      <c r="C42502">
        <v>77.56134075249696</v>
      </c>
      <c r="D42502">
        <v>0.18205720184291482</v>
      </c>
      <c r="E42502">
        <v>-1.3308936756795671</v>
      </c>
    </row>
    <row r="42503" spans="1:5">
      <c r="A42503">
        <v>93</v>
      </c>
      <c r="B42503">
        <v>104.3</v>
      </c>
      <c r="C42503">
        <v>75.596177408536008</v>
      </c>
      <c r="D42503">
        <v>0.18512977799055241</v>
      </c>
      <c r="E42503">
        <v>-1.3557734637706433</v>
      </c>
    </row>
    <row r="42504" spans="1:5">
      <c r="A42504">
        <v>94</v>
      </c>
      <c r="B42504">
        <v>104.3</v>
      </c>
      <c r="C42504">
        <v>73.680805196741943</v>
      </c>
      <c r="D42504">
        <v>0.18825420995101949</v>
      </c>
      <c r="E42504">
        <v>-1.3806532518617192</v>
      </c>
    </row>
    <row r="42505" spans="1:5">
      <c r="A42505">
        <v>95</v>
      </c>
      <c r="B42505">
        <v>104.3</v>
      </c>
      <c r="C42505">
        <v>71.813962564557187</v>
      </c>
      <c r="D42505">
        <v>0.19143137289394418</v>
      </c>
      <c r="E42505">
        <v>-1.4055330399527954</v>
      </c>
    </row>
    <row r="42506" spans="1:5">
      <c r="A42506">
        <v>30</v>
      </c>
      <c r="B42506">
        <v>104.4</v>
      </c>
      <c r="C42506">
        <v>284.52810588756546</v>
      </c>
      <c r="D42506">
        <v>9.2641199576092834E-2</v>
      </c>
      <c r="E42506">
        <v>0.20929352861594508</v>
      </c>
    </row>
    <row r="42507" spans="1:5">
      <c r="A42507">
        <v>31</v>
      </c>
      <c r="B42507">
        <v>104.4</v>
      </c>
      <c r="C42507">
        <v>282.77583050563118</v>
      </c>
      <c r="D42507">
        <v>9.3248141532666654E-2</v>
      </c>
      <c r="E42507">
        <v>0.18441374052486892</v>
      </c>
    </row>
    <row r="42508" spans="1:5">
      <c r="A42508">
        <v>32</v>
      </c>
      <c r="B42508">
        <v>104.4</v>
      </c>
      <c r="C42508">
        <v>281.03434656732043</v>
      </c>
      <c r="D42508">
        <v>9.3859059890024771E-2</v>
      </c>
      <c r="E42508">
        <v>0.15953395243379276</v>
      </c>
    </row>
    <row r="42509" spans="1:5">
      <c r="A42509">
        <v>33</v>
      </c>
      <c r="B42509">
        <v>104.4</v>
      </c>
      <c r="C42509">
        <v>279.3035876131849</v>
      </c>
      <c r="D42509">
        <v>9.4473980699691609E-2</v>
      </c>
      <c r="E42509">
        <v>0.1346541643427166</v>
      </c>
    </row>
    <row r="42510" spans="1:5">
      <c r="A42510">
        <v>34</v>
      </c>
      <c r="B42510">
        <v>104.4</v>
      </c>
      <c r="C42510">
        <v>277.58348759306938</v>
      </c>
      <c r="D42510">
        <v>9.5092930183868898E-2</v>
      </c>
      <c r="E42510">
        <v>0.10977437625164044</v>
      </c>
    </row>
    <row r="42511" spans="1:5">
      <c r="A42511">
        <v>35</v>
      </c>
      <c r="B42511">
        <v>104.4</v>
      </c>
      <c r="C42511">
        <v>275.87398086358957</v>
      </c>
      <c r="D42511">
        <v>9.5715934736554251E-2</v>
      </c>
      <c r="E42511">
        <v>8.4894588160564388E-2</v>
      </c>
    </row>
    <row r="42512" spans="1:5">
      <c r="A42512">
        <v>36</v>
      </c>
      <c r="B42512">
        <v>104.4</v>
      </c>
      <c r="C42512">
        <v>274.13093181291623</v>
      </c>
      <c r="D42512">
        <v>9.6341660767136392E-2</v>
      </c>
      <c r="E42512">
        <v>6.0014800069488228E-2</v>
      </c>
    </row>
    <row r="42513" spans="1:5">
      <c r="A42513">
        <v>37</v>
      </c>
      <c r="B42513">
        <v>104.4</v>
      </c>
      <c r="C42513">
        <v>272.16524243256833</v>
      </c>
      <c r="D42513">
        <v>9.6964198872614024E-2</v>
      </c>
      <c r="E42513">
        <v>3.5135011978412067E-2</v>
      </c>
    </row>
    <row r="42514" spans="1:5">
      <c r="A42514">
        <v>38</v>
      </c>
      <c r="B42514">
        <v>104.4</v>
      </c>
      <c r="C42514">
        <v>269.87148449156518</v>
      </c>
      <c r="D42514">
        <v>9.7579619951211949E-2</v>
      </c>
      <c r="E42514">
        <v>1.0255223887335907E-2</v>
      </c>
    </row>
    <row r="42515" spans="1:5">
      <c r="A42515">
        <v>39</v>
      </c>
      <c r="B42515">
        <v>104.4</v>
      </c>
      <c r="C42515">
        <v>267.21247808477983</v>
      </c>
      <c r="D42515">
        <v>9.8183939604697484E-2</v>
      </c>
      <c r="E42515">
        <v>-1.4624564203740142E-2</v>
      </c>
    </row>
    <row r="42516" spans="1:5">
      <c r="A42516">
        <v>40</v>
      </c>
      <c r="B42516">
        <v>104.4</v>
      </c>
      <c r="C42516">
        <v>264.19515336665427</v>
      </c>
      <c r="D42516">
        <v>9.8773108994623479E-2</v>
      </c>
      <c r="E42516">
        <v>-3.9504352294816303E-2</v>
      </c>
    </row>
    <row r="42517" spans="1:5">
      <c r="A42517">
        <v>41</v>
      </c>
      <c r="B42517">
        <v>104.4</v>
      </c>
      <c r="C42517">
        <v>260.83519756744471</v>
      </c>
      <c r="D42517">
        <v>9.9343657303258365E-2</v>
      </c>
      <c r="E42517">
        <v>-6.4384140385892463E-2</v>
      </c>
    </row>
    <row r="42518" spans="1:5">
      <c r="A42518">
        <v>42</v>
      </c>
      <c r="B42518">
        <v>104.4</v>
      </c>
      <c r="C42518">
        <v>257.2037200454663</v>
      </c>
      <c r="D42518">
        <v>9.9897732882241186E-2</v>
      </c>
      <c r="E42518">
        <v>-8.9263928476968513E-2</v>
      </c>
    </row>
    <row r="42519" spans="1:5">
      <c r="A42519">
        <v>43</v>
      </c>
      <c r="B42519">
        <v>104.4</v>
      </c>
      <c r="C42519">
        <v>253.3966407203545</v>
      </c>
      <c r="D42519">
        <v>0.10044044228386291</v>
      </c>
      <c r="E42519">
        <v>-0.11414371656804478</v>
      </c>
    </row>
    <row r="42520" spans="1:5">
      <c r="A42520">
        <v>44</v>
      </c>
      <c r="B42520">
        <v>104.4</v>
      </c>
      <c r="C42520">
        <v>249.50329706582869</v>
      </c>
      <c r="D42520">
        <v>0.10097728820750945</v>
      </c>
      <c r="E42520">
        <v>-0.13902350465912083</v>
      </c>
    </row>
    <row r="42521" spans="1:5">
      <c r="A42521">
        <v>45</v>
      </c>
      <c r="B42521">
        <v>104.4</v>
      </c>
      <c r="C42521">
        <v>245.5940530719102</v>
      </c>
      <c r="D42521">
        <v>0.10151549540844323</v>
      </c>
      <c r="E42521">
        <v>-0.1639032927501971</v>
      </c>
    </row>
    <row r="42522" spans="1:5">
      <c r="A42522">
        <v>46</v>
      </c>
      <c r="B42522">
        <v>104.4</v>
      </c>
      <c r="C42522">
        <v>241.72973421156635</v>
      </c>
      <c r="D42522">
        <v>0.10206307171166729</v>
      </c>
      <c r="E42522">
        <v>-0.18878308084127315</v>
      </c>
    </row>
    <row r="42523" spans="1:5">
      <c r="A42523">
        <v>47</v>
      </c>
      <c r="B42523">
        <v>104.4</v>
      </c>
      <c r="C42523">
        <v>237.95903012639977</v>
      </c>
      <c r="D42523">
        <v>0.10262821030617617</v>
      </c>
      <c r="E42523">
        <v>-0.2136628689323492</v>
      </c>
    </row>
    <row r="42524" spans="1:5">
      <c r="A42524">
        <v>48</v>
      </c>
      <c r="B42524">
        <v>104.4</v>
      </c>
      <c r="C42524">
        <v>234.28824828261889</v>
      </c>
      <c r="D42524">
        <v>0.10321933823388356</v>
      </c>
      <c r="E42524">
        <v>-0.23854265702342548</v>
      </c>
    </row>
    <row r="42525" spans="1:5">
      <c r="A42525">
        <v>49</v>
      </c>
      <c r="B42525">
        <v>104.4</v>
      </c>
      <c r="C42525">
        <v>230.71171831912145</v>
      </c>
      <c r="D42525">
        <v>0.10384510048946925</v>
      </c>
      <c r="E42525">
        <v>-0.26342244511450152</v>
      </c>
    </row>
    <row r="42526" spans="1:5">
      <c r="A42526">
        <v>50</v>
      </c>
      <c r="B42526">
        <v>104.4</v>
      </c>
      <c r="C42526">
        <v>227.21016102815915</v>
      </c>
      <c r="D42526">
        <v>0.10451345179056452</v>
      </c>
      <c r="E42526">
        <v>-0.2883022332055778</v>
      </c>
    </row>
    <row r="42527" spans="1:5">
      <c r="A42527">
        <v>51</v>
      </c>
      <c r="B42527">
        <v>104.4</v>
      </c>
      <c r="C42527">
        <v>223.7161816937388</v>
      </c>
      <c r="D42527">
        <v>0.10522925072799626</v>
      </c>
      <c r="E42527">
        <v>-0.31318202129665385</v>
      </c>
    </row>
    <row r="42528" spans="1:5">
      <c r="A42528">
        <v>52</v>
      </c>
      <c r="B42528">
        <v>104.4</v>
      </c>
      <c r="C42528">
        <v>220.15560909096368</v>
      </c>
      <c r="D42528">
        <v>0.10599676988176344</v>
      </c>
      <c r="E42528">
        <v>-0.33806180938772989</v>
      </c>
    </row>
    <row r="42529" spans="1:5">
      <c r="A42529">
        <v>53</v>
      </c>
      <c r="B42529">
        <v>104.4</v>
      </c>
      <c r="C42529">
        <v>216.47405328651604</v>
      </c>
      <c r="D42529">
        <v>0.10681855950259429</v>
      </c>
      <c r="E42529">
        <v>-0.36294159747880617</v>
      </c>
    </row>
    <row r="42530" spans="1:5">
      <c r="A42530">
        <v>54</v>
      </c>
      <c r="B42530">
        <v>104.4</v>
      </c>
      <c r="C42530">
        <v>212.66133522288573</v>
      </c>
      <c r="D42530">
        <v>0.10769207191111109</v>
      </c>
      <c r="E42530">
        <v>-0.38782138556988222</v>
      </c>
    </row>
    <row r="42531" spans="1:5">
      <c r="A42531">
        <v>55</v>
      </c>
      <c r="B42531">
        <v>104.4</v>
      </c>
      <c r="C42531">
        <v>208.71551538537923</v>
      </c>
      <c r="D42531">
        <v>0.10861382565206991</v>
      </c>
      <c r="E42531">
        <v>-0.41270117366095826</v>
      </c>
    </row>
    <row r="42532" spans="1:5">
      <c r="A42532">
        <v>56</v>
      </c>
      <c r="B42532">
        <v>104.4</v>
      </c>
      <c r="C42532">
        <v>204.64959565336275</v>
      </c>
      <c r="D42532">
        <v>0.10958076561258481</v>
      </c>
      <c r="E42532">
        <v>-0.43758096175203454</v>
      </c>
    </row>
    <row r="42533" spans="1:5">
      <c r="A42533">
        <v>57</v>
      </c>
      <c r="B42533">
        <v>104.4</v>
      </c>
      <c r="C42533">
        <v>200.50517464323229</v>
      </c>
      <c r="D42533">
        <v>0.11059084381993611</v>
      </c>
      <c r="E42533">
        <v>-0.46246074984311059</v>
      </c>
    </row>
    <row r="42534" spans="1:5">
      <c r="A42534">
        <v>58</v>
      </c>
      <c r="B42534">
        <v>104.4</v>
      </c>
      <c r="C42534">
        <v>196.32471940830948</v>
      </c>
      <c r="D42534">
        <v>0.11164211343180171</v>
      </c>
      <c r="E42534">
        <v>-0.48734053793418686</v>
      </c>
    </row>
    <row r="42535" spans="1:5">
      <c r="A42535">
        <v>59</v>
      </c>
      <c r="B42535">
        <v>104.4</v>
      </c>
      <c r="C42535">
        <v>192.13952192580814</v>
      </c>
      <c r="D42535">
        <v>0.11273417282831469</v>
      </c>
      <c r="E42535">
        <v>-0.51222032602526291</v>
      </c>
    </row>
    <row r="42536" spans="1:5">
      <c r="A42536">
        <v>60</v>
      </c>
      <c r="B42536">
        <v>104.4</v>
      </c>
      <c r="C42536">
        <v>187.96547060817025</v>
      </c>
      <c r="D42536">
        <v>0.11386926601290585</v>
      </c>
      <c r="E42536">
        <v>-0.53710011411633896</v>
      </c>
    </row>
    <row r="42537" spans="1:5">
      <c r="A42537">
        <v>61</v>
      </c>
      <c r="B42537">
        <v>104.4</v>
      </c>
      <c r="C42537">
        <v>183.81593525432299</v>
      </c>
      <c r="D42537">
        <v>0.1150500005837289</v>
      </c>
      <c r="E42537">
        <v>-0.56197990220741523</v>
      </c>
    </row>
    <row r="42538" spans="1:5">
      <c r="A42538">
        <v>62</v>
      </c>
      <c r="B42538">
        <v>104.4</v>
      </c>
      <c r="C42538">
        <v>179.69592496494852</v>
      </c>
      <c r="D42538">
        <v>0.1162798629016468</v>
      </c>
      <c r="E42538">
        <v>-0.58685969029849128</v>
      </c>
    </row>
    <row r="42539" spans="1:5">
      <c r="A42539">
        <v>63</v>
      </c>
      <c r="B42539">
        <v>104.4</v>
      </c>
      <c r="C42539">
        <v>175.60095920972367</v>
      </c>
      <c r="D42539">
        <v>0.1175634814338728</v>
      </c>
      <c r="E42539">
        <v>-0.61173947838956755</v>
      </c>
    </row>
    <row r="42540" spans="1:5">
      <c r="A42540">
        <v>64</v>
      </c>
      <c r="B42540">
        <v>104.4</v>
      </c>
      <c r="C42540">
        <v>171.52646084145891</v>
      </c>
      <c r="D42540">
        <v>0.11890571554535015</v>
      </c>
      <c r="E42540">
        <v>-0.6366192664806436</v>
      </c>
    </row>
    <row r="42541" spans="1:5">
      <c r="A42541">
        <v>65</v>
      </c>
      <c r="B42541">
        <v>104.4</v>
      </c>
      <c r="C42541">
        <v>167.46737003407591</v>
      </c>
      <c r="D42541">
        <v>0.12031055464449268</v>
      </c>
      <c r="E42541">
        <v>-0.66149905457171965</v>
      </c>
    </row>
    <row r="42542" spans="1:5">
      <c r="A42542">
        <v>66</v>
      </c>
      <c r="B42542">
        <v>104.4</v>
      </c>
      <c r="C42542">
        <v>163.41826183058495</v>
      </c>
      <c r="D42542">
        <v>0.12178107176278688</v>
      </c>
      <c r="E42542">
        <v>-0.68637884266279592</v>
      </c>
    </row>
    <row r="42543" spans="1:5">
      <c r="A42543">
        <v>67</v>
      </c>
      <c r="B42543">
        <v>104.4</v>
      </c>
      <c r="C42543">
        <v>159.37379940148486</v>
      </c>
      <c r="D42543">
        <v>0.12332030554256537</v>
      </c>
      <c r="E42543">
        <v>-0.71125863075387197</v>
      </c>
    </row>
    <row r="42544" spans="1:5">
      <c r="A42544">
        <v>68</v>
      </c>
      <c r="B42544">
        <v>104.4</v>
      </c>
      <c r="C42544">
        <v>155.31998054757722</v>
      </c>
      <c r="D42544">
        <v>0.12492918578052482</v>
      </c>
      <c r="E42544">
        <v>-0.73613841884494824</v>
      </c>
    </row>
    <row r="42545" spans="1:5">
      <c r="A42545">
        <v>69</v>
      </c>
      <c r="B42545">
        <v>104.4</v>
      </c>
      <c r="C42545">
        <v>151.2373638722076</v>
      </c>
      <c r="D42545">
        <v>0.1266068883577397</v>
      </c>
      <c r="E42545">
        <v>-0.76101820693602429</v>
      </c>
    </row>
    <row r="42546" spans="1:5">
      <c r="A42546">
        <v>70</v>
      </c>
      <c r="B42546">
        <v>104.4</v>
      </c>
      <c r="C42546">
        <v>147.11086034079759</v>
      </c>
      <c r="D42546">
        <v>0.12835246226196964</v>
      </c>
      <c r="E42546">
        <v>-0.78589799502710034</v>
      </c>
    </row>
    <row r="42547" spans="1:5">
      <c r="A42547">
        <v>71</v>
      </c>
      <c r="B42547">
        <v>104.4</v>
      </c>
      <c r="C42547">
        <v>142.94831392891794</v>
      </c>
      <c r="D42547">
        <v>0.13016459663751243</v>
      </c>
      <c r="E42547">
        <v>-0.81077778311817661</v>
      </c>
    </row>
    <row r="42548" spans="1:5">
      <c r="A42548">
        <v>72</v>
      </c>
      <c r="B42548">
        <v>104.4</v>
      </c>
      <c r="C42548">
        <v>138.76980338437789</v>
      </c>
      <c r="D42548">
        <v>0.13204170228313092</v>
      </c>
      <c r="E42548">
        <v>-0.83565757120925266</v>
      </c>
    </row>
    <row r="42549" spans="1:5">
      <c r="A42549">
        <v>73</v>
      </c>
      <c r="B42549">
        <v>104.4</v>
      </c>
      <c r="C42549">
        <v>134.59582711861475</v>
      </c>
      <c r="D42549">
        <v>0.13398216677621633</v>
      </c>
      <c r="E42549">
        <v>-0.86053735930032893</v>
      </c>
    </row>
    <row r="42550" spans="1:5">
      <c r="A42550">
        <v>74</v>
      </c>
      <c r="B42550">
        <v>104.4</v>
      </c>
      <c r="C42550">
        <v>130.45830470762638</v>
      </c>
      <c r="D42550">
        <v>0.13598505514320733</v>
      </c>
      <c r="E42550">
        <v>-0.88541714739140498</v>
      </c>
    </row>
    <row r="42551" spans="1:5">
      <c r="A42551">
        <v>75</v>
      </c>
      <c r="B42551">
        <v>104.4</v>
      </c>
      <c r="C42551">
        <v>126.39183123985305</v>
      </c>
      <c r="D42551">
        <v>0.13804972695539616</v>
      </c>
      <c r="E42551">
        <v>-0.91029693548248103</v>
      </c>
    </row>
    <row r="42552" spans="1:5">
      <c r="A42552">
        <v>76</v>
      </c>
      <c r="B42552">
        <v>104.4</v>
      </c>
      <c r="C42552">
        <v>122.4263516757469</v>
      </c>
      <c r="D42552">
        <v>0.14017555733074699</v>
      </c>
      <c r="E42552">
        <v>-0.9351767235735573</v>
      </c>
    </row>
    <row r="42553" spans="1:5">
      <c r="A42553">
        <v>77</v>
      </c>
      <c r="B42553">
        <v>104.4</v>
      </c>
      <c r="C42553">
        <v>118.58439547606534</v>
      </c>
      <c r="D42553">
        <v>0.1423624033849879</v>
      </c>
      <c r="E42553">
        <v>-0.96005651166463335</v>
      </c>
    </row>
    <row r="42554" spans="1:5">
      <c r="A42554">
        <v>78</v>
      </c>
      <c r="B42554">
        <v>104.4</v>
      </c>
      <c r="C42554">
        <v>114.88415662708606</v>
      </c>
      <c r="D42554">
        <v>0.1446102752655547</v>
      </c>
      <c r="E42554">
        <v>-0.9849362997557094</v>
      </c>
    </row>
    <row r="42555" spans="1:5">
      <c r="A42555">
        <v>79</v>
      </c>
      <c r="B42555">
        <v>104.4</v>
      </c>
      <c r="C42555">
        <v>111.33913750155651</v>
      </c>
      <c r="D42555">
        <v>0.14691905576886916</v>
      </c>
      <c r="E42555">
        <v>-1.0098160878467857</v>
      </c>
    </row>
    <row r="42556" spans="1:5">
      <c r="A42556">
        <v>80</v>
      </c>
      <c r="B42556">
        <v>104.4</v>
      </c>
      <c r="C42556">
        <v>107.95183131941378</v>
      </c>
      <c r="D42556">
        <v>0.14928821575801704</v>
      </c>
      <c r="E42556">
        <v>-1.0346958759378617</v>
      </c>
    </row>
    <row r="42557" spans="1:5">
      <c r="A42557">
        <v>81</v>
      </c>
      <c r="B42557">
        <v>104.4</v>
      </c>
      <c r="C42557">
        <v>104.72153802511467</v>
      </c>
      <c r="D42557">
        <v>0.15171703784741614</v>
      </c>
      <c r="E42557">
        <v>-1.0595756640289378</v>
      </c>
    </row>
    <row r="42558" spans="1:5">
      <c r="A42558">
        <v>82</v>
      </c>
      <c r="B42558">
        <v>104.4</v>
      </c>
      <c r="C42558">
        <v>101.64610359621716</v>
      </c>
      <c r="D42558">
        <v>0.1542046983444508</v>
      </c>
      <c r="E42558">
        <v>-1.084455452120014</v>
      </c>
    </row>
    <row r="42559" spans="1:5">
      <c r="A42559">
        <v>83</v>
      </c>
      <c r="B42559">
        <v>104.4</v>
      </c>
      <c r="C42559">
        <v>98.719727730742264</v>
      </c>
      <c r="D42559">
        <v>0.15675025101148099</v>
      </c>
      <c r="E42559">
        <v>-1.1093352402110903</v>
      </c>
    </row>
    <row r="42560" spans="1:5">
      <c r="A42560">
        <v>84</v>
      </c>
      <c r="B42560">
        <v>104.4</v>
      </c>
      <c r="C42560">
        <v>95.936135727667022</v>
      </c>
      <c r="D42560">
        <v>0.15935262742465867</v>
      </c>
      <c r="E42560">
        <v>-1.1342150283021661</v>
      </c>
    </row>
    <row r="42561" spans="1:5">
      <c r="A42561">
        <v>85</v>
      </c>
      <c r="B42561">
        <v>104.4</v>
      </c>
      <c r="C42561">
        <v>93.287572101810568</v>
      </c>
      <c r="D42561">
        <v>0.16201064699904841</v>
      </c>
      <c r="E42561">
        <v>-1.1590948163932424</v>
      </c>
    </row>
    <row r="42562" spans="1:5">
      <c r="A42562">
        <v>86</v>
      </c>
      <c r="B42562">
        <v>104.4</v>
      </c>
      <c r="C42562">
        <v>90.762309326797563</v>
      </c>
      <c r="D42562">
        <v>0.16472303537727115</v>
      </c>
      <c r="E42562">
        <v>-1.1839746044843187</v>
      </c>
    </row>
    <row r="42563" spans="1:5">
      <c r="A42563">
        <v>87</v>
      </c>
      <c r="B42563">
        <v>104.4</v>
      </c>
      <c r="C42563">
        <v>88.348857548347013</v>
      </c>
      <c r="D42563">
        <v>0.16748838791905496</v>
      </c>
      <c r="E42563">
        <v>-1.2088543925753945</v>
      </c>
    </row>
    <row r="42564" spans="1:5">
      <c r="A42564">
        <v>88</v>
      </c>
      <c r="B42564">
        <v>104.4</v>
      </c>
      <c r="C42564">
        <v>86.035829714194946</v>
      </c>
      <c r="D42564">
        <v>0.1703055786742142</v>
      </c>
      <c r="E42564">
        <v>-1.2337341806664708</v>
      </c>
    </row>
    <row r="42565" spans="1:5">
      <c r="A42565">
        <v>89</v>
      </c>
      <c r="B42565">
        <v>104.4</v>
      </c>
      <c r="C42565">
        <v>83.811190563129315</v>
      </c>
      <c r="D42565">
        <v>0.1731742106396042</v>
      </c>
      <c r="E42565">
        <v>-1.2586139687575471</v>
      </c>
    </row>
    <row r="42566" spans="1:5">
      <c r="A42566">
        <v>90</v>
      </c>
      <c r="B42566">
        <v>104.4</v>
      </c>
      <c r="C42566">
        <v>81.663744344520325</v>
      </c>
      <c r="D42566">
        <v>0.17609391876535974</v>
      </c>
      <c r="E42566">
        <v>-1.2834937568486233</v>
      </c>
    </row>
    <row r="42567" spans="1:5">
      <c r="A42567">
        <v>91</v>
      </c>
      <c r="B42567">
        <v>104.4</v>
      </c>
      <c r="C42567">
        <v>79.58424656560048</v>
      </c>
      <c r="D42567">
        <v>0.17906456581212768</v>
      </c>
      <c r="E42567">
        <v>-1.3083735449396992</v>
      </c>
    </row>
    <row r="42568" spans="1:5">
      <c r="A42568">
        <v>92</v>
      </c>
      <c r="B42568">
        <v>104.4</v>
      </c>
      <c r="C42568">
        <v>77.565733878637459</v>
      </c>
      <c r="D42568">
        <v>0.1820864269089339</v>
      </c>
      <c r="E42568">
        <v>-1.3332533330307754</v>
      </c>
    </row>
    <row r="42569" spans="1:5">
      <c r="A42569">
        <v>93</v>
      </c>
      <c r="B42569">
        <v>104.4</v>
      </c>
      <c r="C42569">
        <v>75.599887724179482</v>
      </c>
      <c r="D42569">
        <v>0.18515949628748932</v>
      </c>
      <c r="E42569">
        <v>-1.3581331211218517</v>
      </c>
    </row>
    <row r="42570" spans="1:5">
      <c r="A42570">
        <v>94</v>
      </c>
      <c r="B42570">
        <v>104.4</v>
      </c>
      <c r="C42570">
        <v>73.683864486488531</v>
      </c>
      <c r="D42570">
        <v>0.18828442980312365</v>
      </c>
      <c r="E42570">
        <v>-1.3830129092129275</v>
      </c>
    </row>
    <row r="42571" spans="1:5">
      <c r="A42571">
        <v>95</v>
      </c>
      <c r="B42571">
        <v>104.4</v>
      </c>
      <c r="C42571">
        <v>71.816401440589985</v>
      </c>
      <c r="D42571">
        <v>0.19146210276595318</v>
      </c>
      <c r="E42571">
        <v>-1.4078926973040038</v>
      </c>
    </row>
    <row r="42572" spans="1:5">
      <c r="A42572">
        <v>30</v>
      </c>
      <c r="B42572">
        <v>104.5</v>
      </c>
      <c r="C42572">
        <v>284.67815904814648</v>
      </c>
      <c r="D42572">
        <v>9.265607100829501E-2</v>
      </c>
      <c r="E42572">
        <v>0.20693613039131853</v>
      </c>
    </row>
    <row r="42573" spans="1:5">
      <c r="A42573">
        <v>31</v>
      </c>
      <c r="B42573">
        <v>104.5</v>
      </c>
      <c r="C42573">
        <v>282.92282078534799</v>
      </c>
      <c r="D42573">
        <v>9.3263110395560553E-2</v>
      </c>
      <c r="E42573">
        <v>0.18205634230024237</v>
      </c>
    </row>
    <row r="42574" spans="1:5">
      <c r="A42574">
        <v>32</v>
      </c>
      <c r="B42574">
        <v>104.5</v>
      </c>
      <c r="C42574">
        <v>281.17830601679691</v>
      </c>
      <c r="D42574">
        <v>9.3874126821930928E-2</v>
      </c>
      <c r="E42574">
        <v>0.15717655420916621</v>
      </c>
    </row>
    <row r="42575" spans="1:5">
      <c r="A42575">
        <v>33</v>
      </c>
      <c r="B42575">
        <v>104.5</v>
      </c>
      <c r="C42575">
        <v>279.44454800434346</v>
      </c>
      <c r="D42575">
        <v>9.4489146343112396E-2</v>
      </c>
      <c r="E42575">
        <v>0.13229676611809005</v>
      </c>
    </row>
    <row r="42576" spans="1:5">
      <c r="A42576">
        <v>34</v>
      </c>
      <c r="B42576">
        <v>104.5</v>
      </c>
      <c r="C42576">
        <v>277.72148042134853</v>
      </c>
      <c r="D42576">
        <v>9.5108195185516178E-2</v>
      </c>
      <c r="E42576">
        <v>0.10741697802701389</v>
      </c>
    </row>
    <row r="42577" spans="1:5">
      <c r="A42577">
        <v>35</v>
      </c>
      <c r="B42577">
        <v>104.5</v>
      </c>
      <c r="C42577">
        <v>276.00903735014589</v>
      </c>
      <c r="D42577">
        <v>9.5731299747376819E-2</v>
      </c>
      <c r="E42577">
        <v>8.2537189935937838E-2</v>
      </c>
    </row>
    <row r="42578" spans="1:5">
      <c r="A42578">
        <v>36</v>
      </c>
      <c r="B42578">
        <v>104.5</v>
      </c>
      <c r="C42578">
        <v>274.26306166509102</v>
      </c>
      <c r="D42578">
        <v>9.635712622400551E-2</v>
      </c>
      <c r="E42578">
        <v>5.7657401844861678E-2</v>
      </c>
    </row>
    <row r="42579" spans="1:5">
      <c r="A42579">
        <v>37</v>
      </c>
      <c r="B42579">
        <v>104.5</v>
      </c>
      <c r="C42579">
        <v>272.29436640427031</v>
      </c>
      <c r="D42579">
        <v>9.6979764263780965E-2</v>
      </c>
      <c r="E42579">
        <v>3.2777613753785517E-2</v>
      </c>
    </row>
    <row r="42580" spans="1:5">
      <c r="A42580">
        <v>38</v>
      </c>
      <c r="B42580">
        <v>104.5</v>
      </c>
      <c r="C42580">
        <v>269.99747916676341</v>
      </c>
      <c r="D42580">
        <v>9.7595284134200266E-2</v>
      </c>
      <c r="E42580">
        <v>7.8978256627093568E-3</v>
      </c>
    </row>
    <row r="42581" spans="1:5">
      <c r="A42581">
        <v>39</v>
      </c>
      <c r="B42581">
        <v>104.5</v>
      </c>
      <c r="C42581">
        <v>267.33521041373314</v>
      </c>
      <c r="D42581">
        <v>9.8199700797426584E-2</v>
      </c>
      <c r="E42581">
        <v>-1.6981962428366693E-2</v>
      </c>
    </row>
    <row r="42582" spans="1:5">
      <c r="A42582">
        <v>40</v>
      </c>
      <c r="B42582">
        <v>104.5</v>
      </c>
      <c r="C42582">
        <v>264.31450171697929</v>
      </c>
      <c r="D42582">
        <v>9.8788964765063991E-2</v>
      </c>
      <c r="E42582">
        <v>-4.1861750519442853E-2</v>
      </c>
    </row>
    <row r="42583" spans="1:5">
      <c r="A42583">
        <v>41</v>
      </c>
      <c r="B42583">
        <v>104.5</v>
      </c>
      <c r="C42583">
        <v>260.95105540406121</v>
      </c>
      <c r="D42583">
        <v>9.9359604662220324E-2</v>
      </c>
      <c r="E42583">
        <v>-6.6741538610519013E-2</v>
      </c>
    </row>
    <row r="42584" spans="1:5">
      <c r="A42584">
        <v>42</v>
      </c>
      <c r="B42584">
        <v>104.5</v>
      </c>
      <c r="C42584">
        <v>257.31601965417588</v>
      </c>
      <c r="D42584">
        <v>9.9913769185403359E-2</v>
      </c>
      <c r="E42584">
        <v>-9.1621326701595063E-2</v>
      </c>
    </row>
    <row r="42585" spans="1:5">
      <c r="A42585">
        <v>43</v>
      </c>
      <c r="B42585">
        <v>104.5</v>
      </c>
      <c r="C42585">
        <v>253.50536170166191</v>
      </c>
      <c r="D42585">
        <v>0.10045656570664478</v>
      </c>
      <c r="E42585">
        <v>-0.11650111479267133</v>
      </c>
    </row>
    <row r="42586" spans="1:5">
      <c r="A42586">
        <v>44</v>
      </c>
      <c r="B42586">
        <v>104.5</v>
      </c>
      <c r="C42586">
        <v>249.60846065872664</v>
      </c>
      <c r="D42586">
        <v>0.10099349780866329</v>
      </c>
      <c r="E42586">
        <v>-0.14138090288374738</v>
      </c>
    </row>
    <row r="42587" spans="1:5">
      <c r="A42587">
        <v>45</v>
      </c>
      <c r="B42587">
        <v>104.5</v>
      </c>
      <c r="C42587">
        <v>245.69571159761296</v>
      </c>
      <c r="D42587">
        <v>0.10153179140649102</v>
      </c>
      <c r="E42587">
        <v>-0.16626069097482365</v>
      </c>
    </row>
    <row r="42588" spans="1:5">
      <c r="A42588">
        <v>46</v>
      </c>
      <c r="B42588">
        <v>104.5</v>
      </c>
      <c r="C42588">
        <v>241.82796506879936</v>
      </c>
      <c r="D42588">
        <v>0.10207945561060482</v>
      </c>
      <c r="E42588">
        <v>-0.1911404790658997</v>
      </c>
    </row>
    <row r="42589" spans="1:5">
      <c r="A42589">
        <v>47</v>
      </c>
      <c r="B42589">
        <v>104.5</v>
      </c>
      <c r="C42589">
        <v>238.05392911158546</v>
      </c>
      <c r="D42589">
        <v>0.10264468492522888</v>
      </c>
      <c r="E42589">
        <v>-0.21602026715697575</v>
      </c>
    </row>
    <row r="42590" spans="1:5">
      <c r="A42590">
        <v>48</v>
      </c>
      <c r="B42590">
        <v>104.5</v>
      </c>
      <c r="C42590">
        <v>234.3799115353672</v>
      </c>
      <c r="D42590">
        <v>0.10323590774504622</v>
      </c>
      <c r="E42590">
        <v>-0.24090005524805203</v>
      </c>
    </row>
    <row r="42591" spans="1:5">
      <c r="A42591">
        <v>49</v>
      </c>
      <c r="B42591">
        <v>104.5</v>
      </c>
      <c r="C42591">
        <v>230.80023753582131</v>
      </c>
      <c r="D42591">
        <v>0.10386177045249356</v>
      </c>
      <c r="E42591">
        <v>-0.26577984333912807</v>
      </c>
    </row>
    <row r="42592" spans="1:5">
      <c r="A42592">
        <v>50</v>
      </c>
      <c r="B42592">
        <v>104.5</v>
      </c>
      <c r="C42592">
        <v>227.29561851502848</v>
      </c>
      <c r="D42592">
        <v>0.10453022904215054</v>
      </c>
      <c r="E42592">
        <v>-0.29065963143020435</v>
      </c>
    </row>
    <row r="42593" spans="1:5">
      <c r="A42593">
        <v>51</v>
      </c>
      <c r="B42593">
        <v>104.5</v>
      </c>
      <c r="C42593">
        <v>223.79863321687151</v>
      </c>
      <c r="D42593">
        <v>0.10524614288478014</v>
      </c>
      <c r="E42593">
        <v>-0.3155394195212804</v>
      </c>
    </row>
    <row r="42594" spans="1:5">
      <c r="A42594">
        <v>52</v>
      </c>
      <c r="B42594">
        <v>104.5</v>
      </c>
      <c r="C42594">
        <v>220.23508346872691</v>
      </c>
      <c r="D42594">
        <v>0.10601378524624663</v>
      </c>
      <c r="E42594">
        <v>-0.34041920761235644</v>
      </c>
    </row>
    <row r="42595" spans="1:5">
      <c r="A42595">
        <v>53</v>
      </c>
      <c r="B42595">
        <v>104.5</v>
      </c>
      <c r="C42595">
        <v>216.55056162444683</v>
      </c>
      <c r="D42595">
        <v>0.10683570678666278</v>
      </c>
      <c r="E42595">
        <v>-0.36529899570343272</v>
      </c>
    </row>
    <row r="42596" spans="1:5">
      <c r="A42596">
        <v>54</v>
      </c>
      <c r="B42596">
        <v>104.5</v>
      </c>
      <c r="C42596">
        <v>212.73488784999643</v>
      </c>
      <c r="D42596">
        <v>0.10770935941767908</v>
      </c>
      <c r="E42596">
        <v>-0.39017878379450877</v>
      </c>
    </row>
    <row r="42597" spans="1:5">
      <c r="A42597">
        <v>55</v>
      </c>
      <c r="B42597">
        <v>104.5</v>
      </c>
      <c r="C42597">
        <v>208.78612494949843</v>
      </c>
      <c r="D42597">
        <v>0.10863126112518333</v>
      </c>
      <c r="E42597">
        <v>-0.41505857188558481</v>
      </c>
    </row>
    <row r="42598" spans="1:5">
      <c r="A42598">
        <v>56</v>
      </c>
      <c r="B42598">
        <v>104.5</v>
      </c>
      <c r="C42598">
        <v>204.71728212152203</v>
      </c>
      <c r="D42598">
        <v>0.10959835630586089</v>
      </c>
      <c r="E42598">
        <v>-0.43993835997666109</v>
      </c>
    </row>
    <row r="42599" spans="1:5">
      <c r="A42599">
        <v>57</v>
      </c>
      <c r="B42599">
        <v>104.5</v>
      </c>
      <c r="C42599">
        <v>200.56997415026697</v>
      </c>
      <c r="D42599">
        <v>0.11060859665823673</v>
      </c>
      <c r="E42599">
        <v>-0.46481814806773714</v>
      </c>
    </row>
    <row r="42600" spans="1:5">
      <c r="A42600">
        <v>58</v>
      </c>
      <c r="B42600">
        <v>104.5</v>
      </c>
      <c r="C42600">
        <v>196.38668327264702</v>
      </c>
      <c r="D42600">
        <v>0.11166003502746763</v>
      </c>
      <c r="E42600">
        <v>-0.48969793615881341</v>
      </c>
    </row>
    <row r="42601" spans="1:5">
      <c r="A42601">
        <v>59</v>
      </c>
      <c r="B42601">
        <v>104.5</v>
      </c>
      <c r="C42601">
        <v>192.1987119223507</v>
      </c>
      <c r="D42601">
        <v>0.11275226972921576</v>
      </c>
      <c r="E42601">
        <v>-0.51457772424988946</v>
      </c>
    </row>
    <row r="42602" spans="1:5">
      <c r="A42602">
        <v>60</v>
      </c>
      <c r="B42602">
        <v>104.5</v>
      </c>
      <c r="C42602">
        <v>188.0219533930798</v>
      </c>
      <c r="D42602">
        <v>0.11388754512713549</v>
      </c>
      <c r="E42602">
        <v>-0.53945751234096551</v>
      </c>
    </row>
    <row r="42603" spans="1:5">
      <c r="A42603">
        <v>61</v>
      </c>
      <c r="B42603">
        <v>104.5</v>
      </c>
      <c r="C42603">
        <v>183.86978114665453</v>
      </c>
      <c r="D42603">
        <v>0.11506846923797097</v>
      </c>
      <c r="E42603">
        <v>-0.56433730043204178</v>
      </c>
    </row>
    <row r="42604" spans="1:5">
      <c r="A42604">
        <v>62</v>
      </c>
      <c r="B42604">
        <v>104.5</v>
      </c>
      <c r="C42604">
        <v>179.74720515634982</v>
      </c>
      <c r="D42604">
        <v>0.11629852898224087</v>
      </c>
      <c r="E42604">
        <v>-0.58921708852311783</v>
      </c>
    </row>
    <row r="42605" spans="1:5">
      <c r="A42605">
        <v>63</v>
      </c>
      <c r="B42605">
        <v>104.5</v>
      </c>
      <c r="C42605">
        <v>175.64974297661715</v>
      </c>
      <c r="D42605">
        <v>0.11758235357015336</v>
      </c>
      <c r="E42605">
        <v>-0.6140968766141941</v>
      </c>
    </row>
    <row r="42606" spans="1:5">
      <c r="A42606">
        <v>64</v>
      </c>
      <c r="B42606">
        <v>104.5</v>
      </c>
      <c r="C42606">
        <v>171.57281565446084</v>
      </c>
      <c r="D42606">
        <v>0.11892480314671192</v>
      </c>
      <c r="E42606">
        <v>-0.63897666470527015</v>
      </c>
    </row>
    <row r="42607" spans="1:5">
      <c r="A42607">
        <v>65</v>
      </c>
      <c r="B42607">
        <v>104.5</v>
      </c>
      <c r="C42607">
        <v>167.51136156965316</v>
      </c>
      <c r="D42607">
        <v>0.1203298677607389</v>
      </c>
      <c r="E42607">
        <v>-0.6638564527963462</v>
      </c>
    </row>
    <row r="42608" spans="1:5">
      <c r="A42608">
        <v>66</v>
      </c>
      <c r="B42608">
        <v>104.5</v>
      </c>
      <c r="C42608">
        <v>163.45995403094707</v>
      </c>
      <c r="D42608">
        <v>0.12180062093702593</v>
      </c>
      <c r="E42608">
        <v>-0.68873624088742247</v>
      </c>
    </row>
    <row r="42609" spans="1:5">
      <c r="A42609">
        <v>67</v>
      </c>
      <c r="B42609">
        <v>104.5</v>
      </c>
      <c r="C42609">
        <v>159.41325466048855</v>
      </c>
      <c r="D42609">
        <v>0.12334010180569041</v>
      </c>
      <c r="E42609">
        <v>-0.71361602897849852</v>
      </c>
    </row>
    <row r="42610" spans="1:5">
      <c r="A42610">
        <v>68</v>
      </c>
      <c r="B42610">
        <v>104.5</v>
      </c>
      <c r="C42610">
        <v>155.35725779243077</v>
      </c>
      <c r="D42610">
        <v>0.1249492403126867</v>
      </c>
      <c r="E42610">
        <v>-0.73849581706957479</v>
      </c>
    </row>
    <row r="42611" spans="1:5">
      <c r="A42611">
        <v>69</v>
      </c>
      <c r="B42611">
        <v>104.5</v>
      </c>
      <c r="C42611">
        <v>151.27251772267789</v>
      </c>
      <c r="D42611">
        <v>0.1266272122067956</v>
      </c>
      <c r="E42611">
        <v>-0.76337560516065084</v>
      </c>
    </row>
    <row r="42612" spans="1:5">
      <c r="A42612">
        <v>70</v>
      </c>
      <c r="B42612">
        <v>104.5</v>
      </c>
      <c r="C42612">
        <v>147.14394267597365</v>
      </c>
      <c r="D42612">
        <v>0.12837306632311354</v>
      </c>
      <c r="E42612">
        <v>-0.78825539325172689</v>
      </c>
    </row>
    <row r="42613" spans="1:5">
      <c r="A42613">
        <v>71</v>
      </c>
      <c r="B42613">
        <v>104.5</v>
      </c>
      <c r="C42613">
        <v>142.97937932734726</v>
      </c>
      <c r="D42613">
        <v>0.13018549159551032</v>
      </c>
      <c r="E42613">
        <v>-0.81313518134280316</v>
      </c>
    </row>
    <row r="42614" spans="1:5">
      <c r="A42614">
        <v>72</v>
      </c>
      <c r="B42614">
        <v>104.5</v>
      </c>
      <c r="C42614">
        <v>138.79891145315406</v>
      </c>
      <c r="D42614">
        <v>0.13206289856763881</v>
      </c>
      <c r="E42614">
        <v>-0.83801496943387921</v>
      </c>
    </row>
    <row r="42615" spans="1:5">
      <c r="A42615">
        <v>73</v>
      </c>
      <c r="B42615">
        <v>104.5</v>
      </c>
      <c r="C42615">
        <v>134.62304197095082</v>
      </c>
      <c r="D42615">
        <v>0.13400367455805237</v>
      </c>
      <c r="E42615">
        <v>-0.86289475752495548</v>
      </c>
    </row>
    <row r="42616" spans="1:5">
      <c r="A42616">
        <v>74</v>
      </c>
      <c r="B42616">
        <v>104.5</v>
      </c>
      <c r="C42616">
        <v>130.4836965658601</v>
      </c>
      <c r="D42616">
        <v>0.13600688444310116</v>
      </c>
      <c r="E42616">
        <v>-0.88777454561603153</v>
      </c>
    </row>
    <row r="42617" spans="1:5">
      <c r="A42617">
        <v>75</v>
      </c>
      <c r="B42617">
        <v>104.5</v>
      </c>
      <c r="C42617">
        <v>126.41547597059586</v>
      </c>
      <c r="D42617">
        <v>0.13807188769127116</v>
      </c>
      <c r="E42617">
        <v>-0.91265433370710758</v>
      </c>
    </row>
    <row r="42618" spans="1:5">
      <c r="A42618">
        <v>76</v>
      </c>
      <c r="B42618">
        <v>104.5</v>
      </c>
      <c r="C42618">
        <v>122.44832890885118</v>
      </c>
      <c r="D42618">
        <v>0.14019805932021587</v>
      </c>
      <c r="E42618">
        <v>-0.93753412179818385</v>
      </c>
    </row>
    <row r="42619" spans="1:5">
      <c r="A42619">
        <v>77</v>
      </c>
      <c r="B42619">
        <v>104.5</v>
      </c>
      <c r="C42619">
        <v>118.60478642389118</v>
      </c>
      <c r="D42619">
        <v>0.1423852564227267</v>
      </c>
      <c r="E42619">
        <v>-0.9624139098892599</v>
      </c>
    </row>
    <row r="42620" spans="1:5">
      <c r="A42620">
        <v>78</v>
      </c>
      <c r="B42620">
        <v>104.5</v>
      </c>
      <c r="C42620">
        <v>114.90304269045431</v>
      </c>
      <c r="D42620">
        <v>0.1446334891478683</v>
      </c>
      <c r="E42620">
        <v>-0.98729369798033595</v>
      </c>
    </row>
    <row r="42621" spans="1:5">
      <c r="A42621">
        <v>79</v>
      </c>
      <c r="B42621">
        <v>104.5</v>
      </c>
      <c r="C42621">
        <v>111.35659898375715</v>
      </c>
      <c r="D42621">
        <v>0.14694264027324813</v>
      </c>
      <c r="E42621">
        <v>-1.0121734860714122</v>
      </c>
    </row>
    <row r="42622" spans="1:5">
      <c r="A42622">
        <v>80</v>
      </c>
      <c r="B42622">
        <v>104.5</v>
      </c>
      <c r="C42622">
        <v>107.96794537456064</v>
      </c>
      <c r="D42622">
        <v>0.14931218057701109</v>
      </c>
      <c r="E42622">
        <v>-1.0370532741624883</v>
      </c>
    </row>
    <row r="42623" spans="1:5">
      <c r="A42623">
        <v>81</v>
      </c>
      <c r="B42623">
        <v>104.5</v>
      </c>
      <c r="C42623">
        <v>104.73637813027756</v>
      </c>
      <c r="D42623">
        <v>0.15174139255841501</v>
      </c>
      <c r="E42623">
        <v>-1.0619330622535643</v>
      </c>
    </row>
    <row r="42624" spans="1:5">
      <c r="A42624">
        <v>82</v>
      </c>
      <c r="B42624">
        <v>104.5</v>
      </c>
      <c r="C42624">
        <v>101.65973937759875</v>
      </c>
      <c r="D42624">
        <v>0.15422945239261926</v>
      </c>
      <c r="E42624">
        <v>-1.0868128503446406</v>
      </c>
    </row>
    <row r="42625" spans="1:5">
      <c r="A42625">
        <v>83</v>
      </c>
      <c r="B42625">
        <v>104.5</v>
      </c>
      <c r="C42625">
        <v>98.732224567294139</v>
      </c>
      <c r="D42625">
        <v>0.1567754136900868</v>
      </c>
      <c r="E42625">
        <v>-1.1116926384357169</v>
      </c>
    </row>
    <row r="42626" spans="1:5">
      <c r="A42626">
        <v>84</v>
      </c>
      <c r="B42626">
        <v>104.5</v>
      </c>
      <c r="C42626">
        <v>95.947554870088425</v>
      </c>
      <c r="D42626">
        <v>0.15937820785545864</v>
      </c>
      <c r="E42626">
        <v>-1.1365724265267927</v>
      </c>
    </row>
    <row r="42627" spans="1:5">
      <c r="A42627">
        <v>85</v>
      </c>
      <c r="B42627">
        <v>104.5</v>
      </c>
      <c r="C42627">
        <v>93.297970697295995</v>
      </c>
      <c r="D42627">
        <v>0.16203665411428336</v>
      </c>
      <c r="E42627">
        <v>-1.161452214617869</v>
      </c>
    </row>
    <row r="42628" spans="1:5">
      <c r="A42628">
        <v>86</v>
      </c>
      <c r="B42628">
        <v>104.5</v>
      </c>
      <c r="C42628">
        <v>90.771740240896676</v>
      </c>
      <c r="D42628">
        <v>0.16474947790461278</v>
      </c>
      <c r="E42628">
        <v>-1.1863320027089452</v>
      </c>
    </row>
    <row r="42629" spans="1:5">
      <c r="A42629">
        <v>87</v>
      </c>
      <c r="B42629">
        <v>104.5</v>
      </c>
      <c r="C42629">
        <v>88.357369742563918</v>
      </c>
      <c r="D42629">
        <v>0.167515274360692</v>
      </c>
      <c r="E42629">
        <v>-1.2112117908000211</v>
      </c>
    </row>
    <row r="42630" spans="1:5">
      <c r="A42630">
        <v>88</v>
      </c>
      <c r="B42630">
        <v>104.5</v>
      </c>
      <c r="C42630">
        <v>86.043468602622355</v>
      </c>
      <c r="D42630">
        <v>0.17033291735158987</v>
      </c>
      <c r="E42630">
        <v>-1.2360915788910973</v>
      </c>
    </row>
    <row r="42631" spans="1:5">
      <c r="A42631">
        <v>89</v>
      </c>
      <c r="B42631">
        <v>104.5</v>
      </c>
      <c r="C42631">
        <v>83.817998304187327</v>
      </c>
      <c r="D42631">
        <v>0.17320200981043188</v>
      </c>
      <c r="E42631">
        <v>-1.2609713669821736</v>
      </c>
    </row>
    <row r="42632" spans="1:5">
      <c r="A42632">
        <v>90</v>
      </c>
      <c r="B42632">
        <v>104.5</v>
      </c>
      <c r="C42632">
        <v>81.669760266787307</v>
      </c>
      <c r="D42632">
        <v>0.17612218662875223</v>
      </c>
      <c r="E42632">
        <v>-1.2858511550732499</v>
      </c>
    </row>
    <row r="42633" spans="1:5">
      <c r="A42633">
        <v>91</v>
      </c>
      <c r="B42633">
        <v>104.5</v>
      </c>
      <c r="C42633">
        <v>79.589507635397354</v>
      </c>
      <c r="D42633">
        <v>0.17909331054516736</v>
      </c>
      <c r="E42633">
        <v>-1.3107309431643257</v>
      </c>
    </row>
    <row r="42634" spans="1:5">
      <c r="A42634">
        <v>92</v>
      </c>
      <c r="B42634">
        <v>104.5</v>
      </c>
      <c r="C42634">
        <v>77.570275113162154</v>
      </c>
      <c r="D42634">
        <v>0.1821156567328687</v>
      </c>
      <c r="E42634">
        <v>-1.335610731255402</v>
      </c>
    </row>
    <row r="42635" spans="1:5">
      <c r="A42635">
        <v>93</v>
      </c>
      <c r="B42635">
        <v>104.5</v>
      </c>
      <c r="C42635">
        <v>75.603742333002231</v>
      </c>
      <c r="D42635">
        <v>0.18518921942264119</v>
      </c>
      <c r="E42635">
        <v>-1.3604905193464782</v>
      </c>
    </row>
    <row r="42636" spans="1:5">
      <c r="A42636">
        <v>94</v>
      </c>
      <c r="B42636">
        <v>104.5</v>
      </c>
      <c r="C42636">
        <v>73.687064360883184</v>
      </c>
      <c r="D42636">
        <v>0.18831465457509722</v>
      </c>
      <c r="E42636">
        <v>-1.3853703074375541</v>
      </c>
    </row>
    <row r="42637" spans="1:5">
      <c r="A42637">
        <v>95</v>
      </c>
      <c r="B42637">
        <v>104.5</v>
      </c>
      <c r="C42637">
        <v>71.818977296243759</v>
      </c>
      <c r="D42637">
        <v>0.19149283764086414</v>
      </c>
      <c r="E42637">
        <v>-1.4102500955286303</v>
      </c>
    </row>
    <row r="42638" spans="1:5">
      <c r="A42638">
        <v>30</v>
      </c>
      <c r="B42638">
        <v>104.60000000000001</v>
      </c>
      <c r="C42638">
        <v>284.82880306827542</v>
      </c>
      <c r="D42638">
        <v>9.2670944861026699E-2</v>
      </c>
      <c r="E42638">
        <v>0.20458098697164984</v>
      </c>
    </row>
    <row r="42639" spans="1:5">
      <c r="A42639">
        <v>31</v>
      </c>
      <c r="B42639">
        <v>104.60000000000001</v>
      </c>
      <c r="C42639">
        <v>283.07039603839928</v>
      </c>
      <c r="D42639">
        <v>9.3278081694842169E-2</v>
      </c>
      <c r="E42639">
        <v>0.17970119888057368</v>
      </c>
    </row>
    <row r="42640" spans="1:5">
      <c r="A42640">
        <v>32</v>
      </c>
      <c r="B42640">
        <v>104.60000000000001</v>
      </c>
      <c r="C42640">
        <v>281.32284463565537</v>
      </c>
      <c r="D42640">
        <v>9.3889196206186798E-2</v>
      </c>
      <c r="E42640">
        <v>0.15482141078949752</v>
      </c>
    </row>
    <row r="42641" spans="1:5">
      <c r="A42641">
        <v>33</v>
      </c>
      <c r="B42641">
        <v>104.60000000000001</v>
      </c>
      <c r="C42641">
        <v>279.58608184220463</v>
      </c>
      <c r="D42641">
        <v>9.450431445494957E-2</v>
      </c>
      <c r="E42641">
        <v>0.12994162269842136</v>
      </c>
    </row>
    <row r="42642" spans="1:5">
      <c r="A42642">
        <v>34</v>
      </c>
      <c r="B42642">
        <v>104.60000000000001</v>
      </c>
      <c r="C42642">
        <v>277.86004105394551</v>
      </c>
      <c r="D42642">
        <v>9.5123462671751813E-2</v>
      </c>
      <c r="E42642">
        <v>0.10506183460734519</v>
      </c>
    </row>
    <row r="42643" spans="1:5">
      <c r="A42643">
        <v>35</v>
      </c>
      <c r="B42643">
        <v>104.60000000000001</v>
      </c>
      <c r="C42643">
        <v>276.14465607796086</v>
      </c>
      <c r="D42643">
        <v>9.5746667259065596E-2</v>
      </c>
      <c r="E42643">
        <v>8.0182046516269145E-2</v>
      </c>
    </row>
    <row r="42644" spans="1:5">
      <c r="A42644">
        <v>36</v>
      </c>
      <c r="B42644">
        <v>104.60000000000001</v>
      </c>
      <c r="C42644">
        <v>274.39574818434085</v>
      </c>
      <c r="D42644">
        <v>9.6372594198089717E-2</v>
      </c>
      <c r="E42644">
        <v>5.5302258425192985E-2</v>
      </c>
    </row>
    <row r="42645" spans="1:5">
      <c r="A42645">
        <v>37</v>
      </c>
      <c r="B42645">
        <v>104.60000000000001</v>
      </c>
      <c r="C42645">
        <v>272.42404107526079</v>
      </c>
      <c r="D42645">
        <v>9.6995332188428679E-2</v>
      </c>
      <c r="E42645">
        <v>3.0422470334116825E-2</v>
      </c>
    </row>
    <row r="42646" spans="1:5">
      <c r="A42646">
        <v>38</v>
      </c>
      <c r="B42646">
        <v>104.60000000000001</v>
      </c>
      <c r="C42646">
        <v>270.12401797146583</v>
      </c>
      <c r="D42646">
        <v>9.7610950866749188E-2</v>
      </c>
      <c r="E42646">
        <v>5.5426822430406641E-3</v>
      </c>
    </row>
    <row r="42647" spans="1:5">
      <c r="A42647">
        <v>39</v>
      </c>
      <c r="B42647">
        <v>104.60000000000001</v>
      </c>
      <c r="C42647">
        <v>267.45847963194979</v>
      </c>
      <c r="D42647">
        <v>9.8215464555505894E-2</v>
      </c>
      <c r="E42647">
        <v>-1.9337105848035385E-2</v>
      </c>
    </row>
    <row r="42648" spans="1:5">
      <c r="A42648">
        <v>40</v>
      </c>
      <c r="B42648">
        <v>104.60000000000001</v>
      </c>
      <c r="C42648">
        <v>264.4343790665389</v>
      </c>
      <c r="D42648">
        <v>9.8804823116248566E-2</v>
      </c>
      <c r="E42648">
        <v>-4.4216893939111546E-2</v>
      </c>
    </row>
    <row r="42649" spans="1:5">
      <c r="A42649">
        <v>41</v>
      </c>
      <c r="B42649">
        <v>104.60000000000001</v>
      </c>
      <c r="C42649">
        <v>261.06743373779744</v>
      </c>
      <c r="D42649">
        <v>9.9375554616833534E-2</v>
      </c>
      <c r="E42649">
        <v>-6.9096682030187706E-2</v>
      </c>
    </row>
    <row r="42650" spans="1:5">
      <c r="A42650">
        <v>42</v>
      </c>
      <c r="B42650">
        <v>104.60000000000001</v>
      </c>
      <c r="C42650">
        <v>257.42883079306813</v>
      </c>
      <c r="D42650">
        <v>9.992980809869377E-2</v>
      </c>
      <c r="E42650">
        <v>-9.3976470121263755E-2</v>
      </c>
    </row>
    <row r="42651" spans="1:5">
      <c r="A42651">
        <v>43</v>
      </c>
      <c r="B42651">
        <v>104.60000000000001</v>
      </c>
      <c r="C42651">
        <v>253.61458497572715</v>
      </c>
      <c r="D42651">
        <v>0.10047269175373472</v>
      </c>
      <c r="E42651">
        <v>-0.11885625821234003</v>
      </c>
    </row>
    <row r="42652" spans="1:5">
      <c r="A42652">
        <v>44</v>
      </c>
      <c r="B42652">
        <v>104.60000000000001</v>
      </c>
      <c r="C42652">
        <v>249.71411721513766</v>
      </c>
      <c r="D42652">
        <v>0.1010097100481519</v>
      </c>
      <c r="E42652">
        <v>-0.14373604630341608</v>
      </c>
    </row>
    <row r="42653" spans="1:5">
      <c r="A42653">
        <v>45</v>
      </c>
      <c r="B42653">
        <v>104.60000000000001</v>
      </c>
      <c r="C42653">
        <v>245.79785380467678</v>
      </c>
      <c r="D42653">
        <v>0.10154809005693595</v>
      </c>
      <c r="E42653">
        <v>-0.16861583439449235</v>
      </c>
    </row>
    <row r="42654" spans="1:5">
      <c r="A42654">
        <v>46</v>
      </c>
      <c r="B42654">
        <v>104.60000000000001</v>
      </c>
      <c r="C42654">
        <v>241.92667049070505</v>
      </c>
      <c r="D42654">
        <v>0.10209584217624657</v>
      </c>
      <c r="E42654">
        <v>-0.1934956224855684</v>
      </c>
    </row>
    <row r="42655" spans="1:5">
      <c r="A42655">
        <v>47</v>
      </c>
      <c r="B42655">
        <v>104.60000000000001</v>
      </c>
      <c r="C42655">
        <v>238.14929380334357</v>
      </c>
      <c r="D42655">
        <v>0.10266116222575168</v>
      </c>
      <c r="E42655">
        <v>-0.21837541057664445</v>
      </c>
    </row>
    <row r="42656" spans="1:5">
      <c r="A42656">
        <v>48</v>
      </c>
      <c r="B42656">
        <v>104.60000000000001</v>
      </c>
      <c r="C42656">
        <v>234.47203190446831</v>
      </c>
      <c r="D42656">
        <v>0.10325247995312405</v>
      </c>
      <c r="E42656">
        <v>-0.24325519866772072</v>
      </c>
    </row>
    <row r="42657" spans="1:5">
      <c r="A42657">
        <v>49</v>
      </c>
      <c r="B42657">
        <v>104.60000000000001</v>
      </c>
      <c r="C42657">
        <v>230.88920553244554</v>
      </c>
      <c r="D42657">
        <v>0.10387844312878286</v>
      </c>
      <c r="E42657">
        <v>-0.26813498675879677</v>
      </c>
    </row>
    <row r="42658" spans="1:5">
      <c r="A42658">
        <v>50</v>
      </c>
      <c r="B42658">
        <v>104.60000000000001</v>
      </c>
      <c r="C42658">
        <v>227.38151665890138</v>
      </c>
      <c r="D42658">
        <v>0.10454700902446427</v>
      </c>
      <c r="E42658">
        <v>-0.29301477484987304</v>
      </c>
    </row>
    <row r="42659" spans="1:5">
      <c r="A42659">
        <v>51</v>
      </c>
      <c r="B42659">
        <v>104.60000000000001</v>
      </c>
      <c r="C42659">
        <v>223.88151735476791</v>
      </c>
      <c r="D42659">
        <v>0.10526303779099419</v>
      </c>
      <c r="E42659">
        <v>-0.31789456294094909</v>
      </c>
    </row>
    <row r="42660" spans="1:5">
      <c r="A42660">
        <v>52</v>
      </c>
      <c r="B42660">
        <v>104.60000000000001</v>
      </c>
      <c r="C42660">
        <v>220.31498235534696</v>
      </c>
      <c r="D42660">
        <v>0.10603080338021371</v>
      </c>
      <c r="E42660">
        <v>-0.34277435103202514</v>
      </c>
    </row>
    <row r="42661" spans="1:5">
      <c r="A42661">
        <v>53</v>
      </c>
      <c r="B42661">
        <v>104.60000000000001</v>
      </c>
      <c r="C42661">
        <v>216.62748619696509</v>
      </c>
      <c r="D42661">
        <v>0.1068528568616869</v>
      </c>
      <c r="E42661">
        <v>-0.36765413912310141</v>
      </c>
    </row>
    <row r="42662" spans="1:5">
      <c r="A42662">
        <v>54</v>
      </c>
      <c r="B42662">
        <v>104.60000000000001</v>
      </c>
      <c r="C42662">
        <v>212.80884825025242</v>
      </c>
      <c r="D42662">
        <v>0.10772664973802581</v>
      </c>
      <c r="E42662">
        <v>-0.39253392721417746</v>
      </c>
    </row>
    <row r="42663" spans="1:5">
      <c r="A42663">
        <v>55</v>
      </c>
      <c r="B42663">
        <v>104.60000000000001</v>
      </c>
      <c r="C42663">
        <v>208.85713363522024</v>
      </c>
      <c r="D42663">
        <v>0.10864869943615908</v>
      </c>
      <c r="E42663">
        <v>-0.41741371530525351</v>
      </c>
    </row>
    <row r="42664" spans="1:5">
      <c r="A42664">
        <v>56</v>
      </c>
      <c r="B42664">
        <v>104.60000000000001</v>
      </c>
      <c r="C42664">
        <v>204.78535889515996</v>
      </c>
      <c r="D42664">
        <v>0.1096159498622635</v>
      </c>
      <c r="E42664">
        <v>-0.44229350339632978</v>
      </c>
    </row>
    <row r="42665" spans="1:5">
      <c r="A42665">
        <v>57</v>
      </c>
      <c r="B42665">
        <v>104.60000000000001</v>
      </c>
      <c r="C42665">
        <v>200.63515506164174</v>
      </c>
      <c r="D42665">
        <v>0.11062635238605523</v>
      </c>
      <c r="E42665">
        <v>-0.46717329148740583</v>
      </c>
    </row>
    <row r="42666" spans="1:5">
      <c r="A42666">
        <v>58</v>
      </c>
      <c r="B42666">
        <v>104.60000000000001</v>
      </c>
      <c r="C42666">
        <v>196.44901963549373</v>
      </c>
      <c r="D42666">
        <v>0.11167795954011896</v>
      </c>
      <c r="E42666">
        <v>-0.4920530795784821</v>
      </c>
    </row>
    <row r="42667" spans="1:5">
      <c r="A42667">
        <v>59</v>
      </c>
      <c r="B42667">
        <v>104.60000000000001</v>
      </c>
      <c r="C42667">
        <v>192.25826556519269</v>
      </c>
      <c r="D42667">
        <v>0.11277036957563556</v>
      </c>
      <c r="E42667">
        <v>-0.51693286766955815</v>
      </c>
    </row>
    <row r="42668" spans="1:5">
      <c r="A42668">
        <v>60</v>
      </c>
      <c r="B42668">
        <v>104.60000000000001</v>
      </c>
      <c r="C42668">
        <v>188.0787910543288</v>
      </c>
      <c r="D42668">
        <v>0.11390582721654163</v>
      </c>
      <c r="E42668">
        <v>-0.5418126557606342</v>
      </c>
    </row>
    <row r="42669" spans="1:5">
      <c r="A42669">
        <v>61</v>
      </c>
      <c r="B42669">
        <v>104.60000000000001</v>
      </c>
      <c r="C42669">
        <v>183.92397325120916</v>
      </c>
      <c r="D42669">
        <v>0.11508694089823977</v>
      </c>
      <c r="E42669">
        <v>-0.56669244385171047</v>
      </c>
    </row>
    <row r="42670" spans="1:5">
      <c r="A42670">
        <v>62</v>
      </c>
      <c r="B42670">
        <v>104.60000000000001</v>
      </c>
      <c r="C42670">
        <v>179.79882300935702</v>
      </c>
      <c r="D42670">
        <v>0.11631719810099554</v>
      </c>
      <c r="E42670">
        <v>-0.59157223194278652</v>
      </c>
    </row>
    <row r="42671" spans="1:5">
      <c r="A42671">
        <v>63</v>
      </c>
      <c r="B42671">
        <v>104.60000000000001</v>
      </c>
      <c r="C42671">
        <v>175.698855957794</v>
      </c>
      <c r="D42671">
        <v>0.11760122877813291</v>
      </c>
      <c r="E42671">
        <v>-0.61645202003386279</v>
      </c>
    </row>
    <row r="42672" spans="1:5">
      <c r="A42672">
        <v>64</v>
      </c>
      <c r="B42672">
        <v>104.60000000000001</v>
      </c>
      <c r="C42672">
        <v>171.61949132742893</v>
      </c>
      <c r="D42672">
        <v>0.11894389385484254</v>
      </c>
      <c r="E42672">
        <v>-0.64133180812493884</v>
      </c>
    </row>
    <row r="42673" spans="1:5">
      <c r="A42673">
        <v>65</v>
      </c>
      <c r="B42673">
        <v>104.60000000000001</v>
      </c>
      <c r="C42673">
        <v>167.55566569278537</v>
      </c>
      <c r="D42673">
        <v>0.12034918402045962</v>
      </c>
      <c r="E42673">
        <v>-0.66621159621601489</v>
      </c>
    </row>
    <row r="42674" spans="1:5">
      <c r="A42674">
        <v>66</v>
      </c>
      <c r="B42674">
        <v>104.60000000000001</v>
      </c>
      <c r="C42674">
        <v>163.50195061667353</v>
      </c>
      <c r="D42674">
        <v>0.12182017329316118</v>
      </c>
      <c r="E42674">
        <v>-0.69109138430709116</v>
      </c>
    </row>
    <row r="42675" spans="1:5">
      <c r="A42675">
        <v>67</v>
      </c>
      <c r="B42675">
        <v>104.60000000000001</v>
      </c>
      <c r="C42675">
        <v>159.45300616145832</v>
      </c>
      <c r="D42675">
        <v>0.12335990129092873</v>
      </c>
      <c r="E42675">
        <v>-0.71597117239816721</v>
      </c>
    </row>
    <row r="42676" spans="1:5">
      <c r="A42676">
        <v>68</v>
      </c>
      <c r="B42676">
        <v>104.60000000000001</v>
      </c>
      <c r="C42676">
        <v>155.39482316722777</v>
      </c>
      <c r="D42676">
        <v>0.12496929810899858</v>
      </c>
      <c r="E42676">
        <v>-0.74085096048924348</v>
      </c>
    </row>
    <row r="42677" spans="1:5">
      <c r="A42677">
        <v>69</v>
      </c>
      <c r="B42677">
        <v>104.60000000000001</v>
      </c>
      <c r="C42677">
        <v>151.30795158516281</v>
      </c>
      <c r="D42677">
        <v>0.12664753936383655</v>
      </c>
      <c r="E42677">
        <v>-0.76573074858031953</v>
      </c>
    </row>
    <row r="42678" spans="1:5">
      <c r="A42678">
        <v>70</v>
      </c>
      <c r="B42678">
        <v>104.60000000000001</v>
      </c>
      <c r="C42678">
        <v>147.17729687035376</v>
      </c>
      <c r="D42678">
        <v>0.12839367373785096</v>
      </c>
      <c r="E42678">
        <v>-0.79061053667139558</v>
      </c>
    </row>
    <row r="42679" spans="1:5">
      <c r="A42679">
        <v>71</v>
      </c>
      <c r="B42679">
        <v>104.60000000000001</v>
      </c>
      <c r="C42679">
        <v>143.01070841080079</v>
      </c>
      <c r="D42679">
        <v>0.13020638995444916</v>
      </c>
      <c r="E42679">
        <v>-0.81549032476247185</v>
      </c>
    </row>
    <row r="42680" spans="1:5">
      <c r="A42680">
        <v>72</v>
      </c>
      <c r="B42680">
        <v>104.60000000000001</v>
      </c>
      <c r="C42680">
        <v>138.82827504731327</v>
      </c>
      <c r="D42680">
        <v>0.13208409830213258</v>
      </c>
      <c r="E42680">
        <v>-0.8403701128535479</v>
      </c>
    </row>
    <row r="42681" spans="1:5">
      <c r="A42681">
        <v>73</v>
      </c>
      <c r="B42681">
        <v>104.60000000000001</v>
      </c>
      <c r="C42681">
        <v>134.65050423997005</v>
      </c>
      <c r="D42681">
        <v>0.13402518584057485</v>
      </c>
      <c r="E42681">
        <v>-0.86524990094462417</v>
      </c>
    </row>
    <row r="42682" spans="1:5">
      <c r="A42682">
        <v>74</v>
      </c>
      <c r="B42682">
        <v>104.60000000000001</v>
      </c>
      <c r="C42682">
        <v>130.50932784012144</v>
      </c>
      <c r="D42682">
        <v>0.13602871729601287</v>
      </c>
      <c r="E42682">
        <v>-0.89012968903570022</v>
      </c>
    </row>
    <row r="42683" spans="1:5">
      <c r="A42683">
        <v>75</v>
      </c>
      <c r="B42683">
        <v>104.60000000000001</v>
      </c>
      <c r="C42683">
        <v>126.43935228639224</v>
      </c>
      <c r="D42683">
        <v>0.13809405203410977</v>
      </c>
      <c r="E42683">
        <v>-0.91500947712677627</v>
      </c>
    </row>
    <row r="42684" spans="1:5">
      <c r="A42684">
        <v>76</v>
      </c>
      <c r="B42684">
        <v>104.60000000000001</v>
      </c>
      <c r="C42684">
        <v>122.47053011848341</v>
      </c>
      <c r="D42684">
        <v>0.14022056497219207</v>
      </c>
      <c r="E42684">
        <v>-0.93988926521785254</v>
      </c>
    </row>
    <row r="42685" spans="1:5">
      <c r="A42685">
        <v>77</v>
      </c>
      <c r="B42685">
        <v>104.60000000000001</v>
      </c>
      <c r="C42685">
        <v>118.62539400111638</v>
      </c>
      <c r="D42685">
        <v>0.14240811318011073</v>
      </c>
      <c r="E42685">
        <v>-0.96476905330892859</v>
      </c>
    </row>
    <row r="42686" spans="1:5">
      <c r="A42686">
        <v>78</v>
      </c>
      <c r="B42686">
        <v>104.60000000000001</v>
      </c>
      <c r="C42686">
        <v>114.92213832836659</v>
      </c>
      <c r="D42686">
        <v>0.14465670680855955</v>
      </c>
      <c r="E42686">
        <v>-0.98964884140000464</v>
      </c>
    </row>
    <row r="42687" spans="1:5">
      <c r="A42687">
        <v>79</v>
      </c>
      <c r="B42687">
        <v>104.60000000000001</v>
      </c>
      <c r="C42687">
        <v>111.37426330015575</v>
      </c>
      <c r="D42687">
        <v>0.14696622861632858</v>
      </c>
      <c r="E42687">
        <v>-1.0145286294910809</v>
      </c>
    </row>
    <row r="42688" spans="1:5">
      <c r="A42688">
        <v>80</v>
      </c>
      <c r="B42688">
        <v>104.60000000000001</v>
      </c>
      <c r="C42688">
        <v>107.98425584024463</v>
      </c>
      <c r="D42688">
        <v>0.14933614929660799</v>
      </c>
      <c r="E42688">
        <v>-1.039408417582157</v>
      </c>
    </row>
    <row r="42689" spans="1:5">
      <c r="A42689">
        <v>81</v>
      </c>
      <c r="B42689">
        <v>104.60000000000001</v>
      </c>
      <c r="C42689">
        <v>104.7514085354603</v>
      </c>
      <c r="D42689">
        <v>0.15176575123347705</v>
      </c>
      <c r="E42689">
        <v>-1.064288205673233</v>
      </c>
    </row>
    <row r="42690" spans="1:5">
      <c r="A42690">
        <v>82</v>
      </c>
      <c r="B42690">
        <v>104.60000000000001</v>
      </c>
      <c r="C42690">
        <v>101.67355965555834</v>
      </c>
      <c r="D42690">
        <v>0.15425421046984844</v>
      </c>
      <c r="E42690">
        <v>-1.0891679937643093</v>
      </c>
    </row>
    <row r="42691" spans="1:5">
      <c r="A42691">
        <v>83</v>
      </c>
      <c r="B42691">
        <v>104.60000000000001</v>
      </c>
      <c r="C42691">
        <v>98.744900391505325</v>
      </c>
      <c r="D42691">
        <v>0.15680058046426362</v>
      </c>
      <c r="E42691">
        <v>-1.1140477818553856</v>
      </c>
    </row>
    <row r="42692" spans="1:5">
      <c r="A42692">
        <v>84</v>
      </c>
      <c r="B42692">
        <v>104.60000000000001</v>
      </c>
      <c r="C42692">
        <v>95.959147772510335</v>
      </c>
      <c r="D42692">
        <v>0.1594037924498245</v>
      </c>
      <c r="E42692">
        <v>-1.1389275699464614</v>
      </c>
    </row>
    <row r="42693" spans="1:5">
      <c r="A42693">
        <v>85</v>
      </c>
      <c r="B42693">
        <v>104.60000000000001</v>
      </c>
      <c r="C42693">
        <v>93.308538090588286</v>
      </c>
      <c r="D42693">
        <v>0.1620626654625329</v>
      </c>
      <c r="E42693">
        <v>-1.1638073580375377</v>
      </c>
    </row>
    <row r="42694" spans="1:5">
      <c r="A42694">
        <v>86</v>
      </c>
      <c r="B42694">
        <v>104.60000000000001</v>
      </c>
      <c r="C42694">
        <v>90.781335233247717</v>
      </c>
      <c r="D42694">
        <v>0.1647759247358383</v>
      </c>
      <c r="E42694">
        <v>-1.1886871461286139</v>
      </c>
    </row>
    <row r="42695" spans="1:5">
      <c r="A42695">
        <v>87</v>
      </c>
      <c r="B42695">
        <v>104.60000000000001</v>
      </c>
      <c r="C42695">
        <v>88.366041515884376</v>
      </c>
      <c r="D42695">
        <v>0.1675421651784661</v>
      </c>
      <c r="E42695">
        <v>-1.2135669342196898</v>
      </c>
    </row>
    <row r="42696" spans="1:5">
      <c r="A42696">
        <v>88</v>
      </c>
      <c r="B42696">
        <v>104.60000000000001</v>
      </c>
      <c r="C42696">
        <v>86.051262769514892</v>
      </c>
      <c r="D42696">
        <v>0.17036026047871011</v>
      </c>
      <c r="E42696">
        <v>-1.238446722310766</v>
      </c>
    </row>
    <row r="42697" spans="1:5">
      <c r="A42697">
        <v>89</v>
      </c>
      <c r="B42697">
        <v>104.60000000000001</v>
      </c>
      <c r="C42697">
        <v>83.824957198653223</v>
      </c>
      <c r="D42697">
        <v>0.17322981350595573</v>
      </c>
      <c r="E42697">
        <v>-1.2633265104018423</v>
      </c>
    </row>
    <row r="42698" spans="1:5">
      <c r="A42698">
        <v>90</v>
      </c>
      <c r="B42698">
        <v>104.60000000000001</v>
      </c>
      <c r="C42698">
        <v>81.675923371696285</v>
      </c>
      <c r="D42698">
        <v>0.1761504590931271</v>
      </c>
      <c r="E42698">
        <v>-1.2882062984929186</v>
      </c>
    </row>
    <row r="42699" spans="1:5">
      <c r="A42699">
        <v>91</v>
      </c>
      <c r="B42699">
        <v>104.60000000000001</v>
      </c>
      <c r="C42699">
        <v>79.594912053696859</v>
      </c>
      <c r="D42699">
        <v>0.17912205995680644</v>
      </c>
      <c r="E42699">
        <v>-1.3130860865839944</v>
      </c>
    </row>
    <row r="42700" spans="1:5">
      <c r="A42700">
        <v>92</v>
      </c>
      <c r="B42700">
        <v>104.60000000000001</v>
      </c>
      <c r="C42700">
        <v>77.57495598520596</v>
      </c>
      <c r="D42700">
        <v>0.18214489131435807</v>
      </c>
      <c r="E42700">
        <v>-1.3379658746750707</v>
      </c>
    </row>
    <row r="42701" spans="1:5">
      <c r="A42701">
        <v>93</v>
      </c>
      <c r="B42701">
        <v>104.60000000000001</v>
      </c>
      <c r="C42701">
        <v>75.607732975678644</v>
      </c>
      <c r="D42701">
        <v>0.18521894739564082</v>
      </c>
      <c r="E42701">
        <v>-1.3628456627661469</v>
      </c>
    </row>
    <row r="42702" spans="1:5">
      <c r="A42702">
        <v>94</v>
      </c>
      <c r="B42702">
        <v>104.60000000000001</v>
      </c>
      <c r="C42702">
        <v>73.690396766860019</v>
      </c>
      <c r="D42702">
        <v>0.18834488426656684</v>
      </c>
      <c r="E42702">
        <v>-1.3877254508572228</v>
      </c>
    </row>
    <row r="42703" spans="1:5">
      <c r="A42703">
        <v>95</v>
      </c>
      <c r="B42703">
        <v>104.60000000000001</v>
      </c>
      <c r="C42703">
        <v>71.821682279563177</v>
      </c>
      <c r="D42703">
        <v>0.19152357751829741</v>
      </c>
      <c r="E42703">
        <v>-1.412605238948299</v>
      </c>
    </row>
    <row r="42704" spans="1:5">
      <c r="A42704">
        <v>30</v>
      </c>
      <c r="B42704">
        <v>104.7</v>
      </c>
      <c r="C42704">
        <v>284.9800075879549</v>
      </c>
      <c r="D42704">
        <v>9.2685821134103841E-2</v>
      </c>
      <c r="E42704">
        <v>0.2022280940477087</v>
      </c>
    </row>
    <row r="42705" spans="1:5">
      <c r="A42705">
        <v>31</v>
      </c>
      <c r="B42705">
        <v>104.7</v>
      </c>
      <c r="C42705">
        <v>283.21852607915309</v>
      </c>
      <c r="D42705">
        <v>9.3293055430326191E-2</v>
      </c>
      <c r="E42705">
        <v>0.17734830595663253</v>
      </c>
    </row>
    <row r="42706" spans="1:5">
      <c r="A42706">
        <v>32</v>
      </c>
      <c r="B42706">
        <v>104.7</v>
      </c>
      <c r="C42706">
        <v>281.46793241168507</v>
      </c>
      <c r="D42706">
        <v>9.3904268042605959E-2</v>
      </c>
      <c r="E42706">
        <v>0.15246851786555637</v>
      </c>
    </row>
    <row r="42707" spans="1:5">
      <c r="A42707">
        <v>33</v>
      </c>
      <c r="B42707">
        <v>104.7</v>
      </c>
      <c r="C42707">
        <v>279.72815928703585</v>
      </c>
      <c r="D42707">
        <v>9.4519485035015546E-2</v>
      </c>
      <c r="E42707">
        <v>0.12758872977448021</v>
      </c>
    </row>
    <row r="42708" spans="1:5">
      <c r="A42708">
        <v>34</v>
      </c>
      <c r="B42708">
        <v>104.7</v>
      </c>
      <c r="C42708">
        <v>277.99913982266793</v>
      </c>
      <c r="D42708">
        <v>9.5138732642386828E-2</v>
      </c>
      <c r="E42708">
        <v>0.10270894168340405</v>
      </c>
    </row>
    <row r="42709" spans="1:5">
      <c r="A42709">
        <v>35</v>
      </c>
      <c r="B42709">
        <v>104.7</v>
      </c>
      <c r="C42709">
        <v>276.28080754944943</v>
      </c>
      <c r="D42709">
        <v>9.57620372714304E-2</v>
      </c>
      <c r="E42709">
        <v>7.7829153592328004E-2</v>
      </c>
    </row>
    <row r="42710" spans="1:5">
      <c r="A42710">
        <v>36</v>
      </c>
      <c r="B42710">
        <v>104.7</v>
      </c>
      <c r="C42710">
        <v>274.52896204747179</v>
      </c>
      <c r="D42710">
        <v>9.6388064689197722E-2</v>
      </c>
      <c r="E42710">
        <v>5.2949365501251844E-2</v>
      </c>
    </row>
    <row r="42711" spans="1:5">
      <c r="A42711">
        <v>37</v>
      </c>
      <c r="B42711">
        <v>104.7</v>
      </c>
      <c r="C42711">
        <v>272.55423732076162</v>
      </c>
      <c r="D42711">
        <v>9.7010902646364652E-2</v>
      </c>
      <c r="E42711">
        <v>2.8069577410175683E-2</v>
      </c>
    </row>
    <row r="42712" spans="1:5">
      <c r="A42712">
        <v>38</v>
      </c>
      <c r="B42712">
        <v>104.7</v>
      </c>
      <c r="C42712">
        <v>270.25107201464482</v>
      </c>
      <c r="D42712">
        <v>9.7626620148664786E-2</v>
      </c>
      <c r="E42712">
        <v>3.189789319099523E-3</v>
      </c>
    </row>
    <row r="42713" spans="1:5">
      <c r="A42713">
        <v>39</v>
      </c>
      <c r="B42713">
        <v>104.7</v>
      </c>
      <c r="C42713">
        <v>267.58225712151358</v>
      </c>
      <c r="D42713">
        <v>9.823123087874043E-2</v>
      </c>
      <c r="E42713">
        <v>-2.1689998771976526E-2</v>
      </c>
    </row>
    <row r="42714" spans="1:5">
      <c r="A42714">
        <v>40</v>
      </c>
      <c r="B42714">
        <v>104.7</v>
      </c>
      <c r="C42714">
        <v>264.55475710918927</v>
      </c>
      <c r="D42714">
        <v>9.8820684047980931E-2</v>
      </c>
      <c r="E42714">
        <v>-4.6569786863052687E-2</v>
      </c>
    </row>
    <row r="42715" spans="1:5">
      <c r="A42715">
        <v>41</v>
      </c>
      <c r="B42715">
        <v>104.7</v>
      </c>
      <c r="C42715">
        <v>261.18430461130987</v>
      </c>
      <c r="D42715">
        <v>9.9391507166900789E-2</v>
      </c>
      <c r="E42715">
        <v>-7.1449574954128847E-2</v>
      </c>
    </row>
    <row r="42716" spans="1:5">
      <c r="A42716">
        <v>42</v>
      </c>
      <c r="B42716">
        <v>104.7</v>
      </c>
      <c r="C42716">
        <v>257.54212588303898</v>
      </c>
      <c r="D42716">
        <v>9.9945849621913913E-2</v>
      </c>
      <c r="E42716">
        <v>-9.6329363045204897E-2</v>
      </c>
    </row>
    <row r="42717" spans="1:5">
      <c r="A42717">
        <v>43</v>
      </c>
      <c r="B42717">
        <v>104.7</v>
      </c>
      <c r="C42717">
        <v>253.72428336087393</v>
      </c>
      <c r="D42717">
        <v>0.10048882042493332</v>
      </c>
      <c r="E42717">
        <v>-0.12120915113628117</v>
      </c>
    </row>
    <row r="42718" spans="1:5">
      <c r="A42718">
        <v>44</v>
      </c>
      <c r="B42718">
        <v>104.7</v>
      </c>
      <c r="C42718">
        <v>249.82023996043125</v>
      </c>
      <c r="D42718">
        <v>0.10102592492577478</v>
      </c>
      <c r="E42718">
        <v>-0.14608893922735722</v>
      </c>
    </row>
    <row r="42719" spans="1:5">
      <c r="A42719">
        <v>45</v>
      </c>
      <c r="B42719">
        <v>104.7</v>
      </c>
      <c r="C42719">
        <v>245.90045332758919</v>
      </c>
      <c r="D42719">
        <v>0.10156439135957632</v>
      </c>
      <c r="E42719">
        <v>-0.17096872731843349</v>
      </c>
    </row>
    <row r="42720" spans="1:5">
      <c r="A42720">
        <v>46</v>
      </c>
      <c r="B42720">
        <v>104.7</v>
      </c>
      <c r="C42720">
        <v>242.02582451643102</v>
      </c>
      <c r="D42720">
        <v>0.10211223140838972</v>
      </c>
      <c r="E42720">
        <v>-0.19584851540950954</v>
      </c>
    </row>
    <row r="42721" spans="1:5">
      <c r="A42721">
        <v>47</v>
      </c>
      <c r="B42721">
        <v>104.7</v>
      </c>
      <c r="C42721">
        <v>238.24509863578228</v>
      </c>
      <c r="D42721">
        <v>0.10267764220754075</v>
      </c>
      <c r="E42721">
        <v>-0.22072830350058559</v>
      </c>
    </row>
    <row r="42722" spans="1:5">
      <c r="A42722">
        <v>48</v>
      </c>
      <c r="B42722">
        <v>104.7</v>
      </c>
      <c r="C42722">
        <v>234.56458420860105</v>
      </c>
      <c r="D42722">
        <v>0.10326905485791192</v>
      </c>
      <c r="E42722">
        <v>-0.24560809159166186</v>
      </c>
    </row>
    <row r="42723" spans="1:5">
      <c r="A42723">
        <v>49</v>
      </c>
      <c r="B42723">
        <v>104.7</v>
      </c>
      <c r="C42723">
        <v>230.97859750244811</v>
      </c>
      <c r="D42723">
        <v>0.10389511851813098</v>
      </c>
      <c r="E42723">
        <v>-0.27048787968273791</v>
      </c>
    </row>
    <row r="42724" spans="1:5">
      <c r="A42724">
        <v>50</v>
      </c>
      <c r="B42724">
        <v>104.7</v>
      </c>
      <c r="C42724">
        <v>227.46783102027098</v>
      </c>
      <c r="D42724">
        <v>0.10456379173729818</v>
      </c>
      <c r="E42724">
        <v>-0.29536766777381418</v>
      </c>
    </row>
    <row r="42725" spans="1:5">
      <c r="A42725">
        <v>51</v>
      </c>
      <c r="B42725">
        <v>104.7</v>
      </c>
      <c r="C42725">
        <v>223.96481003446544</v>
      </c>
      <c r="D42725">
        <v>0.10527993544642929</v>
      </c>
      <c r="E42725">
        <v>-0.32024745586489023</v>
      </c>
    </row>
    <row r="42726" spans="1:5">
      <c r="A42726">
        <v>52</v>
      </c>
      <c r="B42726">
        <v>104.7</v>
      </c>
      <c r="C42726">
        <v>220.39528205189271</v>
      </c>
      <c r="D42726">
        <v>0.10604782428345406</v>
      </c>
      <c r="E42726">
        <v>-0.34512724395596628</v>
      </c>
    </row>
    <row r="42727" spans="1:5">
      <c r="A42727">
        <v>53</v>
      </c>
      <c r="B42727">
        <v>104.7</v>
      </c>
      <c r="C42727">
        <v>216.70480369252257</v>
      </c>
      <c r="D42727">
        <v>0.10687000972745436</v>
      </c>
      <c r="E42727">
        <v>-0.37000703204704255</v>
      </c>
    </row>
    <row r="42728" spans="1:5">
      <c r="A42728">
        <v>54</v>
      </c>
      <c r="B42728">
        <v>104.7</v>
      </c>
      <c r="C42728">
        <v>212.88319351394605</v>
      </c>
      <c r="D42728">
        <v>0.10774394287193732</v>
      </c>
      <c r="E42728">
        <v>-0.3948868201381186</v>
      </c>
    </row>
    <row r="42729" spans="1:5">
      <c r="A42729">
        <v>55</v>
      </c>
      <c r="B42729">
        <v>104.7</v>
      </c>
      <c r="C42729">
        <v>208.92851894936109</v>
      </c>
      <c r="D42729">
        <v>0.10866614058478136</v>
      </c>
      <c r="E42729">
        <v>-0.41976660822919465</v>
      </c>
    </row>
    <row r="42730" spans="1:5">
      <c r="A42730">
        <v>56</v>
      </c>
      <c r="B42730">
        <v>104.7</v>
      </c>
      <c r="C42730">
        <v>204.85380391091212</v>
      </c>
      <c r="D42730">
        <v>0.10963354628157491</v>
      </c>
      <c r="E42730">
        <v>-0.44464639632027092</v>
      </c>
    </row>
    <row r="42731" spans="1:5">
      <c r="A42731">
        <v>57</v>
      </c>
      <c r="B42731">
        <v>104.7</v>
      </c>
      <c r="C42731">
        <v>200.70069575263258</v>
      </c>
      <c r="D42731">
        <v>0.11064411100317184</v>
      </c>
      <c r="E42731">
        <v>-0.46952618441134697</v>
      </c>
    </row>
    <row r="42732" spans="1:5">
      <c r="A42732">
        <v>58</v>
      </c>
      <c r="B42732">
        <v>104.7</v>
      </c>
      <c r="C42732">
        <v>196.51170731501443</v>
      </c>
      <c r="D42732">
        <v>0.11169588696953398</v>
      </c>
      <c r="E42732">
        <v>-0.49440597250242324</v>
      </c>
    </row>
    <row r="42733" spans="1:5">
      <c r="A42733">
        <v>59</v>
      </c>
      <c r="B42733">
        <v>104.7</v>
      </c>
      <c r="C42733">
        <v>192.31816211626153</v>
      </c>
      <c r="D42733">
        <v>0.11278847236735023</v>
      </c>
      <c r="E42733">
        <v>-0.51928576059349929</v>
      </c>
    </row>
    <row r="42734" spans="1:5">
      <c r="A42734">
        <v>60</v>
      </c>
      <c r="B42734">
        <v>104.7</v>
      </c>
      <c r="C42734">
        <v>188.13596329676216</v>
      </c>
      <c r="D42734">
        <v>0.11392411228089801</v>
      </c>
      <c r="E42734">
        <v>-0.54416554868457534</v>
      </c>
    </row>
    <row r="42735" spans="1:5">
      <c r="A42735">
        <v>61</v>
      </c>
      <c r="B42735">
        <v>104.7</v>
      </c>
      <c r="C42735">
        <v>183.97849171345754</v>
      </c>
      <c r="D42735">
        <v>0.1151054155643067</v>
      </c>
      <c r="E42735">
        <v>-0.56904533677565161</v>
      </c>
    </row>
    <row r="42736" spans="1:5">
      <c r="A42736">
        <v>62</v>
      </c>
      <c r="B42736">
        <v>104.7</v>
      </c>
      <c r="C42736">
        <v>179.85075910722915</v>
      </c>
      <c r="D42736">
        <v>0.11633587025767973</v>
      </c>
      <c r="E42736">
        <v>-0.59392512486672766</v>
      </c>
    </row>
    <row r="42737" spans="1:5">
      <c r="A42737">
        <v>63</v>
      </c>
      <c r="B42737">
        <v>104.7</v>
      </c>
      <c r="C42737">
        <v>175.74827917194401</v>
      </c>
      <c r="D42737">
        <v>0.11762010705757781</v>
      </c>
      <c r="E42737">
        <v>-0.61880491295780393</v>
      </c>
    </row>
    <row r="42738" spans="1:5">
      <c r="A42738">
        <v>64</v>
      </c>
      <c r="B42738">
        <v>104.7</v>
      </c>
      <c r="C42738">
        <v>171.66646931261539</v>
      </c>
      <c r="D42738">
        <v>0.11896298766950576</v>
      </c>
      <c r="E42738">
        <v>-0.64368470104887998</v>
      </c>
    </row>
    <row r="42739" spans="1:5">
      <c r="A42739">
        <v>65</v>
      </c>
      <c r="B42739">
        <v>104.7</v>
      </c>
      <c r="C42739">
        <v>167.60026428796252</v>
      </c>
      <c r="D42739">
        <v>0.12036850342341578</v>
      </c>
      <c r="E42739">
        <v>-0.66856448913995603</v>
      </c>
    </row>
    <row r="42740" spans="1:5">
      <c r="A42740">
        <v>66</v>
      </c>
      <c r="B42740">
        <v>104.7</v>
      </c>
      <c r="C42740">
        <v>163.54423390375021</v>
      </c>
      <c r="D42740">
        <v>0.12183972883095061</v>
      </c>
      <c r="E42740">
        <v>-0.6934442772310323</v>
      </c>
    </row>
    <row r="42741" spans="1:5">
      <c r="A42741">
        <v>67</v>
      </c>
      <c r="B42741">
        <v>104.7</v>
      </c>
      <c r="C42741">
        <v>159.49303665171007</v>
      </c>
      <c r="D42741">
        <v>0.1233797039980353</v>
      </c>
      <c r="E42741">
        <v>-0.71832406532210835</v>
      </c>
    </row>
    <row r="42742" spans="1:5">
      <c r="A42742">
        <v>68</v>
      </c>
      <c r="B42742">
        <v>104.7</v>
      </c>
      <c r="C42742">
        <v>155.43265985196291</v>
      </c>
      <c r="D42742">
        <v>0.12498935916921243</v>
      </c>
      <c r="E42742">
        <v>-0.74320385341318462</v>
      </c>
    </row>
    <row r="42743" spans="1:5">
      <c r="A42743">
        <v>69</v>
      </c>
      <c r="B42743">
        <v>104.7</v>
      </c>
      <c r="C42743">
        <v>151.34364907578876</v>
      </c>
      <c r="D42743">
        <v>0.12666786982861117</v>
      </c>
      <c r="E42743">
        <v>-0.76808364150426067</v>
      </c>
    </row>
    <row r="42744" spans="1:5">
      <c r="A42744">
        <v>70</v>
      </c>
      <c r="B42744">
        <v>104.7</v>
      </c>
      <c r="C42744">
        <v>147.2109069812883</v>
      </c>
      <c r="D42744">
        <v>0.12841428450592679</v>
      </c>
      <c r="E42744">
        <v>-0.79296342959533672</v>
      </c>
    </row>
    <row r="42745" spans="1:5">
      <c r="A42745">
        <v>71</v>
      </c>
      <c r="B42745">
        <v>104.7</v>
      </c>
      <c r="C42745">
        <v>143.042285682097</v>
      </c>
      <c r="D42745">
        <v>0.13022729171407033</v>
      </c>
      <c r="E42745">
        <v>-0.81784321768641299</v>
      </c>
    </row>
    <row r="42746" spans="1:5">
      <c r="A42746">
        <v>72</v>
      </c>
      <c r="B42746">
        <v>104.7</v>
      </c>
      <c r="C42746">
        <v>138.85787911721201</v>
      </c>
      <c r="D42746">
        <v>0.13210530148635002</v>
      </c>
      <c r="E42746">
        <v>-0.84272300577748904</v>
      </c>
    </row>
    <row r="42747" spans="1:5">
      <c r="A42747">
        <v>73</v>
      </c>
      <c r="B42747">
        <v>104.7</v>
      </c>
      <c r="C42747">
        <v>134.67819932341339</v>
      </c>
      <c r="D42747">
        <v>0.13404670062351753</v>
      </c>
      <c r="E42747">
        <v>-0.86760279386856531</v>
      </c>
    </row>
    <row r="42748" spans="1:5">
      <c r="A42748">
        <v>74</v>
      </c>
      <c r="B42748">
        <v>104.7</v>
      </c>
      <c r="C42748">
        <v>130.53518437191678</v>
      </c>
      <c r="D42748">
        <v>0.13605055370167232</v>
      </c>
      <c r="E42748">
        <v>-0.89248258195964136</v>
      </c>
    </row>
    <row r="42749" spans="1:5">
      <c r="A42749">
        <v>75</v>
      </c>
      <c r="B42749">
        <v>104.7</v>
      </c>
      <c r="C42749">
        <v>126.46344646513342</v>
      </c>
      <c r="D42749">
        <v>0.13811621998363771</v>
      </c>
      <c r="E42749">
        <v>-0.91736237005071741</v>
      </c>
    </row>
    <row r="42750" spans="1:5">
      <c r="A42750">
        <v>76</v>
      </c>
      <c r="B42750">
        <v>104.7</v>
      </c>
      <c r="C42750">
        <v>122.49294200827765</v>
      </c>
      <c r="D42750">
        <v>0.14024307428639715</v>
      </c>
      <c r="E42750">
        <v>-0.94224215814179368</v>
      </c>
    </row>
    <row r="42751" spans="1:5">
      <c r="A42751">
        <v>77</v>
      </c>
      <c r="B42751">
        <v>104.7</v>
      </c>
      <c r="C42751">
        <v>118.64620532401398</v>
      </c>
      <c r="D42751">
        <v>0.14243097365685717</v>
      </c>
      <c r="E42751">
        <v>-0.96712194623286973</v>
      </c>
    </row>
    <row r="42752" spans="1:5">
      <c r="A42752">
        <v>78</v>
      </c>
      <c r="B42752">
        <v>104.7</v>
      </c>
      <c r="C42752">
        <v>114.94143105463912</v>
      </c>
      <c r="D42752">
        <v>0.14467992824734116</v>
      </c>
      <c r="E42752">
        <v>-0.99200173432394578</v>
      </c>
    </row>
    <row r="42753" spans="1:5">
      <c r="A42753">
        <v>79</v>
      </c>
      <c r="B42753">
        <v>104.7</v>
      </c>
      <c r="C42753">
        <v>111.39211834553026</v>
      </c>
      <c r="D42753">
        <v>0.14698982079781861</v>
      </c>
      <c r="E42753">
        <v>-1.0168815224150221</v>
      </c>
    </row>
    <row r="42754" spans="1:5">
      <c r="A42754">
        <v>80</v>
      </c>
      <c r="B42754">
        <v>104.7</v>
      </c>
      <c r="C42754">
        <v>108.0007509753341</v>
      </c>
      <c r="D42754">
        <v>0.14936012191651121</v>
      </c>
      <c r="E42754">
        <v>-1.0417613105060981</v>
      </c>
    </row>
    <row r="42755" spans="1:5">
      <c r="A42755">
        <v>81</v>
      </c>
      <c r="B42755">
        <v>104.7</v>
      </c>
      <c r="C42755">
        <v>104.76661784680599</v>
      </c>
      <c r="D42755">
        <v>0.15179011387230079</v>
      </c>
      <c r="E42755">
        <v>-1.0666410985971742</v>
      </c>
    </row>
    <row r="42756" spans="1:5">
      <c r="A42756">
        <v>82</v>
      </c>
      <c r="B42756">
        <v>104.7</v>
      </c>
      <c r="C42756">
        <v>101.68755336691569</v>
      </c>
      <c r="D42756">
        <v>0.15427897257583204</v>
      </c>
      <c r="E42756">
        <v>-1.0915208866882504</v>
      </c>
    </row>
    <row r="42757" spans="1:5">
      <c r="A42757">
        <v>83</v>
      </c>
      <c r="B42757">
        <v>104.7</v>
      </c>
      <c r="C42757">
        <v>98.757744454884673</v>
      </c>
      <c r="D42757">
        <v>0.15682575133369997</v>
      </c>
      <c r="E42757">
        <v>-1.1164006747793267</v>
      </c>
    </row>
    <row r="42758" spans="1:5">
      <c r="A42758">
        <v>84</v>
      </c>
      <c r="B42758">
        <v>104.7</v>
      </c>
      <c r="C42758">
        <v>95.970903985810622</v>
      </c>
      <c r="D42758">
        <v>0.15942938120743966</v>
      </c>
      <c r="E42758">
        <v>-1.1412804628704025</v>
      </c>
    </row>
    <row r="42759" spans="1:5">
      <c r="A42759">
        <v>85</v>
      </c>
      <c r="B42759">
        <v>104.7</v>
      </c>
      <c r="C42759">
        <v>93.319264117440824</v>
      </c>
      <c r="D42759">
        <v>0.16208868104347515</v>
      </c>
      <c r="E42759">
        <v>-1.1661602509614788</v>
      </c>
    </row>
    <row r="42760" spans="1:5">
      <c r="A42760">
        <v>86</v>
      </c>
      <c r="B42760">
        <v>104.7</v>
      </c>
      <c r="C42760">
        <v>90.791084411248335</v>
      </c>
      <c r="D42760">
        <v>0.16480237587062041</v>
      </c>
      <c r="E42760">
        <v>-1.1910400390525551</v>
      </c>
    </row>
    <row r="42761" spans="1:5">
      <c r="A42761">
        <v>87</v>
      </c>
      <c r="B42761">
        <v>104.7</v>
      </c>
      <c r="C42761">
        <v>88.374863235356983</v>
      </c>
      <c r="D42761">
        <v>0.16756906037204453</v>
      </c>
      <c r="E42761">
        <v>-1.2159198271436309</v>
      </c>
    </row>
    <row r="42762" spans="1:5">
      <c r="A42762">
        <v>88</v>
      </c>
      <c r="B42762">
        <v>104.7</v>
      </c>
      <c r="C42762">
        <v>86.059202830807706</v>
      </c>
      <c r="D42762">
        <v>0.1703876080552367</v>
      </c>
      <c r="E42762">
        <v>-1.2407996152347072</v>
      </c>
    </row>
    <row r="42763" spans="1:5">
      <c r="A42763">
        <v>89</v>
      </c>
      <c r="B42763">
        <v>104.7</v>
      </c>
      <c r="C42763">
        <v>83.832058101884968</v>
      </c>
      <c r="D42763">
        <v>0.17325762172583178</v>
      </c>
      <c r="E42763">
        <v>-1.2656794033257834</v>
      </c>
    </row>
    <row r="42764" spans="1:5">
      <c r="A42764">
        <v>90</v>
      </c>
      <c r="B42764">
        <v>104.7</v>
      </c>
      <c r="C42764">
        <v>81.682224745776779</v>
      </c>
      <c r="D42764">
        <v>0.17617873615813454</v>
      </c>
      <c r="E42764">
        <v>-1.2905591914168597</v>
      </c>
    </row>
    <row r="42765" spans="1:5">
      <c r="A42765">
        <v>91</v>
      </c>
      <c r="B42765">
        <v>104.7</v>
      </c>
      <c r="C42765">
        <v>79.600451130947235</v>
      </c>
      <c r="D42765">
        <v>0.17915081404668926</v>
      </c>
      <c r="E42765">
        <v>-1.3154389795079355</v>
      </c>
    </row>
    <row r="42766" spans="1:5">
      <c r="A42766">
        <v>92</v>
      </c>
      <c r="B42766">
        <v>104.7</v>
      </c>
      <c r="C42766">
        <v>77.579768022636884</v>
      </c>
      <c r="D42766">
        <v>0.18217413065304036</v>
      </c>
      <c r="E42766">
        <v>-1.3403187675990118</v>
      </c>
    </row>
    <row r="42767" spans="1:5">
      <c r="A42767">
        <v>93</v>
      </c>
      <c r="B42767">
        <v>104.7</v>
      </c>
      <c r="C42767">
        <v>75.611851391898099</v>
      </c>
      <c r="D42767">
        <v>0.18524868020612045</v>
      </c>
      <c r="E42767">
        <v>-1.3651985556900881</v>
      </c>
    </row>
    <row r="42768" spans="1:5">
      <c r="A42768">
        <v>94</v>
      </c>
      <c r="B42768">
        <v>104.7</v>
      </c>
      <c r="C42768">
        <v>73.693853650635873</v>
      </c>
      <c r="D42768">
        <v>0.18837511887715844</v>
      </c>
      <c r="E42768">
        <v>-1.3900783437811639</v>
      </c>
    </row>
    <row r="42769" spans="1:5">
      <c r="A42769">
        <v>95</v>
      </c>
      <c r="B42769">
        <v>104.7</v>
      </c>
      <c r="C42769">
        <v>71.824508538131852</v>
      </c>
      <c r="D42769">
        <v>0.19155432239787262</v>
      </c>
      <c r="E42769">
        <v>-1.4149581318722402</v>
      </c>
    </row>
    <row r="42770" spans="1:5">
      <c r="A42770">
        <v>30</v>
      </c>
      <c r="B42770">
        <v>104.8</v>
      </c>
      <c r="C42770">
        <v>285.13174218432704</v>
      </c>
      <c r="D42770">
        <v>9.2700699827341998E-2</v>
      </c>
      <c r="E42770">
        <v>0.19987744732260337</v>
      </c>
    </row>
    <row r="42771" spans="1:5">
      <c r="A42771">
        <v>31</v>
      </c>
      <c r="B42771">
        <v>104.8</v>
      </c>
      <c r="C42771">
        <v>283.36718066041902</v>
      </c>
      <c r="D42771">
        <v>9.3308031601827018E-2</v>
      </c>
      <c r="E42771">
        <v>0.17499765923152721</v>
      </c>
    </row>
    <row r="42772" spans="1:5">
      <c r="A42772">
        <v>32</v>
      </c>
      <c r="B42772">
        <v>104.8</v>
      </c>
      <c r="C42772">
        <v>281.61353927240259</v>
      </c>
      <c r="D42772">
        <v>9.3919342331001632E-2</v>
      </c>
      <c r="E42772">
        <v>0.15011787114045105</v>
      </c>
    </row>
    <row r="42773" spans="1:5">
      <c r="A42773">
        <v>33</v>
      </c>
      <c r="B42773">
        <v>104.8</v>
      </c>
      <c r="C42773">
        <v>279.87075044010743</v>
      </c>
      <c r="D42773">
        <v>9.4534658083122114E-2</v>
      </c>
      <c r="E42773">
        <v>0.12523808304937489</v>
      </c>
    </row>
    <row r="42774" spans="1:5">
      <c r="A42774">
        <v>34</v>
      </c>
      <c r="B42774">
        <v>104.8</v>
      </c>
      <c r="C42774">
        <v>278.13874700158919</v>
      </c>
      <c r="D42774">
        <v>9.5154005097231958E-2</v>
      </c>
      <c r="E42774">
        <v>0.10035829495829873</v>
      </c>
    </row>
    <row r="42775" spans="1:5">
      <c r="A42775">
        <v>35</v>
      </c>
      <c r="B42775">
        <v>104.8</v>
      </c>
      <c r="C42775">
        <v>276.41746221054086</v>
      </c>
      <c r="D42775">
        <v>9.5777409784280718E-2</v>
      </c>
      <c r="E42775">
        <v>7.5478506867222683E-2</v>
      </c>
    </row>
    <row r="42776" spans="1:5">
      <c r="A42776">
        <v>36</v>
      </c>
      <c r="B42776">
        <v>104.8</v>
      </c>
      <c r="C42776">
        <v>274.6626738760508</v>
      </c>
      <c r="D42776">
        <v>9.6403537697137734E-2</v>
      </c>
      <c r="E42776">
        <v>5.0598718776146523E-2</v>
      </c>
    </row>
    <row r="42777" spans="1:5">
      <c r="A42777">
        <v>37</v>
      </c>
      <c r="B42777">
        <v>104.8</v>
      </c>
      <c r="C42777">
        <v>272.68492596203095</v>
      </c>
      <c r="D42777">
        <v>9.7026475637395762E-2</v>
      </c>
      <c r="E42777">
        <v>2.5718930685070363E-2</v>
      </c>
    </row>
    <row r="42778" spans="1:5">
      <c r="A42778">
        <v>38</v>
      </c>
      <c r="B42778">
        <v>104.8</v>
      </c>
      <c r="C42778">
        <v>270.37861235264069</v>
      </c>
      <c r="D42778">
        <v>9.764229197975284E-2</v>
      </c>
      <c r="E42778">
        <v>8.391425939942021E-4</v>
      </c>
    </row>
    <row r="42779" spans="1:5">
      <c r="A42779">
        <v>39</v>
      </c>
      <c r="B42779">
        <v>104.8</v>
      </c>
      <c r="C42779">
        <v>267.7065142132609</v>
      </c>
      <c r="D42779">
        <v>9.8246999766934642E-2</v>
      </c>
      <c r="E42779">
        <v>-2.4040645497081847E-2</v>
      </c>
    </row>
    <row r="42780" spans="1:5">
      <c r="A42780">
        <v>40</v>
      </c>
      <c r="B42780">
        <v>104.8</v>
      </c>
      <c r="C42780">
        <v>264.67560748897762</v>
      </c>
      <c r="D42780">
        <v>9.8836547560064492E-2</v>
      </c>
      <c r="E42780">
        <v>-4.8920433588158008E-2</v>
      </c>
    </row>
    <row r="42781" spans="1:5">
      <c r="A42781">
        <v>41</v>
      </c>
      <c r="B42781">
        <v>104.8</v>
      </c>
      <c r="C42781">
        <v>261.30164001892325</v>
      </c>
      <c r="D42781">
        <v>9.9407462312224221E-2</v>
      </c>
      <c r="E42781">
        <v>-7.3800221679234168E-2</v>
      </c>
    </row>
    <row r="42782" spans="1:5">
      <c r="A42782">
        <v>42</v>
      </c>
      <c r="B42782">
        <v>104.8</v>
      </c>
      <c r="C42782">
        <v>257.65587729816377</v>
      </c>
      <c r="D42782">
        <v>9.9961893754864958E-2</v>
      </c>
      <c r="E42782">
        <v>-9.8680009770310217E-2</v>
      </c>
    </row>
    <row r="42783" spans="1:5">
      <c r="A42783">
        <v>43</v>
      </c>
      <c r="B42783">
        <v>104.8</v>
      </c>
      <c r="C42783">
        <v>253.83442963011908</v>
      </c>
      <c r="D42783">
        <v>0.10050495172004052</v>
      </c>
      <c r="E42783">
        <v>-0.12355979786138649</v>
      </c>
    </row>
    <row r="42784" spans="1:5">
      <c r="A42784">
        <v>44</v>
      </c>
      <c r="B42784">
        <v>104.8</v>
      </c>
      <c r="C42784">
        <v>249.92680207617653</v>
      </c>
      <c r="D42784">
        <v>0.10104214244133093</v>
      </c>
      <c r="E42784">
        <v>-0.14843958595246254</v>
      </c>
    </row>
    <row r="42785" spans="1:5">
      <c r="A42785">
        <v>45</v>
      </c>
      <c r="B42785">
        <v>104.8</v>
      </c>
      <c r="C42785">
        <v>246.00348375852312</v>
      </c>
      <c r="D42785">
        <v>0.10158069531421009</v>
      </c>
      <c r="E42785">
        <v>-0.17331937404353881</v>
      </c>
    </row>
    <row r="42786" spans="1:5">
      <c r="A42786">
        <v>46</v>
      </c>
      <c r="B42786">
        <v>104.8</v>
      </c>
      <c r="C42786">
        <v>242.12540114426162</v>
      </c>
      <c r="D42786">
        <v>0.10212862330683119</v>
      </c>
      <c r="E42786">
        <v>-0.19819916213461486</v>
      </c>
    </row>
    <row r="42787" spans="1:5">
      <c r="A42787">
        <v>47</v>
      </c>
      <c r="B42787">
        <v>104.8</v>
      </c>
      <c r="C42787">
        <v>238.34131800355809</v>
      </c>
      <c r="D42787">
        <v>0.10269412487039183</v>
      </c>
      <c r="E42787">
        <v>-0.22307895022569091</v>
      </c>
    </row>
    <row r="42788" spans="1:5">
      <c r="A42788">
        <v>48</v>
      </c>
      <c r="B42788">
        <v>104.8</v>
      </c>
      <c r="C42788">
        <v>234.65754322836298</v>
      </c>
      <c r="D42788">
        <v>0.10328563245920439</v>
      </c>
      <c r="E42788">
        <v>-0.24795873831676718</v>
      </c>
    </row>
    <row r="42789" spans="1:5">
      <c r="A42789">
        <v>49</v>
      </c>
      <c r="B42789">
        <v>104.8</v>
      </c>
      <c r="C42789">
        <v>231.06838860253453</v>
      </c>
      <c r="D42789">
        <v>0.10391179662033108</v>
      </c>
      <c r="E42789">
        <v>-0.27283852640784323</v>
      </c>
    </row>
    <row r="42790" spans="1:5">
      <c r="A42790">
        <v>50</v>
      </c>
      <c r="B42790">
        <v>104.8</v>
      </c>
      <c r="C42790">
        <v>227.55453712418046</v>
      </c>
      <c r="D42790">
        <v>0.1045805771804441</v>
      </c>
      <c r="E42790">
        <v>-0.2977183144989195</v>
      </c>
    </row>
    <row r="42791" spans="1:5">
      <c r="A42791">
        <v>51</v>
      </c>
      <c r="B42791">
        <v>104.8</v>
      </c>
      <c r="C42791">
        <v>224.04848714882647</v>
      </c>
      <c r="D42791">
        <v>0.105296835850876</v>
      </c>
      <c r="E42791">
        <v>-0.32259810258999555</v>
      </c>
    </row>
    <row r="42792" spans="1:5">
      <c r="A42792">
        <v>52</v>
      </c>
      <c r="B42792">
        <v>104.8</v>
      </c>
      <c r="C42792">
        <v>220.47595882651953</v>
      </c>
      <c r="D42792">
        <v>0.1060648479557567</v>
      </c>
      <c r="E42792">
        <v>-0.3474778906810716</v>
      </c>
    </row>
    <row r="42793" spans="1:5">
      <c r="A42793">
        <v>53</v>
      </c>
      <c r="B42793">
        <v>104.8</v>
      </c>
      <c r="C42793">
        <v>216.78249076791101</v>
      </c>
      <c r="D42793">
        <v>0.10688716538375263</v>
      </c>
      <c r="E42793">
        <v>-0.37235767877214787</v>
      </c>
    </row>
    <row r="42794" spans="1:5">
      <c r="A42794">
        <v>54</v>
      </c>
      <c r="B42794">
        <v>104.8</v>
      </c>
      <c r="C42794">
        <v>212.95790070096146</v>
      </c>
      <c r="D42794">
        <v>0.10776123881919923</v>
      </c>
      <c r="E42794">
        <v>-0.39723746686322392</v>
      </c>
    </row>
    <row r="42795" spans="1:5">
      <c r="A42795">
        <v>55</v>
      </c>
      <c r="B42795">
        <v>104.8</v>
      </c>
      <c r="C42795">
        <v>209.00025836957374</v>
      </c>
      <c r="D42795">
        <v>0.10868358457083399</v>
      </c>
      <c r="E42795">
        <v>-0.42211725495429997</v>
      </c>
    </row>
    <row r="42796" spans="1:5">
      <c r="A42796">
        <v>56</v>
      </c>
      <c r="B42796">
        <v>104.8</v>
      </c>
      <c r="C42796">
        <v>204.92259507748707</v>
      </c>
      <c r="D42796">
        <v>0.10965114556357702</v>
      </c>
      <c r="E42796">
        <v>-0.44699704304537624</v>
      </c>
    </row>
    <row r="42797" spans="1:5">
      <c r="A42797">
        <v>57</v>
      </c>
      <c r="B42797">
        <v>104.8</v>
      </c>
      <c r="C42797">
        <v>200.76657457180971</v>
      </c>
      <c r="D42797">
        <v>0.11066187250936645</v>
      </c>
      <c r="E42797">
        <v>-0.47187683113645229</v>
      </c>
    </row>
    <row r="42798" spans="1:5">
      <c r="A42798">
        <v>58</v>
      </c>
      <c r="B42798">
        <v>104.8</v>
      </c>
      <c r="C42798">
        <v>196.57472510386643</v>
      </c>
      <c r="D42798">
        <v>0.11171381731549035</v>
      </c>
      <c r="E42798">
        <v>-0.49675661922752856</v>
      </c>
    </row>
    <row r="42799" spans="1:5">
      <c r="A42799">
        <v>59</v>
      </c>
      <c r="B42799">
        <v>104.8</v>
      </c>
      <c r="C42799">
        <v>192.37838081314672</v>
      </c>
      <c r="D42799">
        <v>0.11280657810413522</v>
      </c>
      <c r="E42799">
        <v>-0.52163640731860461</v>
      </c>
    </row>
    <row r="42800" spans="1:5">
      <c r="A42800">
        <v>60</v>
      </c>
      <c r="B42800">
        <v>104.8</v>
      </c>
      <c r="C42800">
        <v>188.19344980203033</v>
      </c>
      <c r="D42800">
        <v>0.11394240031997796</v>
      </c>
      <c r="E42800">
        <v>-0.54651619540968066</v>
      </c>
    </row>
    <row r="42801" spans="1:5">
      <c r="A42801">
        <v>61</v>
      </c>
      <c r="B42801">
        <v>104.8</v>
      </c>
      <c r="C42801">
        <v>184.0333166567894</v>
      </c>
      <c r="D42801">
        <v>0.11512389323594274</v>
      </c>
      <c r="E42801">
        <v>-0.57139598350075693</v>
      </c>
    </row>
    <row r="42802" spans="1:5">
      <c r="A42802">
        <v>62</v>
      </c>
      <c r="B42802">
        <v>104.8</v>
      </c>
      <c r="C42802">
        <v>179.90299401222777</v>
      </c>
      <c r="D42802">
        <v>0.116354545452062</v>
      </c>
      <c r="E42802">
        <v>-0.59627577159183298</v>
      </c>
    </row>
    <row r="42803" spans="1:5">
      <c r="A42803">
        <v>63</v>
      </c>
      <c r="B42803">
        <v>104.8</v>
      </c>
      <c r="C42803">
        <v>175.79799361781158</v>
      </c>
      <c r="D42803">
        <v>0.11763898840825406</v>
      </c>
      <c r="E42803">
        <v>-0.62115555968290925</v>
      </c>
    </row>
    <row r="42804" spans="1:5">
      <c r="A42804">
        <v>64</v>
      </c>
      <c r="B42804">
        <v>104.8</v>
      </c>
      <c r="C42804">
        <v>171.71373104335117</v>
      </c>
      <c r="D42804">
        <v>0.1189820845904649</v>
      </c>
      <c r="E42804">
        <v>-0.6460353477739853</v>
      </c>
    </row>
    <row r="42805" spans="1:5">
      <c r="A42805">
        <v>65</v>
      </c>
      <c r="B42805">
        <v>104.8</v>
      </c>
      <c r="C42805">
        <v>167.64513922174837</v>
      </c>
      <c r="D42805">
        <v>0.1203878259693679</v>
      </c>
      <c r="E42805">
        <v>-0.67091513586506135</v>
      </c>
    </row>
    <row r="42806" spans="1:5">
      <c r="A42806">
        <v>66</v>
      </c>
      <c r="B42806">
        <v>104.8</v>
      </c>
      <c r="C42806">
        <v>163.58678619120653</v>
      </c>
      <c r="D42806">
        <v>0.12185928755015184</v>
      </c>
      <c r="E42806">
        <v>-0.69579492395613762</v>
      </c>
    </row>
    <row r="42807" spans="1:5">
      <c r="A42807">
        <v>67</v>
      </c>
      <c r="B42807">
        <v>104.8</v>
      </c>
      <c r="C42807">
        <v>159.53332886254535</v>
      </c>
      <c r="D42807">
        <v>0.1233995099267647</v>
      </c>
      <c r="E42807">
        <v>-0.72067471204721367</v>
      </c>
    </row>
    <row r="42808" spans="1:5">
      <c r="A42808">
        <v>68</v>
      </c>
      <c r="B42808">
        <v>104.8</v>
      </c>
      <c r="C42808">
        <v>155.47075101153206</v>
      </c>
      <c r="D42808">
        <v>0.12500942349307945</v>
      </c>
      <c r="E42808">
        <v>-0.74555450013828994</v>
      </c>
    </row>
    <row r="42809" spans="1:5">
      <c r="A42809">
        <v>69</v>
      </c>
      <c r="B42809">
        <v>104.8</v>
      </c>
      <c r="C42809">
        <v>151.37959379647685</v>
      </c>
      <c r="D42809">
        <v>0.1266882036008673</v>
      </c>
      <c r="E42809">
        <v>-0.77043428822936599</v>
      </c>
    </row>
    <row r="42810" spans="1:5">
      <c r="A42810">
        <v>70</v>
      </c>
      <c r="B42810">
        <v>104.8</v>
      </c>
      <c r="C42810">
        <v>147.24475705279139</v>
      </c>
      <c r="D42810">
        <v>0.12843489862708565</v>
      </c>
      <c r="E42810">
        <v>-0.79531407632044204</v>
      </c>
    </row>
    <row r="42811" spans="1:5">
      <c r="A42811">
        <v>71</v>
      </c>
      <c r="B42811">
        <v>104.8</v>
      </c>
      <c r="C42811">
        <v>143.07409563156406</v>
      </c>
      <c r="D42811">
        <v>0.13024819687411474</v>
      </c>
      <c r="E42811">
        <v>-0.82019386441151831</v>
      </c>
    </row>
    <row r="42812" spans="1:5">
      <c r="A42812">
        <v>72</v>
      </c>
      <c r="B42812">
        <v>104.8</v>
      </c>
      <c r="C42812">
        <v>138.88770860153718</v>
      </c>
      <c r="D42812">
        <v>0.13212650812002819</v>
      </c>
      <c r="E42812">
        <v>-0.84507365250259436</v>
      </c>
    </row>
    <row r="42813" spans="1:5">
      <c r="A42813">
        <v>73</v>
      </c>
      <c r="B42813">
        <v>104.8</v>
      </c>
      <c r="C42813">
        <v>134.70611260814547</v>
      </c>
      <c r="D42813">
        <v>0.13406821890661372</v>
      </c>
      <c r="E42813">
        <v>-0.86995344059367063</v>
      </c>
    </row>
    <row r="42814" spans="1:5">
      <c r="A42814">
        <v>74</v>
      </c>
      <c r="B42814">
        <v>104.8</v>
      </c>
      <c r="C42814">
        <v>130.56125199263914</v>
      </c>
      <c r="D42814">
        <v>0.13607239365980878</v>
      </c>
      <c r="E42814">
        <v>-0.89483322868474668</v>
      </c>
    </row>
    <row r="42815" spans="1:5">
      <c r="A42815">
        <v>75</v>
      </c>
      <c r="B42815">
        <v>104.8</v>
      </c>
      <c r="C42815">
        <v>126.4877447753272</v>
      </c>
      <c r="D42815">
        <v>0.13813839153958024</v>
      </c>
      <c r="E42815">
        <v>-0.91971301677582273</v>
      </c>
    </row>
    <row r="42816" spans="1:5">
      <c r="A42816">
        <v>76</v>
      </c>
      <c r="B42816">
        <v>104.8</v>
      </c>
      <c r="C42816">
        <v>122.51555127318049</v>
      </c>
      <c r="D42816">
        <v>0.14026558726255201</v>
      </c>
      <c r="E42816">
        <v>-0.94459280486689901</v>
      </c>
    </row>
    <row r="42817" spans="1:5">
      <c r="A42817">
        <v>77</v>
      </c>
      <c r="B42817">
        <v>104.8</v>
      </c>
      <c r="C42817">
        <v>118.66720750083236</v>
      </c>
      <c r="D42817">
        <v>0.14245383785268267</v>
      </c>
      <c r="E42817">
        <v>-0.96947259295797505</v>
      </c>
    </row>
    <row r="42818" spans="1:5">
      <c r="A42818">
        <v>78</v>
      </c>
      <c r="B42818">
        <v>104.8</v>
      </c>
      <c r="C42818">
        <v>114.96090837569191</v>
      </c>
      <c r="D42818">
        <v>0.14470315346392526</v>
      </c>
      <c r="E42818">
        <v>-0.9943523810490511</v>
      </c>
    </row>
    <row r="42819" spans="1:5">
      <c r="A42819">
        <v>79</v>
      </c>
      <c r="B42819">
        <v>104.8</v>
      </c>
      <c r="C42819">
        <v>111.41015200785667</v>
      </c>
      <c r="D42819">
        <v>0.14701341681742575</v>
      </c>
      <c r="E42819">
        <v>-1.0192321691401274</v>
      </c>
    </row>
    <row r="42820" spans="1:5">
      <c r="A42820">
        <v>80</v>
      </c>
      <c r="B42820">
        <v>104.8</v>
      </c>
      <c r="C42820">
        <v>108.01741903245706</v>
      </c>
      <c r="D42820">
        <v>0.14938409843642353</v>
      </c>
      <c r="E42820">
        <v>-1.0441119572312034</v>
      </c>
    </row>
    <row r="42821" spans="1:5">
      <c r="A42821">
        <v>81</v>
      </c>
      <c r="B42821">
        <v>104.8</v>
      </c>
      <c r="C42821">
        <v>104.78199466475009</v>
      </c>
      <c r="D42821">
        <v>0.15181448047458429</v>
      </c>
      <c r="E42821">
        <v>-1.0689917453222795</v>
      </c>
    </row>
    <row r="42822" spans="1:5">
      <c r="A42822">
        <v>82</v>
      </c>
      <c r="B42822">
        <v>104.8</v>
      </c>
      <c r="C42822">
        <v>101.70170944328389</v>
      </c>
      <c r="D42822">
        <v>0.15430373871026304</v>
      </c>
      <c r="E42822">
        <v>-1.0938715334133557</v>
      </c>
    </row>
    <row r="42823" spans="1:5">
      <c r="A42823">
        <v>83</v>
      </c>
      <c r="B42823">
        <v>104.8</v>
      </c>
      <c r="C42823">
        <v>98.770746004210594</v>
      </c>
      <c r="D42823">
        <v>0.15685092629808384</v>
      </c>
      <c r="E42823">
        <v>-1.118751321504432</v>
      </c>
    </row>
    <row r="42824" spans="1:5">
      <c r="A42824">
        <v>84</v>
      </c>
      <c r="B42824">
        <v>104.8</v>
      </c>
      <c r="C42824">
        <v>95.982813056585073</v>
      </c>
      <c r="D42824">
        <v>0.15945497412798684</v>
      </c>
      <c r="E42824">
        <v>-1.1436311095955078</v>
      </c>
    </row>
    <row r="42825" spans="1:5">
      <c r="A42825">
        <v>85</v>
      </c>
      <c r="B42825">
        <v>104.8</v>
      </c>
      <c r="C42825">
        <v>93.330138609750577</v>
      </c>
      <c r="D42825">
        <v>0.1621147008567877</v>
      </c>
      <c r="E42825">
        <v>-1.1685108976865841</v>
      </c>
    </row>
    <row r="42826" spans="1:5">
      <c r="A42826">
        <v>86</v>
      </c>
      <c r="B42826">
        <v>104.8</v>
      </c>
      <c r="C42826">
        <v>90.800977878843227</v>
      </c>
      <c r="D42826">
        <v>0.16482883130863132</v>
      </c>
      <c r="E42826">
        <v>-1.1933906857776604</v>
      </c>
    </row>
    <row r="42827" spans="1:5">
      <c r="A42827">
        <v>87</v>
      </c>
      <c r="B42827">
        <v>104.8</v>
      </c>
      <c r="C42827">
        <v>88.383825264960777</v>
      </c>
      <c r="D42827">
        <v>0.1675959599410938</v>
      </c>
      <c r="E42827">
        <v>-1.2182704738687362</v>
      </c>
    </row>
    <row r="42828" spans="1:5">
      <c r="A42828">
        <v>88</v>
      </c>
      <c r="B42828">
        <v>104.8</v>
      </c>
      <c r="C42828">
        <v>86.067279399730594</v>
      </c>
      <c r="D42828">
        <v>0.17041496008083049</v>
      </c>
      <c r="E42828">
        <v>-1.2431502619598125</v>
      </c>
    </row>
    <row r="42829" spans="1:5">
      <c r="A42829">
        <v>89</v>
      </c>
      <c r="B42829">
        <v>104.8</v>
      </c>
      <c r="C42829">
        <v>83.839291866882192</v>
      </c>
      <c r="D42829">
        <v>0.17328543446971528</v>
      </c>
      <c r="E42829">
        <v>-1.2680300500508888</v>
      </c>
    </row>
    <row r="42830" spans="1:5">
      <c r="A42830">
        <v>90</v>
      </c>
      <c r="B42830">
        <v>104.8</v>
      </c>
      <c r="C42830">
        <v>81.688655473528996</v>
      </c>
      <c r="D42830">
        <v>0.17620701782342393</v>
      </c>
      <c r="E42830">
        <v>-1.292909838141965</v>
      </c>
    </row>
    <row r="42831" spans="1:5">
      <c r="A42831">
        <v>91</v>
      </c>
      <c r="B42831">
        <v>104.8</v>
      </c>
      <c r="C42831">
        <v>79.606116175882491</v>
      </c>
      <c r="D42831">
        <v>0.17917957281445929</v>
      </c>
      <c r="E42831">
        <v>-1.3177896262330409</v>
      </c>
    </row>
    <row r="42832" spans="1:5">
      <c r="A42832">
        <v>92</v>
      </c>
      <c r="B42832">
        <v>104.8</v>
      </c>
      <c r="C42832">
        <v>77.584702751907841</v>
      </c>
      <c r="D42832">
        <v>0.18220337474855303</v>
      </c>
      <c r="E42832">
        <v>-1.3426694143241171</v>
      </c>
    </row>
    <row r="42833" spans="1:5">
      <c r="A42833">
        <v>93</v>
      </c>
      <c r="B42833">
        <v>104.8</v>
      </c>
      <c r="C42833">
        <v>75.616089320220738</v>
      </c>
      <c r="D42833">
        <v>0.18527841785371138</v>
      </c>
      <c r="E42833">
        <v>-1.3675492024151934</v>
      </c>
    </row>
    <row r="42834" spans="1:5">
      <c r="A42834">
        <v>94</v>
      </c>
      <c r="B42834">
        <v>104.8</v>
      </c>
      <c r="C42834">
        <v>73.697426957571182</v>
      </c>
      <c r="D42834">
        <v>0.1884053584064973</v>
      </c>
      <c r="E42834">
        <v>-1.3924289905062692</v>
      </c>
    </row>
    <row r="42835" spans="1:5">
      <c r="A42835">
        <v>95</v>
      </c>
      <c r="B42835">
        <v>104.8</v>
      </c>
      <c r="C42835">
        <v>71.827448218935274</v>
      </c>
      <c r="D42835">
        <v>0.19158507227920862</v>
      </c>
      <c r="E42835">
        <v>-1.4173087785973455</v>
      </c>
    </row>
    <row r="42836" spans="1:5">
      <c r="A42836">
        <v>30</v>
      </c>
      <c r="B42836">
        <v>104.9</v>
      </c>
      <c r="C42836">
        <v>285.28397637112732</v>
      </c>
      <c r="D42836">
        <v>9.2715580940556735E-2</v>
      </c>
      <c r="E42836">
        <v>0.19752904251173986</v>
      </c>
    </row>
    <row r="42837" spans="1:5">
      <c r="A42837">
        <v>31</v>
      </c>
      <c r="B42837">
        <v>104.9</v>
      </c>
      <c r="C42837">
        <v>283.51632947290625</v>
      </c>
      <c r="D42837">
        <v>9.3323010209159007E-2</v>
      </c>
      <c r="E42837">
        <v>0.1726492544206637</v>
      </c>
    </row>
    <row r="42838" spans="1:5">
      <c r="A42838">
        <v>32</v>
      </c>
      <c r="B42838">
        <v>104.9</v>
      </c>
      <c r="C42838">
        <v>281.75963508452008</v>
      </c>
      <c r="D42838">
        <v>9.3934419071186812E-2</v>
      </c>
      <c r="E42838">
        <v>0.14776946632958754</v>
      </c>
    </row>
    <row r="42839" spans="1:5">
      <c r="A42839">
        <v>33</v>
      </c>
      <c r="B42839">
        <v>104.9</v>
      </c>
      <c r="C42839">
        <v>280.01382534316593</v>
      </c>
      <c r="D42839">
        <v>9.4549833599081243E-2</v>
      </c>
      <c r="E42839">
        <v>0.12288967823851138</v>
      </c>
    </row>
    <row r="42840" spans="1:5">
      <c r="A42840">
        <v>34</v>
      </c>
      <c r="B42840">
        <v>104.9</v>
      </c>
      <c r="C42840">
        <v>278.27883280652605</v>
      </c>
      <c r="D42840">
        <v>9.5169280036097884E-2</v>
      </c>
      <c r="E42840">
        <v>9.8009890147435219E-2</v>
      </c>
    </row>
    <row r="42841" spans="1:5">
      <c r="A42841">
        <v>35</v>
      </c>
      <c r="B42841">
        <v>104.9</v>
      </c>
      <c r="C42841">
        <v>276.55459045016238</v>
      </c>
      <c r="D42841">
        <v>9.5792784797425923E-2</v>
      </c>
      <c r="E42841">
        <v>7.313010205635917E-2</v>
      </c>
    </row>
    <row r="42842" spans="1:5">
      <c r="A42842">
        <v>36</v>
      </c>
      <c r="B42842">
        <v>104.9</v>
      </c>
      <c r="C42842">
        <v>274.79685423589137</v>
      </c>
      <c r="D42842">
        <v>9.6419013221717864E-2</v>
      </c>
      <c r="E42842">
        <v>4.8250313965283009E-2</v>
      </c>
    </row>
    <row r="42843" spans="1:5">
      <c r="A42843">
        <v>37</v>
      </c>
      <c r="B42843">
        <v>104.9</v>
      </c>
      <c r="C42843">
        <v>272.81607776586048</v>
      </c>
      <c r="D42843">
        <v>9.7042051161328996E-2</v>
      </c>
      <c r="E42843">
        <v>2.3370525874206849E-2</v>
      </c>
    </row>
    <row r="42844" spans="1:5">
      <c r="A42844">
        <v>38</v>
      </c>
      <c r="B42844">
        <v>104.9</v>
      </c>
      <c r="C42844">
        <v>270.50660998866181</v>
      </c>
      <c r="D42844">
        <v>9.765796635981909E-2</v>
      </c>
      <c r="E42844">
        <v>-1.5092622168693115E-3</v>
      </c>
    </row>
    <row r="42845" spans="1:5">
      <c r="A42845">
        <v>39</v>
      </c>
      <c r="B42845">
        <v>104.9</v>
      </c>
      <c r="C42845">
        <v>267.83122218628836</v>
      </c>
      <c r="D42845">
        <v>9.8262771219893061E-2</v>
      </c>
      <c r="E42845">
        <v>-2.6389050307945361E-2</v>
      </c>
    </row>
    <row r="42846" spans="1:5">
      <c r="A42846">
        <v>40</v>
      </c>
      <c r="B42846">
        <v>104.9</v>
      </c>
      <c r="C42846">
        <v>264.79690179965274</v>
      </c>
      <c r="D42846">
        <v>9.8852413652302615E-2</v>
      </c>
      <c r="E42846">
        <v>-5.1268838399021521E-2</v>
      </c>
    </row>
    <row r="42847" spans="1:5">
      <c r="A42847">
        <v>41</v>
      </c>
      <c r="B42847">
        <v>104.9</v>
      </c>
      <c r="C42847">
        <v>261.41941190615415</v>
      </c>
      <c r="D42847">
        <v>9.9423420052606043E-2</v>
      </c>
      <c r="E42847">
        <v>-7.6148626490097682E-2</v>
      </c>
    </row>
    <row r="42848" spans="1:5">
      <c r="A42848">
        <v>42</v>
      </c>
      <c r="B42848">
        <v>104.9</v>
      </c>
      <c r="C42848">
        <v>257.77005736522409</v>
      </c>
      <c r="D42848">
        <v>9.9977940497348039E-2</v>
      </c>
      <c r="E42848">
        <v>-0.10102841458117373</v>
      </c>
    </row>
    <row r="42849" spans="1:5">
      <c r="A42849">
        <v>43</v>
      </c>
      <c r="B42849">
        <v>104.9</v>
      </c>
      <c r="C42849">
        <v>253.94499651071342</v>
      </c>
      <c r="D42849">
        <v>0.10052108563885638</v>
      </c>
      <c r="E42849">
        <v>-0.12590820267225</v>
      </c>
    </row>
    <row r="42850" spans="1:5">
      <c r="A42850">
        <v>44</v>
      </c>
      <c r="B42850">
        <v>104.9</v>
      </c>
      <c r="C42850">
        <v>250.03377669969217</v>
      </c>
      <c r="D42850">
        <v>0.1010583625946192</v>
      </c>
      <c r="E42850">
        <v>-0.15078799076332605</v>
      </c>
    </row>
    <row r="42851" spans="1:5">
      <c r="A42851">
        <v>45</v>
      </c>
      <c r="B42851">
        <v>104.9</v>
      </c>
      <c r="C42851">
        <v>246.10691864689349</v>
      </c>
      <c r="D42851">
        <v>0.10159700192063505</v>
      </c>
      <c r="E42851">
        <v>-0.17566777885440232</v>
      </c>
    </row>
    <row r="42852" spans="1:5">
      <c r="A42852">
        <v>46</v>
      </c>
      <c r="B42852">
        <v>104.9</v>
      </c>
      <c r="C42852">
        <v>242.22537433118265</v>
      </c>
      <c r="D42852">
        <v>0.10214501787136765</v>
      </c>
      <c r="E42852">
        <v>-0.20054756694547837</v>
      </c>
    </row>
    <row r="42853" spans="1:5">
      <c r="A42853">
        <v>47</v>
      </c>
      <c r="B42853">
        <v>104.9</v>
      </c>
      <c r="C42853">
        <v>238.43792626144989</v>
      </c>
      <c r="D42853">
        <v>0.10271061021410045</v>
      </c>
      <c r="E42853">
        <v>-0.22542735503655442</v>
      </c>
    </row>
    <row r="42854" spans="1:5">
      <c r="A42854">
        <v>48</v>
      </c>
      <c r="B42854">
        <v>104.9</v>
      </c>
      <c r="C42854">
        <v>234.75088370585453</v>
      </c>
      <c r="D42854">
        <v>0.10330221275679596</v>
      </c>
      <c r="E42854">
        <v>-0.25030714312763069</v>
      </c>
    </row>
    <row r="42855" spans="1:5">
      <c r="A42855">
        <v>49</v>
      </c>
      <c r="B42855">
        <v>104.9</v>
      </c>
      <c r="C42855">
        <v>231.15855395225213</v>
      </c>
      <c r="D42855">
        <v>0.10392847743517641</v>
      </c>
      <c r="E42855">
        <v>-0.27518693121870674</v>
      </c>
    </row>
    <row r="42856" spans="1:5">
      <c r="A42856">
        <v>50</v>
      </c>
      <c r="B42856">
        <v>104.9</v>
      </c>
      <c r="C42856">
        <v>227.64161045981982</v>
      </c>
      <c r="D42856">
        <v>0.10459736535369396</v>
      </c>
      <c r="E42856">
        <v>-0.30006671930978301</v>
      </c>
    </row>
    <row r="42857" spans="1:5">
      <c r="A42857">
        <v>51</v>
      </c>
      <c r="B42857">
        <v>104.9</v>
      </c>
      <c r="C42857">
        <v>224.13252455614091</v>
      </c>
      <c r="D42857">
        <v>0.10531373900412483</v>
      </c>
      <c r="E42857">
        <v>-0.32494650740085906</v>
      </c>
    </row>
    <row r="42858" spans="1:5">
      <c r="A42858">
        <v>52</v>
      </c>
      <c r="B42858">
        <v>104.9</v>
      </c>
      <c r="C42858">
        <v>220.5569889140794</v>
      </c>
      <c r="D42858">
        <v>0.10608187439691064</v>
      </c>
      <c r="E42858">
        <v>-0.34982629549193511</v>
      </c>
    </row>
    <row r="42859" spans="1:5">
      <c r="A42859">
        <v>53</v>
      </c>
      <c r="B42859">
        <v>104.9</v>
      </c>
      <c r="C42859">
        <v>216.86052404788418</v>
      </c>
      <c r="D42859">
        <v>0.10690432383036889</v>
      </c>
      <c r="E42859">
        <v>-0.37470608358301138</v>
      </c>
    </row>
    <row r="42860" spans="1:5">
      <c r="A42860">
        <v>54</v>
      </c>
      <c r="B42860">
        <v>104.9</v>
      </c>
      <c r="C42860">
        <v>213.03294684040375</v>
      </c>
      <c r="D42860">
        <v>0.10777853757959716</v>
      </c>
      <c r="E42860">
        <v>-0.39958587167408743</v>
      </c>
    </row>
    <row r="42861" spans="1:5">
      <c r="A42861">
        <v>55</v>
      </c>
      <c r="B42861">
        <v>104.9</v>
      </c>
      <c r="C42861">
        <v>209.07232934398579</v>
      </c>
      <c r="D42861">
        <v>0.10870103139410064</v>
      </c>
      <c r="E42861">
        <v>-0.42446565976516348</v>
      </c>
    </row>
    <row r="42862" spans="1:5">
      <c r="A42862">
        <v>56</v>
      </c>
      <c r="B42862">
        <v>104.9</v>
      </c>
      <c r="C42862">
        <v>204.99171027531145</v>
      </c>
      <c r="D42862">
        <v>0.10966874770805167</v>
      </c>
      <c r="E42862">
        <v>-0.44934544785623975</v>
      </c>
    </row>
    <row r="42863" spans="1:5">
      <c r="A42863">
        <v>57</v>
      </c>
      <c r="B42863">
        <v>104.9</v>
      </c>
      <c r="C42863">
        <v>200.83276984068968</v>
      </c>
      <c r="D42863">
        <v>0.1106796369044189</v>
      </c>
      <c r="E42863">
        <v>-0.4742252359473158</v>
      </c>
    </row>
    <row r="42864" spans="1:5">
      <c r="A42864">
        <v>58</v>
      </c>
      <c r="B42864">
        <v>104.9</v>
      </c>
      <c r="C42864">
        <v>196.63805176885893</v>
      </c>
      <c r="D42864">
        <v>0.11173175057776581</v>
      </c>
      <c r="E42864">
        <v>-0.49910502403839208</v>
      </c>
    </row>
    <row r="42865" spans="1:5">
      <c r="A42865">
        <v>59</v>
      </c>
      <c r="B42865">
        <v>104.9</v>
      </c>
      <c r="C42865">
        <v>192.43890086877076</v>
      </c>
      <c r="D42865">
        <v>0.11282468678576613</v>
      </c>
      <c r="E42865">
        <v>-0.52398481212946812</v>
      </c>
    </row>
    <row r="42866" spans="1:5">
      <c r="A42866">
        <v>60</v>
      </c>
      <c r="B42866">
        <v>104.9</v>
      </c>
      <c r="C42866">
        <v>188.25123022826685</v>
      </c>
      <c r="D42866">
        <v>0.11396069133355481</v>
      </c>
      <c r="E42866">
        <v>-0.54886460022054417</v>
      </c>
    </row>
    <row r="42867" spans="1:5">
      <c r="A42867">
        <v>61</v>
      </c>
      <c r="B42867">
        <v>104.9</v>
      </c>
      <c r="C42867">
        <v>184.08842818219841</v>
      </c>
      <c r="D42867">
        <v>0.11514237391291882</v>
      </c>
      <c r="E42867">
        <v>-0.57374438831162045</v>
      </c>
    </row>
    <row r="42868" spans="1:5">
      <c r="A42868">
        <v>62</v>
      </c>
      <c r="B42868">
        <v>104.9</v>
      </c>
      <c r="C42868">
        <v>179.95550826530746</v>
      </c>
      <c r="D42868">
        <v>0.1163732236839108</v>
      </c>
      <c r="E42868">
        <v>-0.5986241764026965</v>
      </c>
    </row>
    <row r="42869" spans="1:5">
      <c r="A42869">
        <v>63</v>
      </c>
      <c r="B42869">
        <v>104.9</v>
      </c>
      <c r="C42869">
        <v>175.84798027389618</v>
      </c>
      <c r="D42869">
        <v>0.11765787282992764</v>
      </c>
      <c r="E42869">
        <v>-0.62350396449377277</v>
      </c>
    </row>
    <row r="42870" spans="1:5">
      <c r="A42870">
        <v>64</v>
      </c>
      <c r="B42870">
        <v>104.9</v>
      </c>
      <c r="C42870">
        <v>171.76125793375368</v>
      </c>
      <c r="D42870">
        <v>0.11900118461748324</v>
      </c>
      <c r="E42870">
        <v>-0.64838375258484882</v>
      </c>
    </row>
    <row r="42871" spans="1:5">
      <c r="A42871">
        <v>65</v>
      </c>
      <c r="B42871">
        <v>104.9</v>
      </c>
      <c r="C42871">
        <v>167.6902723424983</v>
      </c>
      <c r="D42871">
        <v>0.12040715165807649</v>
      </c>
      <c r="E42871">
        <v>-0.67326354067592487</v>
      </c>
    </row>
    <row r="42872" spans="1:5">
      <c r="A42872">
        <v>66</v>
      </c>
      <c r="B42872">
        <v>104.9</v>
      </c>
      <c r="C42872">
        <v>163.62958976083792</v>
      </c>
      <c r="D42872">
        <v>0.12187884945052237</v>
      </c>
      <c r="E42872">
        <v>-0.69814332876700114</v>
      </c>
    </row>
    <row r="42873" spans="1:5">
      <c r="A42873">
        <v>67</v>
      </c>
      <c r="B42873">
        <v>104.9</v>
      </c>
      <c r="C42873">
        <v>159.57386550898087</v>
      </c>
      <c r="D42873">
        <v>0.12341931907687126</v>
      </c>
      <c r="E42873">
        <v>-0.72302311685807719</v>
      </c>
    </row>
    <row r="42874" spans="1:5">
      <c r="A42874">
        <v>68</v>
      </c>
      <c r="B42874">
        <v>104.9</v>
      </c>
      <c r="C42874">
        <v>155.50907979547029</v>
      </c>
      <c r="D42874">
        <v>0.12502949108035089</v>
      </c>
      <c r="E42874">
        <v>-0.74790290494915346</v>
      </c>
    </row>
    <row r="42875" spans="1:5">
      <c r="A42875">
        <v>69</v>
      </c>
      <c r="B42875">
        <v>104.9</v>
      </c>
      <c r="C42875">
        <v>151.41576933468721</v>
      </c>
      <c r="D42875">
        <v>0.12670854068035287</v>
      </c>
      <c r="E42875">
        <v>-0.77278269304022951</v>
      </c>
    </row>
    <row r="42876" spans="1:5">
      <c r="A42876">
        <v>70</v>
      </c>
      <c r="B42876">
        <v>104.9</v>
      </c>
      <c r="C42876">
        <v>147.27883111529439</v>
      </c>
      <c r="D42876">
        <v>0.12845551610107186</v>
      </c>
      <c r="E42876">
        <v>-0.79766248113130556</v>
      </c>
    </row>
    <row r="42877" spans="1:5">
      <c r="A42877">
        <v>71</v>
      </c>
      <c r="B42877">
        <v>104.9</v>
      </c>
      <c r="C42877">
        <v>143.10612273680189</v>
      </c>
      <c r="D42877">
        <v>0.1302691054343231</v>
      </c>
      <c r="E42877">
        <v>-0.82254226922238183</v>
      </c>
    </row>
    <row r="42878" spans="1:5">
      <c r="A42878">
        <v>72</v>
      </c>
      <c r="B42878">
        <v>104.9</v>
      </c>
      <c r="C42878">
        <v>138.91774842707463</v>
      </c>
      <c r="D42878">
        <v>0.13214771820290422</v>
      </c>
      <c r="E42878">
        <v>-0.84742205731345788</v>
      </c>
    </row>
    <row r="42879" spans="1:5">
      <c r="A42879">
        <v>73</v>
      </c>
      <c r="B42879">
        <v>104.9</v>
      </c>
      <c r="C42879">
        <v>134.73422946992977</v>
      </c>
      <c r="D42879">
        <v>0.13408974068959667</v>
      </c>
      <c r="E42879">
        <v>-0.87230184540453415</v>
      </c>
    </row>
    <row r="42880" spans="1:5">
      <c r="A42880">
        <v>74</v>
      </c>
      <c r="B42880">
        <v>104.9</v>
      </c>
      <c r="C42880">
        <v>130.58751652334993</v>
      </c>
      <c r="D42880">
        <v>0.13609423717015146</v>
      </c>
      <c r="E42880">
        <v>-0.8971816334956102</v>
      </c>
    </row>
    <row r="42881" spans="1:5">
      <c r="A42881">
        <v>75</v>
      </c>
      <c r="B42881">
        <v>104.9</v>
      </c>
      <c r="C42881">
        <v>126.51223347588839</v>
      </c>
      <c r="D42881">
        <v>0.13816056670166246</v>
      </c>
      <c r="E42881">
        <v>-0.92206142158668625</v>
      </c>
    </row>
    <row r="42882" spans="1:5">
      <c r="A42882">
        <v>76</v>
      </c>
      <c r="B42882">
        <v>104.9</v>
      </c>
      <c r="C42882">
        <v>122.53834459924906</v>
      </c>
      <c r="D42882">
        <v>0.14028810390037758</v>
      </c>
      <c r="E42882">
        <v>-0.94694120967776252</v>
      </c>
    </row>
    <row r="42883" spans="1:5">
      <c r="A42883">
        <v>77</v>
      </c>
      <c r="B42883">
        <v>104.9</v>
      </c>
      <c r="C42883">
        <v>118.68838763159943</v>
      </c>
      <c r="D42883">
        <v>0.1424767057673037</v>
      </c>
      <c r="E42883">
        <v>-0.97182099776883857</v>
      </c>
    </row>
    <row r="42884" spans="1:5">
      <c r="A42884">
        <v>78</v>
      </c>
      <c r="B42884">
        <v>104.9</v>
      </c>
      <c r="C42884">
        <v>114.98055779035862</v>
      </c>
      <c r="D42884">
        <v>0.14472638245802388</v>
      </c>
      <c r="E42884">
        <v>-0.99670078585991462</v>
      </c>
    </row>
    <row r="42885" spans="1:5">
      <c r="A42885">
        <v>79</v>
      </c>
      <c r="B42885">
        <v>104.9</v>
      </c>
      <c r="C42885">
        <v>111.42835216812577</v>
      </c>
      <c r="D42885">
        <v>0.1470370166748575</v>
      </c>
      <c r="E42885">
        <v>-1.0215805739509909</v>
      </c>
    </row>
    <row r="42886" spans="1:5">
      <c r="A42886">
        <v>80</v>
      </c>
      <c r="B42886">
        <v>104.9</v>
      </c>
      <c r="C42886">
        <v>108.0342482578243</v>
      </c>
      <c r="D42886">
        <v>0.14940807885604773</v>
      </c>
      <c r="E42886">
        <v>-1.0464603620420669</v>
      </c>
    </row>
    <row r="42887" spans="1:5">
      <c r="A42887">
        <v>81</v>
      </c>
      <c r="B42887">
        <v>104.9</v>
      </c>
      <c r="C42887">
        <v>104.79752758384654</v>
      </c>
      <c r="D42887">
        <v>0.15183885104002542</v>
      </c>
      <c r="E42887">
        <v>-1.071340150133143</v>
      </c>
    </row>
    <row r="42888" spans="1:5">
      <c r="A42888">
        <v>82</v>
      </c>
      <c r="B42888">
        <v>104.9</v>
      </c>
      <c r="C42888">
        <v>101.71601681090344</v>
      </c>
      <c r="D42888">
        <v>0.15432850887283447</v>
      </c>
      <c r="E42888">
        <v>-1.0962199382242193</v>
      </c>
    </row>
    <row r="42889" spans="1:5">
      <c r="A42889">
        <v>83</v>
      </c>
      <c r="B42889">
        <v>104.9</v>
      </c>
      <c r="C42889">
        <v>98.783894281367409</v>
      </c>
      <c r="D42889">
        <v>0.15687610535710309</v>
      </c>
      <c r="E42889">
        <v>-1.1210997263152955</v>
      </c>
    </row>
    <row r="42890" spans="1:5">
      <c r="A42890">
        <v>84</v>
      </c>
      <c r="B42890">
        <v>104.9</v>
      </c>
      <c r="C42890">
        <v>95.994864526991037</v>
      </c>
      <c r="D42890">
        <v>0.15948057121114884</v>
      </c>
      <c r="E42890">
        <v>-1.1459795144063714</v>
      </c>
    </row>
    <row r="42891" spans="1:5">
      <c r="A42891">
        <v>85</v>
      </c>
      <c r="B42891">
        <v>104.9</v>
      </c>
      <c r="C42891">
        <v>93.341151395405461</v>
      </c>
      <c r="D42891">
        <v>0.16214072490214787</v>
      </c>
      <c r="E42891">
        <v>-1.1708593024974476</v>
      </c>
    </row>
    <row r="42892" spans="1:5">
      <c r="A42892">
        <v>86</v>
      </c>
      <c r="B42892">
        <v>104.9</v>
      </c>
      <c r="C42892">
        <v>90.811005736376202</v>
      </c>
      <c r="D42892">
        <v>0.16485529104954297</v>
      </c>
      <c r="E42892">
        <v>-1.1957390905885239</v>
      </c>
    </row>
    <row r="42893" spans="1:5">
      <c r="A42893">
        <v>87</v>
      </c>
      <c r="B42893">
        <v>104.9</v>
      </c>
      <c r="C42893">
        <v>88.392917965461038</v>
      </c>
      <c r="D42893">
        <v>0.16762286388528044</v>
      </c>
      <c r="E42893">
        <v>-1.2206188786795997</v>
      </c>
    </row>
    <row r="42894" spans="1:5">
      <c r="A42894">
        <v>88</v>
      </c>
      <c r="B42894">
        <v>104.9</v>
      </c>
      <c r="C42894">
        <v>86.075483086667376</v>
      </c>
      <c r="D42894">
        <v>0.17044231655515238</v>
      </c>
      <c r="E42894">
        <v>-1.245498666770676</v>
      </c>
    </row>
    <row r="42895" spans="1:5">
      <c r="A42895">
        <v>89</v>
      </c>
      <c r="B42895">
        <v>104.9</v>
      </c>
      <c r="C42895">
        <v>83.846649344148389</v>
      </c>
      <c r="D42895">
        <v>0.17331325173726142</v>
      </c>
      <c r="E42895">
        <v>-1.2703784548617523</v>
      </c>
    </row>
    <row r="42896" spans="1:5">
      <c r="A42896">
        <v>90</v>
      </c>
      <c r="B42896">
        <v>104.9</v>
      </c>
      <c r="C42896">
        <v>81.695206637291264</v>
      </c>
      <c r="D42896">
        <v>0.17623530408864463</v>
      </c>
      <c r="E42896">
        <v>-1.2952582429528285</v>
      </c>
    </row>
    <row r="42897" spans="1:5">
      <c r="A42897">
        <v>91</v>
      </c>
      <c r="B42897">
        <v>104.9</v>
      </c>
      <c r="C42897">
        <v>79.611898495392367</v>
      </c>
      <c r="D42897">
        <v>0.17920833625976001</v>
      </c>
      <c r="E42897">
        <v>-1.3201380310439044</v>
      </c>
    </row>
    <row r="42898" spans="1:5">
      <c r="A42898">
        <v>92</v>
      </c>
      <c r="B42898">
        <v>104.9</v>
      </c>
      <c r="C42898">
        <v>77.589751697930922</v>
      </c>
      <c r="D42898">
        <v>0.18223262360053361</v>
      </c>
      <c r="E42898">
        <v>-1.3450178191349806</v>
      </c>
    </row>
    <row r="42899" spans="1:5">
      <c r="A42899">
        <v>93</v>
      </c>
      <c r="B42899">
        <v>104.9</v>
      </c>
      <c r="C42899">
        <v>75.620438497954424</v>
      </c>
      <c r="D42899">
        <v>0.18530816033804506</v>
      </c>
      <c r="E42899">
        <v>-1.3698976072260569</v>
      </c>
    </row>
    <row r="42900" spans="1:5">
      <c r="A42900">
        <v>94</v>
      </c>
      <c r="B42900">
        <v>104.9</v>
      </c>
      <c r="C42900">
        <v>73.701108632048914</v>
      </c>
      <c r="D42900">
        <v>0.18843560285420843</v>
      </c>
      <c r="E42900">
        <v>-1.3947773953171327</v>
      </c>
    </row>
    <row r="42901" spans="1:5">
      <c r="A42901">
        <v>95</v>
      </c>
      <c r="B42901">
        <v>104.9</v>
      </c>
      <c r="C42901">
        <v>71.830493468244157</v>
      </c>
      <c r="D42901">
        <v>0.19161582716192421</v>
      </c>
      <c r="E42901">
        <v>-1.419657183408209</v>
      </c>
    </row>
    <row r="42902" spans="1:5">
      <c r="A42902">
        <v>30</v>
      </c>
      <c r="B42902">
        <v>105</v>
      </c>
      <c r="C42902">
        <v>285.43667959798529</v>
      </c>
      <c r="D42902">
        <v>9.2730464473562701E-2</v>
      </c>
      <c r="E42902">
        <v>0.19518287534276857</v>
      </c>
    </row>
    <row r="42903" spans="1:5">
      <c r="A42903">
        <v>31</v>
      </c>
      <c r="B42903">
        <v>105</v>
      </c>
      <c r="C42903">
        <v>283.66594214453391</v>
      </c>
      <c r="D42903">
        <v>9.3337991252135502E-2</v>
      </c>
      <c r="E42903">
        <v>0.17030308725169241</v>
      </c>
    </row>
    <row r="42904" spans="1:5">
      <c r="A42904">
        <v>32</v>
      </c>
      <c r="B42904">
        <v>105</v>
      </c>
      <c r="C42904">
        <v>281.90618965325893</v>
      </c>
      <c r="D42904">
        <v>9.3949498262973774E-2</v>
      </c>
      <c r="E42904">
        <v>0.14542329916061625</v>
      </c>
    </row>
    <row r="42905" spans="1:5">
      <c r="A42905">
        <v>33</v>
      </c>
      <c r="B42905">
        <v>105</v>
      </c>
      <c r="C42905">
        <v>280.1573539777537</v>
      </c>
      <c r="D42905">
        <v>9.456501158270389E-2</v>
      </c>
      <c r="E42905">
        <v>0.12054351106954009</v>
      </c>
    </row>
    <row r="42906" spans="1:5">
      <c r="A42906">
        <v>34</v>
      </c>
      <c r="B42906">
        <v>105</v>
      </c>
      <c r="C42906">
        <v>278.41936739436528</v>
      </c>
      <c r="D42906">
        <v>9.5184557458794242E-2</v>
      </c>
      <c r="E42906">
        <v>9.5663722978463928E-2</v>
      </c>
    </row>
    <row r="42907" spans="1:5">
      <c r="A42907">
        <v>35</v>
      </c>
      <c r="B42907">
        <v>105</v>
      </c>
      <c r="C42907">
        <v>276.69216259957227</v>
      </c>
      <c r="D42907">
        <v>9.580816231067453E-2</v>
      </c>
      <c r="E42907">
        <v>7.0783934887387878E-2</v>
      </c>
    </row>
    <row r="42908" spans="1:5">
      <c r="A42908">
        <v>36</v>
      </c>
      <c r="B42908">
        <v>105</v>
      </c>
      <c r="C42908">
        <v>274.93147363639599</v>
      </c>
      <c r="D42908">
        <v>9.6434491262745378E-2</v>
      </c>
      <c r="E42908">
        <v>4.5904146796311718E-2</v>
      </c>
    </row>
    <row r="42909" spans="1:5">
      <c r="A42909">
        <v>37</v>
      </c>
      <c r="B42909">
        <v>105</v>
      </c>
      <c r="C42909">
        <v>272.94766344391883</v>
      </c>
      <c r="D42909">
        <v>9.7057629217970329E-2</v>
      </c>
      <c r="E42909">
        <v>2.1024358705235557E-2</v>
      </c>
    </row>
    <row r="42910" spans="1:5">
      <c r="A42910">
        <v>38</v>
      </c>
      <c r="B42910">
        <v>105</v>
      </c>
      <c r="C42910">
        <v>270.63503587213819</v>
      </c>
      <c r="D42910">
        <v>9.7673643288668233E-2</v>
      </c>
      <c r="E42910">
        <v>-3.855429385840603E-3</v>
      </c>
    </row>
    <row r="42911" spans="1:5">
      <c r="A42911">
        <v>39</v>
      </c>
      <c r="B42911">
        <v>105</v>
      </c>
      <c r="C42911">
        <v>267.95635226731548</v>
      </c>
      <c r="D42911">
        <v>9.8278545237419274E-2</v>
      </c>
      <c r="E42911">
        <v>-2.8735217476916652E-2</v>
      </c>
    </row>
    <row r="42912" spans="1:5">
      <c r="A42912">
        <v>40</v>
      </c>
      <c r="B42912">
        <v>105</v>
      </c>
      <c r="C42912">
        <v>264.91861158404009</v>
      </c>
      <c r="D42912">
        <v>9.8868282324497611E-2</v>
      </c>
      <c r="E42912">
        <v>-5.3615005567992813E-2</v>
      </c>
    </row>
    <row r="42913" spans="1:5">
      <c r="A42913">
        <v>41</v>
      </c>
      <c r="B42913">
        <v>105</v>
      </c>
      <c r="C42913">
        <v>261.5375921690935</v>
      </c>
      <c r="D42913">
        <v>9.9439380387847512E-2</v>
      </c>
      <c r="E42913">
        <v>-7.8494793659068973E-2</v>
      </c>
    </row>
    <row r="42914" spans="1:5">
      <c r="A42914">
        <v>42</v>
      </c>
      <c r="B42914">
        <v>105</v>
      </c>
      <c r="C42914">
        <v>257.88463836310399</v>
      </c>
      <c r="D42914">
        <v>9.9993989849163134E-2</v>
      </c>
      <c r="E42914">
        <v>-0.10337458175014502</v>
      </c>
    </row>
    <row r="42915" spans="1:5">
      <c r="A42915">
        <v>43</v>
      </c>
      <c r="B42915">
        <v>105</v>
      </c>
      <c r="C42915">
        <v>254.05595668354317</v>
      </c>
      <c r="D42915">
        <v>0.10053722218117994</v>
      </c>
      <c r="E42915">
        <v>-0.12825436984122129</v>
      </c>
    </row>
    <row r="42916" spans="1:5">
      <c r="A42916">
        <v>44</v>
      </c>
      <c r="B42916">
        <v>105</v>
      </c>
      <c r="C42916">
        <v>250.14113692345933</v>
      </c>
      <c r="D42916">
        <v>0.10107458538543761</v>
      </c>
      <c r="E42916">
        <v>-0.15313415793229734</v>
      </c>
    </row>
    <row r="42917" spans="1:5">
      <c r="A42917">
        <v>45</v>
      </c>
      <c r="B42917">
        <v>105</v>
      </c>
      <c r="C42917">
        <v>246.21073149878256</v>
      </c>
      <c r="D42917">
        <v>0.10161331117864814</v>
      </c>
      <c r="E42917">
        <v>-0.17801394602337361</v>
      </c>
    </row>
    <row r="42918" spans="1:5">
      <c r="A42918">
        <v>46</v>
      </c>
      <c r="B42918">
        <v>105</v>
      </c>
      <c r="C42918">
        <v>242.32571799231948</v>
      </c>
      <c r="D42918">
        <v>0.10216141510179495</v>
      </c>
      <c r="E42918">
        <v>-0.20289373411444966</v>
      </c>
    </row>
    <row r="42919" spans="1:5">
      <c r="A42919">
        <v>47</v>
      </c>
      <c r="B42919">
        <v>105</v>
      </c>
      <c r="C42919">
        <v>238.53489772380502</v>
      </c>
      <c r="D42919">
        <v>0.10272709823846138</v>
      </c>
      <c r="E42919">
        <v>-0.22777352220552571</v>
      </c>
    </row>
    <row r="42920" spans="1:5">
      <c r="A42920">
        <v>48</v>
      </c>
      <c r="B42920">
        <v>105</v>
      </c>
      <c r="C42920">
        <v>234.8445803441324</v>
      </c>
      <c r="D42920">
        <v>0.10331879575048003</v>
      </c>
      <c r="E42920">
        <v>-0.25265331029660199</v>
      </c>
    </row>
    <row r="42921" spans="1:5">
      <c r="A42921">
        <v>49</v>
      </c>
      <c r="B42921">
        <v>105</v>
      </c>
      <c r="C42921">
        <v>231.24906863345581</v>
      </c>
      <c r="D42921">
        <v>0.10394516096245926</v>
      </c>
      <c r="E42921">
        <v>-0.27753309838767803</v>
      </c>
    </row>
    <row r="42922" spans="1:5">
      <c r="A42922">
        <v>50</v>
      </c>
      <c r="B42922">
        <v>105</v>
      </c>
      <c r="C42922">
        <v>227.72902648000124</v>
      </c>
      <c r="D42922">
        <v>0.10461415625683868</v>
      </c>
      <c r="E42922">
        <v>-0.30241288647875431</v>
      </c>
    </row>
    <row r="42923" spans="1:5">
      <c r="A42923">
        <v>51</v>
      </c>
      <c r="B42923">
        <v>105</v>
      </c>
      <c r="C42923">
        <v>224.2168980796126</v>
      </c>
      <c r="D42923">
        <v>0.1053306449059651</v>
      </c>
      <c r="E42923">
        <v>-0.32729267456983036</v>
      </c>
    </row>
    <row r="42924" spans="1:5">
      <c r="A42924">
        <v>52</v>
      </c>
      <c r="B42924">
        <v>105</v>
      </c>
      <c r="C42924">
        <v>220.63834851561603</v>
      </c>
      <c r="D42924">
        <v>0.10609890360670363</v>
      </c>
      <c r="E42924">
        <v>-0.3521724626609064</v>
      </c>
    </row>
    <row r="42925" spans="1:5">
      <c r="A42925">
        <v>53</v>
      </c>
      <c r="B42925">
        <v>105</v>
      </c>
      <c r="C42925">
        <v>216.93888012466101</v>
      </c>
      <c r="D42925">
        <v>0.10692148506708951</v>
      </c>
      <c r="E42925">
        <v>-0.37705225075198268</v>
      </c>
    </row>
    <row r="42926" spans="1:5">
      <c r="A42926">
        <v>54</v>
      </c>
      <c r="B42926">
        <v>105</v>
      </c>
      <c r="C42926">
        <v>213.10830893011163</v>
      </c>
      <c r="D42926">
        <v>0.1077958391529155</v>
      </c>
      <c r="E42926">
        <v>-0.40193203884305873</v>
      </c>
    </row>
    <row r="42927" spans="1:5">
      <c r="A42927">
        <v>55</v>
      </c>
      <c r="B42927">
        <v>105</v>
      </c>
      <c r="C42927">
        <v>209.14470929072104</v>
      </c>
      <c r="D42927">
        <v>0.10871848105436405</v>
      </c>
      <c r="E42927">
        <v>-0.42681182693413477</v>
      </c>
    </row>
    <row r="42928" spans="1:5">
      <c r="A42928">
        <v>56</v>
      </c>
      <c r="B42928">
        <v>105</v>
      </c>
      <c r="C42928">
        <v>205.06112735606362</v>
      </c>
      <c r="D42928">
        <v>0.10968635271477949</v>
      </c>
      <c r="E42928">
        <v>-0.45169161502521105</v>
      </c>
    </row>
    <row r="42929" spans="1:5">
      <c r="A42929">
        <v>57</v>
      </c>
      <c r="B42929">
        <v>105</v>
      </c>
      <c r="C42929">
        <v>200.89925985327932</v>
      </c>
      <c r="D42929">
        <v>0.11069740418810779</v>
      </c>
      <c r="E42929">
        <v>-0.4765714031162871</v>
      </c>
    </row>
    <row r="42930" spans="1:5">
      <c r="A42930">
        <v>58</v>
      </c>
      <c r="B42930">
        <v>105</v>
      </c>
      <c r="C42930">
        <v>196.70166605050892</v>
      </c>
      <c r="D42930">
        <v>0.111749686756137</v>
      </c>
      <c r="E42930">
        <v>-0.50145119120736337</v>
      </c>
    </row>
    <row r="42931" spans="1:5">
      <c r="A42931">
        <v>59</v>
      </c>
      <c r="B42931">
        <v>105</v>
      </c>
      <c r="C42931">
        <v>192.49970147095311</v>
      </c>
      <c r="D42931">
        <v>0.11284279841201739</v>
      </c>
      <c r="E42931">
        <v>-0.52633097929843942</v>
      </c>
    </row>
    <row r="42932" spans="1:5">
      <c r="A42932">
        <v>60</v>
      </c>
      <c r="B42932">
        <v>105</v>
      </c>
      <c r="C42932">
        <v>188.30928420966447</v>
      </c>
      <c r="D42932">
        <v>0.11397898532140059</v>
      </c>
      <c r="E42932">
        <v>-0.55121076738951547</v>
      </c>
    </row>
    <row r="42933" spans="1:5">
      <c r="A42933">
        <v>61</v>
      </c>
      <c r="B42933">
        <v>105</v>
      </c>
      <c r="C42933">
        <v>184.14380636786817</v>
      </c>
      <c r="D42933">
        <v>0.11516085759500476</v>
      </c>
      <c r="E42933">
        <v>-0.57609055548059174</v>
      </c>
    </row>
    <row r="42934" spans="1:5">
      <c r="A42934">
        <v>62</v>
      </c>
      <c r="B42934">
        <v>105</v>
      </c>
      <c r="C42934">
        <v>180.00828238571489</v>
      </c>
      <c r="D42934">
        <v>0.11639190495299351</v>
      </c>
      <c r="E42934">
        <v>-0.60097034357166779</v>
      </c>
    </row>
    <row r="42935" spans="1:5">
      <c r="A42935">
        <v>63</v>
      </c>
      <c r="B42935">
        <v>105</v>
      </c>
      <c r="C42935">
        <v>175.89822009805891</v>
      </c>
      <c r="D42935">
        <v>0.11767676032236318</v>
      </c>
      <c r="E42935">
        <v>-0.62585013166274406</v>
      </c>
    </row>
    <row r="42936" spans="1:5">
      <c r="A42936">
        <v>64</v>
      </c>
      <c r="B42936">
        <v>105</v>
      </c>
      <c r="C42936">
        <v>171.80903137834423</v>
      </c>
      <c r="D42936">
        <v>0.11902028775032274</v>
      </c>
      <c r="E42936">
        <v>-0.65072991975382011</v>
      </c>
    </row>
    <row r="42937" spans="1:5">
      <c r="A42937">
        <v>65</v>
      </c>
      <c r="B42937">
        <v>105</v>
      </c>
      <c r="C42937">
        <v>167.73564547998345</v>
      </c>
      <c r="D42937">
        <v>0.12042648048930067</v>
      </c>
      <c r="E42937">
        <v>-0.67560970784489616</v>
      </c>
    </row>
    <row r="42938" spans="1:5">
      <c r="A42938">
        <v>66</v>
      </c>
      <c r="B42938">
        <v>105</v>
      </c>
      <c r="C42938">
        <v>163.67262687684328</v>
      </c>
      <c r="D42938">
        <v>0.12189841453181857</v>
      </c>
      <c r="E42938">
        <v>-0.70048949593597243</v>
      </c>
    </row>
    <row r="42939" spans="1:5">
      <c r="A42939">
        <v>67</v>
      </c>
      <c r="B42939">
        <v>105</v>
      </c>
      <c r="C42939">
        <v>159.61462928939528</v>
      </c>
      <c r="D42939">
        <v>0.12343913144810834</v>
      </c>
      <c r="E42939">
        <v>-0.72536928402704848</v>
      </c>
    </row>
    <row r="42940" spans="1:5">
      <c r="A42940">
        <v>68</v>
      </c>
      <c r="B42940">
        <v>105</v>
      </c>
      <c r="C42940">
        <v>155.54762933760819</v>
      </c>
      <c r="D42940">
        <v>0.12504956193077685</v>
      </c>
      <c r="E42940">
        <v>-0.75024907211812475</v>
      </c>
    </row>
    <row r="42941" spans="1:5">
      <c r="A42941">
        <v>69</v>
      </c>
      <c r="B42941">
        <v>105</v>
      </c>
      <c r="C42941">
        <v>151.45215926308501</v>
      </c>
      <c r="D42941">
        <v>0.12672888106681457</v>
      </c>
      <c r="E42941">
        <v>-0.7751288602092008</v>
      </c>
    </row>
    <row r="42942" spans="1:5">
      <c r="A42942">
        <v>70</v>
      </c>
      <c r="B42942">
        <v>105</v>
      </c>
      <c r="C42942">
        <v>147.31311318532028</v>
      </c>
      <c r="D42942">
        <v>0.12847613692762869</v>
      </c>
      <c r="E42942">
        <v>-0.80000864830027685</v>
      </c>
    </row>
    <row r="42943" spans="1:5">
      <c r="A42943">
        <v>71</v>
      </c>
      <c r="B42943">
        <v>105</v>
      </c>
      <c r="C42943">
        <v>143.13835146236454</v>
      </c>
      <c r="D42943">
        <v>0.1302900173944351</v>
      </c>
      <c r="E42943">
        <v>-0.82488843639135312</v>
      </c>
    </row>
    <row r="42944" spans="1:5">
      <c r="A42944">
        <v>72</v>
      </c>
      <c r="B42944">
        <v>105</v>
      </c>
      <c r="C42944">
        <v>138.9479835084027</v>
      </c>
      <c r="D42944">
        <v>0.13216893173471389</v>
      </c>
      <c r="E42944">
        <v>-0.84976822448242917</v>
      </c>
    </row>
    <row r="42945" spans="1:5">
      <c r="A42945">
        <v>73</v>
      </c>
      <c r="B42945">
        <v>105</v>
      </c>
      <c r="C42945">
        <v>134.76253527313244</v>
      </c>
      <c r="D42945">
        <v>0.13411126597219819</v>
      </c>
      <c r="E42945">
        <v>-0.87464801257350544</v>
      </c>
    </row>
    <row r="42946" spans="1:5">
      <c r="A42946">
        <v>74</v>
      </c>
      <c r="B42946">
        <v>105</v>
      </c>
      <c r="C42946">
        <v>130.61396377449316</v>
      </c>
      <c r="D42946">
        <v>0.13611608423242832</v>
      </c>
      <c r="E42946">
        <v>-0.89952780066458149</v>
      </c>
    </row>
    <row r="42947" spans="1:5">
      <c r="A42947">
        <v>75</v>
      </c>
      <c r="B42947">
        <v>105</v>
      </c>
      <c r="C42947">
        <v>126.53689881585993</v>
      </c>
      <c r="D42947">
        <v>0.13818274546960807</v>
      </c>
      <c r="E42947">
        <v>-0.92440758875565754</v>
      </c>
    </row>
    <row r="42948" spans="1:5">
      <c r="A42948">
        <v>76</v>
      </c>
      <c r="B42948">
        <v>105</v>
      </c>
      <c r="C42948">
        <v>122.56130866338192</v>
      </c>
      <c r="D42948">
        <v>0.14031062419959336</v>
      </c>
      <c r="E42948">
        <v>-0.94928737684673381</v>
      </c>
    </row>
    <row r="42949" spans="1:5">
      <c r="A42949">
        <v>77</v>
      </c>
      <c r="B42949">
        <v>105</v>
      </c>
      <c r="C42949">
        <v>118.70973280786205</v>
      </c>
      <c r="D42949">
        <v>0.14249957740043545</v>
      </c>
      <c r="E42949">
        <v>-0.97416716493780986</v>
      </c>
    </row>
    <row r="42950" spans="1:5">
      <c r="A42950">
        <v>78</v>
      </c>
      <c r="B42950">
        <v>105</v>
      </c>
      <c r="C42950">
        <v>115.00036678963517</v>
      </c>
      <c r="D42950">
        <v>0.14474961522934773</v>
      </c>
      <c r="E42950">
        <v>-0.99904695302888591</v>
      </c>
    </row>
    <row r="42951" spans="1:5">
      <c r="A42951">
        <v>79</v>
      </c>
      <c r="B42951">
        <v>105</v>
      </c>
      <c r="C42951">
        <v>111.44670670009863</v>
      </c>
      <c r="D42951">
        <v>0.14706062036981987</v>
      </c>
      <c r="E42951">
        <v>-1.0239267411199622</v>
      </c>
    </row>
    <row r="42952" spans="1:5">
      <c r="A42952">
        <v>80</v>
      </c>
      <c r="B42952">
        <v>105</v>
      </c>
      <c r="C42952">
        <v>108.05122689099269</v>
      </c>
      <c r="D42952">
        <v>0.14943206317508509</v>
      </c>
      <c r="E42952">
        <v>-1.0488065292110382</v>
      </c>
    </row>
    <row r="42953" spans="1:5">
      <c r="A42953">
        <v>81</v>
      </c>
      <c r="B42953">
        <v>105</v>
      </c>
      <c r="C42953">
        <v>104.81320519254035</v>
      </c>
      <c r="D42953">
        <v>0.15186322556832066</v>
      </c>
      <c r="E42953">
        <v>-1.0736863173021143</v>
      </c>
    </row>
    <row r="42954" spans="1:5">
      <c r="A42954">
        <v>82</v>
      </c>
      <c r="B42954">
        <v>105</v>
      </c>
      <c r="C42954">
        <v>101.73046439041957</v>
      </c>
      <c r="D42954">
        <v>0.15435328306323773</v>
      </c>
      <c r="E42954">
        <v>-1.0985661053931906</v>
      </c>
    </row>
    <row r="42955" spans="1:5">
      <c r="A42955">
        <v>83</v>
      </c>
      <c r="B42955">
        <v>105</v>
      </c>
      <c r="C42955">
        <v>98.797178523131919</v>
      </c>
      <c r="D42955">
        <v>0.15690128851044419</v>
      </c>
      <c r="E42955">
        <v>-1.1234458934842668</v>
      </c>
    </row>
    <row r="42956" spans="1:5">
      <c r="A42956">
        <v>84</v>
      </c>
      <c r="B42956">
        <v>105</v>
      </c>
      <c r="C42956">
        <v>96.007047934537226</v>
      </c>
      <c r="D42956">
        <v>0.15950617245660678</v>
      </c>
      <c r="E42956">
        <v>-1.1483256815753426</v>
      </c>
    </row>
    <row r="42957" spans="1:5">
      <c r="A42957">
        <v>85</v>
      </c>
      <c r="B42957">
        <v>105</v>
      </c>
      <c r="C42957">
        <v>93.35229229808202</v>
      </c>
      <c r="D42957">
        <v>0.16216675317923152</v>
      </c>
      <c r="E42957">
        <v>-1.1732054696664189</v>
      </c>
    </row>
    <row r="42958" spans="1:5">
      <c r="A42958">
        <v>86</v>
      </c>
      <c r="B42958">
        <v>105</v>
      </c>
      <c r="C42958">
        <v>90.821158080392763</v>
      </c>
      <c r="D42958">
        <v>0.16488175509302577</v>
      </c>
      <c r="E42958">
        <v>-1.1980852577574952</v>
      </c>
    </row>
    <row r="42959" spans="1:5">
      <c r="A42959">
        <v>87</v>
      </c>
      <c r="B42959">
        <v>105</v>
      </c>
      <c r="C42959">
        <v>88.402131694217204</v>
      </c>
      <c r="D42959">
        <v>0.16764977220426938</v>
      </c>
      <c r="E42959">
        <v>-1.222965045848571</v>
      </c>
    </row>
    <row r="42960" spans="1:5">
      <c r="A42960">
        <v>88</v>
      </c>
      <c r="B42960">
        <v>105</v>
      </c>
      <c r="C42960">
        <v>86.083804498969698</v>
      </c>
      <c r="D42960">
        <v>0.17046967747786171</v>
      </c>
      <c r="E42960">
        <v>-1.2478448339396473</v>
      </c>
    </row>
    <row r="42961" spans="1:5">
      <c r="A42961">
        <v>89</v>
      </c>
      <c r="B42961">
        <v>105</v>
      </c>
      <c r="C42961">
        <v>83.854121381510296</v>
      </c>
      <c r="D42961">
        <v>0.1733410735281237</v>
      </c>
      <c r="E42961">
        <v>-1.2727246220307236</v>
      </c>
    </row>
    <row r="42962" spans="1:5">
      <c r="A42962">
        <v>90</v>
      </c>
      <c r="B42962">
        <v>105</v>
      </c>
      <c r="C42962">
        <v>81.701869317063043</v>
      </c>
      <c r="D42962">
        <v>0.17626359495344443</v>
      </c>
      <c r="E42962">
        <v>-1.2976044101217998</v>
      </c>
    </row>
    <row r="42963" spans="1:5">
      <c r="A42963">
        <v>91</v>
      </c>
      <c r="B42963">
        <v>105</v>
      </c>
      <c r="C42963">
        <v>79.617789394350098</v>
      </c>
      <c r="D42963">
        <v>0.17923710438223317</v>
      </c>
      <c r="E42963">
        <v>-1.3224841982128757</v>
      </c>
    </row>
    <row r="42964" spans="1:5">
      <c r="A42964">
        <v>92</v>
      </c>
      <c r="B42964">
        <v>105</v>
      </c>
      <c r="C42964">
        <v>77.594906383908835</v>
      </c>
      <c r="D42964">
        <v>0.18226187720861767</v>
      </c>
      <c r="E42964">
        <v>-1.3473639863039519</v>
      </c>
    </row>
    <row r="42965" spans="1:5">
      <c r="A42965">
        <v>93</v>
      </c>
      <c r="B42965">
        <v>105</v>
      </c>
      <c r="C42965">
        <v>75.624890660991213</v>
      </c>
      <c r="D42965">
        <v>0.18533790765875086</v>
      </c>
      <c r="E42965">
        <v>-1.3722437743950282</v>
      </c>
    </row>
    <row r="42966" spans="1:5">
      <c r="A42966">
        <v>94</v>
      </c>
      <c r="B42966">
        <v>105</v>
      </c>
      <c r="C42966">
        <v>73.704890617315939</v>
      </c>
      <c r="D42966">
        <v>0.18846585221991513</v>
      </c>
      <c r="E42966">
        <v>-1.397123562486104</v>
      </c>
    </row>
    <row r="42967" spans="1:5">
      <c r="A42967">
        <v>95</v>
      </c>
      <c r="B42967">
        <v>105</v>
      </c>
      <c r="C42967">
        <v>71.833636431459382</v>
      </c>
      <c r="D42967">
        <v>0.19164658704563631</v>
      </c>
      <c r="E42967">
        <v>-1.4220033505771803</v>
      </c>
    </row>
    <row r="42968" spans="1:5">
      <c r="A42968">
        <v>30</v>
      </c>
      <c r="B42968">
        <v>105.10000000000001</v>
      </c>
      <c r="C42968">
        <v>285.58982125005491</v>
      </c>
      <c r="D42968">
        <v>9.2745350426174544E-2</v>
      </c>
      <c r="E42968">
        <v>0.19283894155554171</v>
      </c>
    </row>
    <row r="42969" spans="1:5">
      <c r="A42969">
        <v>31</v>
      </c>
      <c r="B42969">
        <v>105.10000000000001</v>
      </c>
      <c r="C42969">
        <v>283.81598824006289</v>
      </c>
      <c r="D42969">
        <v>9.3352974730570068E-2</v>
      </c>
      <c r="E42969">
        <v>0.16795915346446555</v>
      </c>
    </row>
    <row r="42970" spans="1:5">
      <c r="A42970">
        <v>32</v>
      </c>
      <c r="B42970">
        <v>105.10000000000001</v>
      </c>
      <c r="C42970">
        <v>282.05317272198783</v>
      </c>
      <c r="D42970">
        <v>9.3964579906174711E-2</v>
      </c>
      <c r="E42970">
        <v>0.14307936537338939</v>
      </c>
    </row>
    <row r="42971" spans="1:5">
      <c r="A42971">
        <v>33</v>
      </c>
      <c r="B42971">
        <v>105.10000000000001</v>
      </c>
      <c r="C42971">
        <v>280.30130626485197</v>
      </c>
      <c r="D42971">
        <v>9.4580192033801053E-2</v>
      </c>
      <c r="E42971">
        <v>0.11819957728231323</v>
      </c>
    </row>
    <row r="42972" spans="1:5">
      <c r="A42972">
        <v>34</v>
      </c>
      <c r="B42972">
        <v>105.10000000000001</v>
      </c>
      <c r="C42972">
        <v>278.56032086271068</v>
      </c>
      <c r="D42972">
        <v>9.5199837365130935E-2</v>
      </c>
      <c r="E42972">
        <v>9.3319789191237068E-2</v>
      </c>
    </row>
    <row r="42973" spans="1:5">
      <c r="A42973">
        <v>35</v>
      </c>
      <c r="B42973">
        <v>105.10000000000001</v>
      </c>
      <c r="C42973">
        <v>276.83014893201096</v>
      </c>
      <c r="D42973">
        <v>9.582354232383504E-2</v>
      </c>
      <c r="E42973">
        <v>6.8440001100161019E-2</v>
      </c>
    </row>
    <row r="42974" spans="1:5">
      <c r="A42974">
        <v>36</v>
      </c>
      <c r="B42974">
        <v>105.10000000000001</v>
      </c>
      <c r="C42974">
        <v>275.06650253021053</v>
      </c>
      <c r="D42974">
        <v>9.6449971820027527E-2</v>
      </c>
      <c r="E42974">
        <v>4.3560213009084858E-2</v>
      </c>
    </row>
    <row r="42975" spans="1:5">
      <c r="A42975">
        <v>37</v>
      </c>
      <c r="B42975">
        <v>105.10000000000001</v>
      </c>
      <c r="C42975">
        <v>273.07965365241574</v>
      </c>
      <c r="D42975">
        <v>9.7073209807125763E-2</v>
      </c>
      <c r="E42975">
        <v>1.8680424918008698E-2</v>
      </c>
    </row>
    <row r="42976" spans="1:5">
      <c r="A42976">
        <v>38</v>
      </c>
      <c r="B42976">
        <v>105.10000000000001</v>
      </c>
      <c r="C42976">
        <v>270.76386089838894</v>
      </c>
      <c r="D42976">
        <v>9.7689322766105063E-2</v>
      </c>
      <c r="E42976">
        <v>-6.1993631730674625E-3</v>
      </c>
    </row>
    <row r="42977" spans="1:5">
      <c r="A42977">
        <v>39</v>
      </c>
      <c r="B42977">
        <v>105.10000000000001</v>
      </c>
      <c r="C42977">
        <v>268.08187563035631</v>
      </c>
      <c r="D42977">
        <v>9.8294321819316813E-2</v>
      </c>
      <c r="E42977">
        <v>-3.1079151264143512E-2</v>
      </c>
    </row>
    <row r="42978" spans="1:5">
      <c r="A42978">
        <v>40</v>
      </c>
      <c r="B42978">
        <v>105.10000000000001</v>
      </c>
      <c r="C42978">
        <v>265.04070833371736</v>
      </c>
      <c r="D42978">
        <v>9.8884153576451861E-2</v>
      </c>
      <c r="E42978">
        <v>-5.5958939355219672E-2</v>
      </c>
    </row>
    <row r="42979" spans="1:5">
      <c r="A42979">
        <v>41</v>
      </c>
      <c r="B42979">
        <v>105.10000000000001</v>
      </c>
      <c r="C42979">
        <v>261.65615265408815</v>
      </c>
      <c r="D42979">
        <v>9.9455343317749856E-2</v>
      </c>
      <c r="E42979">
        <v>-8.0838727446295833E-2</v>
      </c>
    </row>
    <row r="42980" spans="1:5">
      <c r="A42980">
        <v>42</v>
      </c>
      <c r="B42980">
        <v>105.10000000000001</v>
      </c>
      <c r="C42980">
        <v>257.99959252247606</v>
      </c>
      <c r="D42980">
        <v>0.10001004181011057</v>
      </c>
      <c r="E42980">
        <v>-0.10571851553737188</v>
      </c>
    </row>
    <row r="42981" spans="1:5">
      <c r="A42981">
        <v>43</v>
      </c>
      <c r="B42981">
        <v>105.10000000000001</v>
      </c>
      <c r="C42981">
        <v>254.16728278282682</v>
      </c>
      <c r="D42981">
        <v>0.10055336134681025</v>
      </c>
      <c r="E42981">
        <v>-0.13059830362844815</v>
      </c>
    </row>
    <row r="42982" spans="1:5">
      <c r="A42982">
        <v>44</v>
      </c>
      <c r="B42982">
        <v>105.10000000000001</v>
      </c>
      <c r="C42982">
        <v>250.24885579482324</v>
      </c>
      <c r="D42982">
        <v>0.10109081081358412</v>
      </c>
      <c r="E42982">
        <v>-0.1554780917195242</v>
      </c>
    </row>
    <row r="42983" spans="1:5">
      <c r="A42983">
        <v>45</v>
      </c>
      <c r="B42983">
        <v>105.10000000000001</v>
      </c>
      <c r="C42983">
        <v>246.31489577664695</v>
      </c>
      <c r="D42983">
        <v>0.10162962308804624</v>
      </c>
      <c r="E42983">
        <v>-0.18035787981060047</v>
      </c>
    </row>
    <row r="42984" spans="1:5">
      <c r="A42984">
        <v>46</v>
      </c>
      <c r="B42984">
        <v>105.10000000000001</v>
      </c>
      <c r="C42984">
        <v>242.42640600064968</v>
      </c>
      <c r="D42984">
        <v>0.10217781499790889</v>
      </c>
      <c r="E42984">
        <v>-0.20523766790167652</v>
      </c>
    </row>
    <row r="42985" spans="1:5">
      <c r="A42985">
        <v>47</v>
      </c>
      <c r="B42985">
        <v>105.10000000000001</v>
      </c>
      <c r="C42985">
        <v>238.63220666425937</v>
      </c>
      <c r="D42985">
        <v>0.10274358894326922</v>
      </c>
      <c r="E42985">
        <v>-0.23011745599275257</v>
      </c>
    </row>
    <row r="42986" spans="1:5">
      <c r="A42986">
        <v>48</v>
      </c>
      <c r="B42986">
        <v>105.10000000000001</v>
      </c>
      <c r="C42986">
        <v>234.93860780693691</v>
      </c>
      <c r="D42986">
        <v>0.10333538144005021</v>
      </c>
      <c r="E42986">
        <v>-0.25499724408382884</v>
      </c>
    </row>
    <row r="42987" spans="1:5">
      <c r="A42987">
        <v>49</v>
      </c>
      <c r="B42987">
        <v>105.10000000000001</v>
      </c>
      <c r="C42987">
        <v>231.33990769003915</v>
      </c>
      <c r="D42987">
        <v>0.10396184720197181</v>
      </c>
      <c r="E42987">
        <v>-0.27987703217490489</v>
      </c>
    </row>
    <row r="42988" spans="1:5">
      <c r="A42988">
        <v>50</v>
      </c>
      <c r="B42988">
        <v>105.10000000000001</v>
      </c>
      <c r="C42988">
        <v>227.81676060089646</v>
      </c>
      <c r="D42988">
        <v>0.10463094988966912</v>
      </c>
      <c r="E42988">
        <v>-0.30475682026598117</v>
      </c>
    </row>
    <row r="42989" spans="1:5">
      <c r="A42989">
        <v>51</v>
      </c>
      <c r="B42989">
        <v>105.10000000000001</v>
      </c>
      <c r="C42989">
        <v>224.30158350710042</v>
      </c>
      <c r="D42989">
        <v>0.10534755355618647</v>
      </c>
      <c r="E42989">
        <v>-0.32963660835705721</v>
      </c>
    </row>
    <row r="42990" spans="1:5">
      <c r="A42990">
        <v>52</v>
      </c>
      <c r="B42990">
        <v>105.10000000000001</v>
      </c>
      <c r="C42990">
        <v>220.72001379811243</v>
      </c>
      <c r="D42990">
        <v>0.10611593558492381</v>
      </c>
      <c r="E42990">
        <v>-0.35451639644813326</v>
      </c>
    </row>
    <row r="42991" spans="1:5">
      <c r="A42991">
        <v>53</v>
      </c>
      <c r="B42991">
        <v>105.10000000000001</v>
      </c>
      <c r="C42991">
        <v>217.01753555767854</v>
      </c>
      <c r="D42991">
        <v>0.10693864909370072</v>
      </c>
      <c r="E42991">
        <v>-0.37939618453920954</v>
      </c>
    </row>
    <row r="42992" spans="1:5">
      <c r="A42992">
        <v>54</v>
      </c>
      <c r="B42992">
        <v>105.10000000000001</v>
      </c>
      <c r="C42992">
        <v>213.18396393641677</v>
      </c>
      <c r="D42992">
        <v>0.10781314353893899</v>
      </c>
      <c r="E42992">
        <v>-0.40427597263028558</v>
      </c>
    </row>
    <row r="42993" spans="1:5">
      <c r="A42993">
        <v>55</v>
      </c>
      <c r="B42993">
        <v>105.10000000000001</v>
      </c>
      <c r="C42993">
        <v>209.21737559766592</v>
      </c>
      <c r="D42993">
        <v>0.10873593355140687</v>
      </c>
      <c r="E42993">
        <v>-0.42915576072136163</v>
      </c>
    </row>
    <row r="42994" spans="1:5">
      <c r="A42994">
        <v>56</v>
      </c>
      <c r="B42994">
        <v>105.10000000000001</v>
      </c>
      <c r="C42994">
        <v>205.1308241424444</v>
      </c>
      <c r="D42994">
        <v>0.10970396058354139</v>
      </c>
      <c r="E42994">
        <v>-0.45403554881243791</v>
      </c>
    </row>
    <row r="42995" spans="1:5">
      <c r="A42995">
        <v>57</v>
      </c>
      <c r="B42995">
        <v>105.10000000000001</v>
      </c>
      <c r="C42995">
        <v>200.96602287585242</v>
      </c>
      <c r="D42995">
        <v>0.11071517436021203</v>
      </c>
      <c r="E42995">
        <v>-0.47891533690351396</v>
      </c>
    </row>
    <row r="42996" spans="1:5">
      <c r="A42996">
        <v>58</v>
      </c>
      <c r="B42996">
        <v>105.10000000000001</v>
      </c>
      <c r="C42996">
        <v>196.76554666282198</v>
      </c>
      <c r="D42996">
        <v>0.11176762585038054</v>
      </c>
      <c r="E42996">
        <v>-0.50379512499459023</v>
      </c>
    </row>
    <row r="42997" spans="1:5">
      <c r="A42997">
        <v>59</v>
      </c>
      <c r="B42997">
        <v>105.10000000000001</v>
      </c>
      <c r="C42997">
        <v>192.56076178219831</v>
      </c>
      <c r="D42997">
        <v>0.11286091298266343</v>
      </c>
      <c r="E42997">
        <v>-0.52867491308566628</v>
      </c>
    </row>
    <row r="42998" spans="1:5">
      <c r="A42998">
        <v>60</v>
      </c>
      <c r="B42998">
        <v>105.10000000000001</v>
      </c>
      <c r="C42998">
        <v>188.36759135626721</v>
      </c>
      <c r="D42998">
        <v>0.11399728228328766</v>
      </c>
      <c r="E42998">
        <v>-0.55355470117674233</v>
      </c>
    </row>
    <row r="42999" spans="1:5">
      <c r="A42999">
        <v>61</v>
      </c>
      <c r="B42999">
        <v>105.10000000000001</v>
      </c>
      <c r="C42999">
        <v>184.19943126897104</v>
      </c>
      <c r="D42999">
        <v>0.11517934428197039</v>
      </c>
      <c r="E42999">
        <v>-0.5784344892678186</v>
      </c>
    </row>
    <row r="43000" spans="1:5">
      <c r="A43000">
        <v>62</v>
      </c>
      <c r="B43000">
        <v>105.10000000000001</v>
      </c>
      <c r="C43000">
        <v>180.06129687079044</v>
      </c>
      <c r="D43000">
        <v>0.11641058925907746</v>
      </c>
      <c r="E43000">
        <v>-0.60331427735889465</v>
      </c>
    </row>
    <row r="43001" spans="1:5">
      <c r="A43001">
        <v>63</v>
      </c>
      <c r="B43001">
        <v>105.10000000000001</v>
      </c>
      <c r="C43001">
        <v>175.94869402733121</v>
      </c>
      <c r="D43001">
        <v>0.11769565088532566</v>
      </c>
      <c r="E43001">
        <v>-0.62819406544997092</v>
      </c>
    </row>
    <row r="43002" spans="1:5">
      <c r="A43002">
        <v>64</v>
      </c>
      <c r="B43002">
        <v>105.10000000000001</v>
      </c>
      <c r="C43002">
        <v>171.85703275186103</v>
      </c>
      <c r="D43002">
        <v>0.11903939398874568</v>
      </c>
      <c r="E43002">
        <v>-0.65307385354104697</v>
      </c>
    </row>
    <row r="43003" spans="1:5">
      <c r="A43003">
        <v>65</v>
      </c>
      <c r="B43003">
        <v>105.10000000000001</v>
      </c>
      <c r="C43003">
        <v>167.7812404452113</v>
      </c>
      <c r="D43003">
        <v>0.12044581246279994</v>
      </c>
      <c r="E43003">
        <v>-0.67795364163212302</v>
      </c>
    </row>
    <row r="43004" spans="1:5">
      <c r="A43004">
        <v>66</v>
      </c>
      <c r="B43004">
        <v>105.10000000000001</v>
      </c>
      <c r="C43004">
        <v>163.71587978564739</v>
      </c>
      <c r="D43004">
        <v>0.12191798279379681</v>
      </c>
      <c r="E43004">
        <v>-0.70283342972319929</v>
      </c>
    </row>
    <row r="43005" spans="1:5">
      <c r="A43005">
        <v>67</v>
      </c>
      <c r="B43005">
        <v>105.10000000000001</v>
      </c>
      <c r="C43005">
        <v>159.6556028853575</v>
      </c>
      <c r="D43005">
        <v>0.12345894704022915</v>
      </c>
      <c r="E43005">
        <v>-0.72771321781427534</v>
      </c>
    </row>
    <row r="43006" spans="1:5">
      <c r="A43006">
        <v>68</v>
      </c>
      <c r="B43006">
        <v>105.10000000000001</v>
      </c>
      <c r="C43006">
        <v>155.58638275590511</v>
      </c>
      <c r="D43006">
        <v>0.12506963604410734</v>
      </c>
      <c r="E43006">
        <v>-0.75259300590535161</v>
      </c>
    </row>
    <row r="43007" spans="1:5">
      <c r="A43007">
        <v>69</v>
      </c>
      <c r="B43007">
        <v>105.10000000000001</v>
      </c>
      <c r="C43007">
        <v>151.48874713937852</v>
      </c>
      <c r="D43007">
        <v>0.12674922475999911</v>
      </c>
      <c r="E43007">
        <v>-0.77747279399642766</v>
      </c>
    </row>
    <row r="43008" spans="1:5">
      <c r="A43008">
        <v>70</v>
      </c>
      <c r="B43008">
        <v>105.10000000000001</v>
      </c>
      <c r="C43008">
        <v>147.34758726532786</v>
      </c>
      <c r="D43008">
        <v>0.12849676110649927</v>
      </c>
      <c r="E43008">
        <v>-0.80235258208750371</v>
      </c>
    </row>
    <row r="43009" spans="1:5">
      <c r="A43009">
        <v>71</v>
      </c>
      <c r="B43009">
        <v>105.10000000000001</v>
      </c>
      <c r="C43009">
        <v>143.17076625961064</v>
      </c>
      <c r="D43009">
        <v>0.13031093275419028</v>
      </c>
      <c r="E43009">
        <v>-0.82723237017857998</v>
      </c>
    </row>
    <row r="43010" spans="1:5">
      <c r="A43010">
        <v>72</v>
      </c>
      <c r="B43010">
        <v>105.10000000000001</v>
      </c>
      <c r="C43010">
        <v>138.97839874774627</v>
      </c>
      <c r="D43010">
        <v>0.13219014871519305</v>
      </c>
      <c r="E43010">
        <v>-0.85211215826965603</v>
      </c>
    </row>
    <row r="43011" spans="1:5">
      <c r="A43011">
        <v>73</v>
      </c>
      <c r="B43011">
        <v>105.10000000000001</v>
      </c>
      <c r="C43011">
        <v>134.79101537058042</v>
      </c>
      <c r="D43011">
        <v>0.13413279475415044</v>
      </c>
      <c r="E43011">
        <v>-0.8769919463607323</v>
      </c>
    </row>
    <row r="43012" spans="1:5">
      <c r="A43012">
        <v>74</v>
      </c>
      <c r="B43012">
        <v>105.10000000000001</v>
      </c>
      <c r="C43012">
        <v>130.64057954575802</v>
      </c>
      <c r="D43012">
        <v>0.1361379348463673</v>
      </c>
      <c r="E43012">
        <v>-0.90187173445180835</v>
      </c>
    </row>
    <row r="43013" spans="1:5">
      <c r="A43013">
        <v>75</v>
      </c>
      <c r="B43013">
        <v>105.10000000000001</v>
      </c>
      <c r="C43013">
        <v>126.56172703428221</v>
      </c>
      <c r="D43013">
        <v>0.13820492784314103</v>
      </c>
      <c r="E43013">
        <v>-0.9267515225428844</v>
      </c>
    </row>
    <row r="43014" spans="1:5">
      <c r="A43014">
        <v>76</v>
      </c>
      <c r="B43014">
        <v>105.10000000000001</v>
      </c>
      <c r="C43014">
        <v>122.58443013319197</v>
      </c>
      <c r="D43014">
        <v>0.14033314815991893</v>
      </c>
      <c r="E43014">
        <v>-0.95163131063396067</v>
      </c>
    </row>
    <row r="43015" spans="1:5">
      <c r="A43015">
        <v>77</v>
      </c>
      <c r="B43015">
        <v>105.10000000000001</v>
      </c>
      <c r="C43015">
        <v>118.73123011256386</v>
      </c>
      <c r="D43015">
        <v>0.14252245275179312</v>
      </c>
      <c r="E43015">
        <v>-0.97651109872503672</v>
      </c>
    </row>
    <row r="43016" spans="1:5">
      <c r="A43016">
        <v>78</v>
      </c>
      <c r="B43016">
        <v>105.10000000000001</v>
      </c>
      <c r="C43016">
        <v>115.02032285656107</v>
      </c>
      <c r="D43016">
        <v>0.14477285177760746</v>
      </c>
      <c r="E43016">
        <v>-1.0013908868161128</v>
      </c>
    </row>
    <row r="43017" spans="1:5">
      <c r="A43017">
        <v>79</v>
      </c>
      <c r="B43017">
        <v>105.10000000000001</v>
      </c>
      <c r="C43017">
        <v>111.46520347019235</v>
      </c>
      <c r="D43017">
        <v>0.14708422790201894</v>
      </c>
      <c r="E43017">
        <v>-1.026270674907189</v>
      </c>
    </row>
    <row r="43018" spans="1:5">
      <c r="A43018">
        <v>80</v>
      </c>
      <c r="B43018">
        <v>105.10000000000001</v>
      </c>
      <c r="C43018">
        <v>108.06834316475491</v>
      </c>
      <c r="D43018">
        <v>0.14945605139323695</v>
      </c>
      <c r="E43018">
        <v>-1.0511504629982651</v>
      </c>
    </row>
    <row r="43019" spans="1:5">
      <c r="A43019">
        <v>81</v>
      </c>
      <c r="B43019">
        <v>105.10000000000001</v>
      </c>
      <c r="C43019">
        <v>104.82901607305965</v>
      </c>
      <c r="D43019">
        <v>0.15188760405916643</v>
      </c>
      <c r="E43019">
        <v>-1.0760302510893411</v>
      </c>
    </row>
    <row r="43020" spans="1:5">
      <c r="A43020">
        <v>82</v>
      </c>
      <c r="B43020">
        <v>105.10000000000001</v>
      </c>
      <c r="C43020">
        <v>101.74504109677819</v>
      </c>
      <c r="D43020">
        <v>0.15437806128116435</v>
      </c>
      <c r="E43020">
        <v>-1.1009100391804174</v>
      </c>
    </row>
    <row r="43021" spans="1:5">
      <c r="A43021">
        <v>83</v>
      </c>
      <c r="B43021">
        <v>105.10000000000001</v>
      </c>
      <c r="C43021">
        <v>98.81058796107105</v>
      </c>
      <c r="D43021">
        <v>0.15692647575779342</v>
      </c>
      <c r="E43021">
        <v>-1.1257898272714937</v>
      </c>
    </row>
    <row r="43022" spans="1:5">
      <c r="A43022">
        <v>84</v>
      </c>
      <c r="B43022">
        <v>105.10000000000001</v>
      </c>
      <c r="C43022">
        <v>96.019352811986877</v>
      </c>
      <c r="D43022">
        <v>0.1595317778640418</v>
      </c>
      <c r="E43022">
        <v>-1.1506696153625695</v>
      </c>
    </row>
    <row r="43023" spans="1:5">
      <c r="A43023">
        <v>85</v>
      </c>
      <c r="B43023">
        <v>105.10000000000001</v>
      </c>
      <c r="C43023">
        <v>93.363551137149429</v>
      </c>
      <c r="D43023">
        <v>0.16219278568771456</v>
      </c>
      <c r="E43023">
        <v>-1.1755494034536458</v>
      </c>
    </row>
    <row r="43024" spans="1:5">
      <c r="A43024">
        <v>86</v>
      </c>
      <c r="B43024">
        <v>105.10000000000001</v>
      </c>
      <c r="C43024">
        <v>90.831425003547622</v>
      </c>
      <c r="D43024">
        <v>0.16490822343875022</v>
      </c>
      <c r="E43024">
        <v>-1.2004291915447221</v>
      </c>
    </row>
    <row r="43025" spans="1:5">
      <c r="A43025">
        <v>87</v>
      </c>
      <c r="B43025">
        <v>105.10000000000001</v>
      </c>
      <c r="C43025">
        <v>88.411456805093266</v>
      </c>
      <c r="D43025">
        <v>0.16767668489772547</v>
      </c>
      <c r="E43025">
        <v>-1.2253089796357979</v>
      </c>
    </row>
    <row r="43026" spans="1:5">
      <c r="A43026">
        <v>88</v>
      </c>
      <c r="B43026">
        <v>105.10000000000001</v>
      </c>
      <c r="C43026">
        <v>86.092234240869033</v>
      </c>
      <c r="D43026">
        <v>0.17049704284861766</v>
      </c>
      <c r="E43026">
        <v>-1.2501887677268742</v>
      </c>
    </row>
    <row r="43027" spans="1:5">
      <c r="A43027">
        <v>89</v>
      </c>
      <c r="B43027">
        <v>105.10000000000001</v>
      </c>
      <c r="C43027">
        <v>83.861698824031947</v>
      </c>
      <c r="D43027">
        <v>0.17336889984195569</v>
      </c>
      <c r="E43027">
        <v>-1.2750685558179504</v>
      </c>
    </row>
    <row r="43028" spans="1:5">
      <c r="A43028">
        <v>90</v>
      </c>
      <c r="B43028">
        <v>105.10000000000001</v>
      </c>
      <c r="C43028">
        <v>81.708634590422179</v>
      </c>
      <c r="D43028">
        <v>0.17629189041747087</v>
      </c>
      <c r="E43028">
        <v>-1.2999483439090267</v>
      </c>
    </row>
    <row r="43029" spans="1:5">
      <c r="A43029">
        <v>91</v>
      </c>
      <c r="B43029">
        <v>105.10000000000001</v>
      </c>
      <c r="C43029">
        <v>79.623780175532033</v>
      </c>
      <c r="D43029">
        <v>0.17926587718152051</v>
      </c>
      <c r="E43029">
        <v>-1.3248281320001025</v>
      </c>
    </row>
    <row r="43030" spans="1:5">
      <c r="A43030">
        <v>92</v>
      </c>
      <c r="B43030">
        <v>105.10000000000001</v>
      </c>
      <c r="C43030">
        <v>77.600158331257234</v>
      </c>
      <c r="D43030">
        <v>0.182291135572441</v>
      </c>
      <c r="E43030">
        <v>-1.3497079200911788</v>
      </c>
    </row>
    <row r="43031" spans="1:5">
      <c r="A43031">
        <v>93</v>
      </c>
      <c r="B43031">
        <v>105.10000000000001</v>
      </c>
      <c r="C43031">
        <v>75.629437543731044</v>
      </c>
      <c r="D43031">
        <v>0.18536765981545847</v>
      </c>
      <c r="E43031">
        <v>-1.3745877081822551</v>
      </c>
    </row>
    <row r="43032" spans="1:5">
      <c r="A43032">
        <v>94</v>
      </c>
      <c r="B43032">
        <v>105.10000000000001</v>
      </c>
      <c r="C43032">
        <v>73.708764855408447</v>
      </c>
      <c r="D43032">
        <v>0.18849610650324075</v>
      </c>
      <c r="E43032">
        <v>-1.3994674962733309</v>
      </c>
    </row>
    <row r="43033" spans="1:5">
      <c r="A43033">
        <v>95</v>
      </c>
      <c r="B43033">
        <v>105.10000000000001</v>
      </c>
      <c r="C43033">
        <v>71.836869253039254</v>
      </c>
      <c r="D43033">
        <v>0.19167735192996188</v>
      </c>
      <c r="E43033">
        <v>-1.4243472843644072</v>
      </c>
    </row>
    <row r="43034" spans="1:5">
      <c r="A43034">
        <v>30</v>
      </c>
      <c r="B43034">
        <v>105.2</v>
      </c>
      <c r="C43034">
        <v>285.74337064749699</v>
      </c>
      <c r="D43034">
        <v>9.2760238798206801E-2</v>
      </c>
      <c r="E43034">
        <v>0.1904972369020671</v>
      </c>
    </row>
    <row r="43035" spans="1:5">
      <c r="A43035">
        <v>31</v>
      </c>
      <c r="B43035">
        <v>105.2</v>
      </c>
      <c r="C43035">
        <v>283.96643726058437</v>
      </c>
      <c r="D43035">
        <v>9.3367960644275938E-2</v>
      </c>
      <c r="E43035">
        <v>0.16561744881099094</v>
      </c>
    </row>
    <row r="43036" spans="1:5">
      <c r="A43036">
        <v>32</v>
      </c>
      <c r="B43036">
        <v>105.2</v>
      </c>
      <c r="C43036">
        <v>282.20055397171734</v>
      </c>
      <c r="D43036">
        <v>9.3979664000601773E-2</v>
      </c>
      <c r="E43036">
        <v>0.14073766071991478</v>
      </c>
    </row>
    <row r="43037" spans="1:5">
      <c r="A43037">
        <v>33</v>
      </c>
      <c r="B43037">
        <v>105.2</v>
      </c>
      <c r="C43037">
        <v>280.44565206438222</v>
      </c>
      <c r="D43037">
        <v>9.4595374952183606E-2</v>
      </c>
      <c r="E43037">
        <v>0.11585787262883862</v>
      </c>
    </row>
    <row r="43038" spans="1:5">
      <c r="A43038">
        <v>34</v>
      </c>
      <c r="B43038">
        <v>105.2</v>
      </c>
      <c r="C43038">
        <v>278.70166324938907</v>
      </c>
      <c r="D43038">
        <v>9.521511975491749E-2</v>
      </c>
      <c r="E43038">
        <v>9.097808453776246E-2</v>
      </c>
    </row>
    <row r="43039" spans="1:5">
      <c r="A43039">
        <v>35</v>
      </c>
      <c r="B43039">
        <v>105.2</v>
      </c>
      <c r="C43039">
        <v>276.96851966221277</v>
      </c>
      <c r="D43039">
        <v>9.5838924836715855E-2</v>
      </c>
      <c r="E43039">
        <v>6.6098296446686411E-2</v>
      </c>
    </row>
    <row r="43040" spans="1:5">
      <c r="A43040">
        <v>36</v>
      </c>
      <c r="B43040">
        <v>105.2</v>
      </c>
      <c r="C43040">
        <v>275.20191131274038</v>
      </c>
      <c r="D43040">
        <v>9.646545489337148E-2</v>
      </c>
      <c r="E43040">
        <v>4.1218508355610251E-2</v>
      </c>
    </row>
    <row r="43041" spans="1:5">
      <c r="A43041">
        <v>37</v>
      </c>
      <c r="B43041">
        <v>105.2</v>
      </c>
      <c r="C43041">
        <v>273.21201899162071</v>
      </c>
      <c r="D43041">
        <v>9.7088792928601217E-2</v>
      </c>
      <c r="E43041">
        <v>1.633872026453409E-2</v>
      </c>
    </row>
    <row r="43042" spans="1:5">
      <c r="A43042">
        <v>38</v>
      </c>
      <c r="B43042">
        <v>105.2</v>
      </c>
      <c r="C43042">
        <v>270.89305590814757</v>
      </c>
      <c r="D43042">
        <v>9.7705004791934266E-2</v>
      </c>
      <c r="E43042">
        <v>-8.5410678265420703E-3</v>
      </c>
    </row>
    <row r="43043" spans="1:5">
      <c r="A43043">
        <v>39</v>
      </c>
      <c r="B43043">
        <v>105.2</v>
      </c>
      <c r="C43043">
        <v>268.20776339625218</v>
      </c>
      <c r="D43043">
        <v>9.8310100965389155E-2</v>
      </c>
      <c r="E43043">
        <v>-3.342085591761812E-2</v>
      </c>
    </row>
    <row r="43044" spans="1:5">
      <c r="A43044">
        <v>40</v>
      </c>
      <c r="B43044">
        <v>105.2</v>
      </c>
      <c r="C43044">
        <v>265.16316348855457</v>
      </c>
      <c r="D43044">
        <v>9.8900027407967703E-2</v>
      </c>
      <c r="E43044">
        <v>-5.830064400869428E-2</v>
      </c>
    </row>
    <row r="43045" spans="1:5">
      <c r="A43045">
        <v>41</v>
      </c>
      <c r="B43045">
        <v>105.2</v>
      </c>
      <c r="C43045">
        <v>261.77506515728879</v>
      </c>
      <c r="D43045">
        <v>9.9471308842114234E-2</v>
      </c>
      <c r="E43045">
        <v>-8.3180432099770441E-2</v>
      </c>
    </row>
    <row r="43046" spans="1:5">
      <c r="A43046">
        <v>42</v>
      </c>
      <c r="B43046">
        <v>105.2</v>
      </c>
      <c r="C43046">
        <v>258.11489202535915</v>
      </c>
      <c r="D43046">
        <v>0.10002609637999024</v>
      </c>
      <c r="E43046">
        <v>-0.10806022019084649</v>
      </c>
    </row>
    <row r="43047" spans="1:5">
      <c r="A43047">
        <v>43</v>
      </c>
      <c r="B43047">
        <v>105.2</v>
      </c>
      <c r="C43047">
        <v>254.27894739567964</v>
      </c>
      <c r="D43047">
        <v>0.10056950313554627</v>
      </c>
      <c r="E43047">
        <v>-0.13294000828192276</v>
      </c>
    </row>
    <row r="43048" spans="1:5">
      <c r="A43048">
        <v>44</v>
      </c>
      <c r="B43048">
        <v>105.2</v>
      </c>
      <c r="C43048">
        <v>250.35690631556776</v>
      </c>
      <c r="D43048">
        <v>0.10110703887885661</v>
      </c>
      <c r="E43048">
        <v>-0.15781979637299881</v>
      </c>
    </row>
    <row r="43049" spans="1:5">
      <c r="A43049">
        <v>45</v>
      </c>
      <c r="B43049">
        <v>105.2</v>
      </c>
      <c r="C43049">
        <v>246.41938489890131</v>
      </c>
      <c r="D43049">
        <v>0.10164593764862616</v>
      </c>
      <c r="E43049">
        <v>-0.18269958446407508</v>
      </c>
    </row>
    <row r="43050" spans="1:5">
      <c r="A43050">
        <v>46</v>
      </c>
      <c r="B43050">
        <v>105.2</v>
      </c>
      <c r="C43050">
        <v>242.52741218659227</v>
      </c>
      <c r="D43050">
        <v>0.10219421755950515</v>
      </c>
      <c r="E43050">
        <v>-0.20757937255515113</v>
      </c>
    </row>
    <row r="43051" spans="1:5">
      <c r="A43051">
        <v>47</v>
      </c>
      <c r="B43051">
        <v>105.2</v>
      </c>
      <c r="C43051">
        <v>238.7298273153356</v>
      </c>
      <c r="D43051">
        <v>0.1027600823283186</v>
      </c>
      <c r="E43051">
        <v>-0.23245916064622718</v>
      </c>
    </row>
    <row r="43052" spans="1:5">
      <c r="A43052">
        <v>48</v>
      </c>
      <c r="B43052">
        <v>105.2</v>
      </c>
      <c r="C43052">
        <v>235.03294071829833</v>
      </c>
      <c r="D43052">
        <v>0.10335196982529977</v>
      </c>
      <c r="E43052">
        <v>-0.25733894873730345</v>
      </c>
    </row>
    <row r="43053" spans="1:5">
      <c r="A43053">
        <v>49</v>
      </c>
      <c r="B43053">
        <v>105.2</v>
      </c>
      <c r="C43053">
        <v>231.431046127549</v>
      </c>
      <c r="D43053">
        <v>0.10397853615350623</v>
      </c>
      <c r="E43053">
        <v>-0.2822187368283795</v>
      </c>
    </row>
    <row r="43054" spans="1:5">
      <c r="A43054">
        <v>50</v>
      </c>
      <c r="B43054">
        <v>105.2</v>
      </c>
      <c r="C43054">
        <v>227.90478820165669</v>
      </c>
      <c r="D43054">
        <v>0.10464774625197611</v>
      </c>
      <c r="E43054">
        <v>-0.30709852491945577</v>
      </c>
    </row>
    <row r="43055" spans="1:5">
      <c r="A43055">
        <v>51</v>
      </c>
      <c r="B43055">
        <v>105.2</v>
      </c>
      <c r="C43055">
        <v>224.38655659074692</v>
      </c>
      <c r="D43055">
        <v>0.10536446495457816</v>
      </c>
      <c r="E43055">
        <v>-0.33197831301053182</v>
      </c>
    </row>
    <row r="43056" spans="1:5">
      <c r="A43056">
        <v>52</v>
      </c>
      <c r="B43056">
        <v>105.2</v>
      </c>
      <c r="C43056">
        <v>220.80196089412732</v>
      </c>
      <c r="D43056">
        <v>0.10613297033135888</v>
      </c>
      <c r="E43056">
        <v>-0.35685810110160787</v>
      </c>
    </row>
    <row r="43057" spans="1:5">
      <c r="A43057">
        <v>53</v>
      </c>
      <c r="B43057">
        <v>105.2</v>
      </c>
      <c r="C43057">
        <v>217.09646687323493</v>
      </c>
      <c r="D43057">
        <v>0.10695581590998876</v>
      </c>
      <c r="E43057">
        <v>-0.38173788919268414</v>
      </c>
    </row>
    <row r="43058" spans="1:5">
      <c r="A43058">
        <v>54</v>
      </c>
      <c r="B43058">
        <v>105.2</v>
      </c>
      <c r="C43058">
        <v>213.25988879379457</v>
      </c>
      <c r="D43058">
        <v>0.1078304507374519</v>
      </c>
      <c r="E43058">
        <v>-0.40661767728376019</v>
      </c>
    </row>
    <row r="43059" spans="1:5">
      <c r="A43059">
        <v>55</v>
      </c>
      <c r="B43059">
        <v>105.2</v>
      </c>
      <c r="C43059">
        <v>209.29030562212648</v>
      </c>
      <c r="D43059">
        <v>0.10875338888501175</v>
      </c>
      <c r="E43059">
        <v>-0.43149746537483624</v>
      </c>
    </row>
    <row r="43060" spans="1:5">
      <c r="A43060">
        <v>56</v>
      </c>
      <c r="B43060">
        <v>105.2</v>
      </c>
      <c r="C43060">
        <v>205.20077842784201</v>
      </c>
      <c r="D43060">
        <v>0.10972157131411792</v>
      </c>
      <c r="E43060">
        <v>-0.45637725346591251</v>
      </c>
    </row>
    <row r="43061" spans="1:5">
      <c r="A43061">
        <v>57</v>
      </c>
      <c r="B43061">
        <v>105.2</v>
      </c>
      <c r="C43061">
        <v>201.03303714662314</v>
      </c>
      <c r="D43061">
        <v>0.11073294742051012</v>
      </c>
      <c r="E43061">
        <v>-0.48125704155698856</v>
      </c>
    </row>
    <row r="43062" spans="1:5">
      <c r="A43062">
        <v>58</v>
      </c>
      <c r="B43062">
        <v>105.2</v>
      </c>
      <c r="C43062">
        <v>196.82967229297492</v>
      </c>
      <c r="D43062">
        <v>0.11178556786027298</v>
      </c>
      <c r="E43062">
        <v>-0.50613682964806483</v>
      </c>
    </row>
    <row r="43063" spans="1:5">
      <c r="A43063">
        <v>59</v>
      </c>
      <c r="B43063">
        <v>105.2</v>
      </c>
      <c r="C43063">
        <v>192.62206093938477</v>
      </c>
      <c r="D43063">
        <v>0.11287903049747863</v>
      </c>
      <c r="E43063">
        <v>-0.53101661773914088</v>
      </c>
    </row>
    <row r="43064" spans="1:5">
      <c r="A43064">
        <v>60</v>
      </c>
      <c r="B43064">
        <v>105.2</v>
      </c>
      <c r="C43064">
        <v>188.4261312536689</v>
      </c>
      <c r="D43064">
        <v>0.11401558221898797</v>
      </c>
      <c r="E43064">
        <v>-0.55589640583021693</v>
      </c>
    </row>
    <row r="43065" spans="1:5">
      <c r="A43065">
        <v>61</v>
      </c>
      <c r="B43065">
        <v>105.2</v>
      </c>
      <c r="C43065">
        <v>184.25528291737194</v>
      </c>
      <c r="D43065">
        <v>0.11519783397358538</v>
      </c>
      <c r="E43065">
        <v>-0.5807761939212932</v>
      </c>
    </row>
    <row r="43066" spans="1:5">
      <c r="A43066">
        <v>62</v>
      </c>
      <c r="B43066">
        <v>105.2</v>
      </c>
      <c r="C43066">
        <v>180.11453219568108</v>
      </c>
      <c r="D43066">
        <v>0.11642927660192992</v>
      </c>
      <c r="E43066">
        <v>-0.60565598201236925</v>
      </c>
    </row>
    <row r="43067" spans="1:5">
      <c r="A43067">
        <v>63</v>
      </c>
      <c r="B43067">
        <v>105.2</v>
      </c>
      <c r="C43067">
        <v>175.99938297763399</v>
      </c>
      <c r="D43067">
        <v>0.1177145445185796</v>
      </c>
      <c r="E43067">
        <v>-0.63053577010344553</v>
      </c>
    </row>
    <row r="43068" spans="1:5">
      <c r="A43068">
        <v>64</v>
      </c>
      <c r="B43068">
        <v>105.2</v>
      </c>
      <c r="C43068">
        <v>171.90524340898634</v>
      </c>
      <c r="D43068">
        <v>0.11905850333251393</v>
      </c>
      <c r="E43068">
        <v>-0.65541555819452157</v>
      </c>
    </row>
    <row r="43069" spans="1:5">
      <c r="A43069">
        <v>65</v>
      </c>
      <c r="B43069">
        <v>105.2</v>
      </c>
      <c r="C43069">
        <v>167.82703903015883</v>
      </c>
      <c r="D43069">
        <v>0.12046514757833333</v>
      </c>
      <c r="E43069">
        <v>-0.68029534628559762</v>
      </c>
    </row>
    <row r="43070" spans="1:5">
      <c r="A43070">
        <v>66</v>
      </c>
      <c r="B43070">
        <v>105.2</v>
      </c>
      <c r="C43070">
        <v>163.75933071564293</v>
      </c>
      <c r="D43070">
        <v>0.12193755423621325</v>
      </c>
      <c r="E43070">
        <v>-0.7051751343766739</v>
      </c>
    </row>
    <row r="43071" spans="1:5">
      <c r="A43071">
        <v>67</v>
      </c>
      <c r="B43071">
        <v>105.2</v>
      </c>
      <c r="C43071">
        <v>159.69676896137517</v>
      </c>
      <c r="D43071">
        <v>0.12347876585298689</v>
      </c>
      <c r="E43071">
        <v>-0.73005492246774994</v>
      </c>
    </row>
    <row r="43072" spans="1:5">
      <c r="A43072">
        <v>68</v>
      </c>
      <c r="B43072">
        <v>105.2</v>
      </c>
      <c r="C43072">
        <v>155.62532315220349</v>
      </c>
      <c r="D43072">
        <v>0.12508971342009231</v>
      </c>
      <c r="E43072">
        <v>-0.75493471055882622</v>
      </c>
    </row>
    <row r="43073" spans="1:5">
      <c r="A43073">
        <v>69</v>
      </c>
      <c r="B43073">
        <v>105.2</v>
      </c>
      <c r="C43073">
        <v>151.52551650608211</v>
      </c>
      <c r="D43073">
        <v>0.12676957175965309</v>
      </c>
      <c r="E43073">
        <v>-0.77981449864990227</v>
      </c>
    </row>
    <row r="43074" spans="1:5">
      <c r="A43074">
        <v>70</v>
      </c>
      <c r="B43074">
        <v>105.2</v>
      </c>
      <c r="C43074">
        <v>147.38223734348017</v>
      </c>
      <c r="D43074">
        <v>0.12851738863742673</v>
      </c>
      <c r="E43074">
        <v>-0.80469428674097832</v>
      </c>
    </row>
    <row r="43075" spans="1:5">
      <c r="A43075">
        <v>71</v>
      </c>
      <c r="B43075">
        <v>105.2</v>
      </c>
      <c r="C43075">
        <v>143.20335156647906</v>
      </c>
      <c r="D43075">
        <v>0.13033185151332807</v>
      </c>
      <c r="E43075">
        <v>-0.82957407483205459</v>
      </c>
    </row>
    <row r="43076" spans="1:5">
      <c r="A43076">
        <v>72</v>
      </c>
      <c r="B43076">
        <v>105.2</v>
      </c>
      <c r="C43076">
        <v>139.0089790347603</v>
      </c>
      <c r="D43076">
        <v>0.13221136914407741</v>
      </c>
      <c r="E43076">
        <v>-0.85445386292313064</v>
      </c>
    </row>
    <row r="43077" spans="1:5">
      <c r="A43077">
        <v>73</v>
      </c>
      <c r="B43077">
        <v>105.2</v>
      </c>
      <c r="C43077">
        <v>134.81965510335277</v>
      </c>
      <c r="D43077">
        <v>0.13415432703518501</v>
      </c>
      <c r="E43077">
        <v>-0.87933365101420691</v>
      </c>
    </row>
    <row r="43078" spans="1:5">
      <c r="A43078">
        <v>74</v>
      </c>
      <c r="B43078">
        <v>105.2</v>
      </c>
      <c r="C43078">
        <v>130.66734962587626</v>
      </c>
      <c r="D43078">
        <v>0.13615978901169615</v>
      </c>
      <c r="E43078">
        <v>-0.90421343910528296</v>
      </c>
    </row>
    <row r="43079" spans="1:5">
      <c r="A43079">
        <v>75</v>
      </c>
      <c r="B43079">
        <v>105.2</v>
      </c>
      <c r="C43079">
        <v>126.58670435999672</v>
      </c>
      <c r="D43079">
        <v>0.13822711382198488</v>
      </c>
      <c r="E43079">
        <v>-0.92909322719635901</v>
      </c>
    </row>
    <row r="43080" spans="1:5">
      <c r="A43080">
        <v>76</v>
      </c>
      <c r="B43080">
        <v>105.2</v>
      </c>
      <c r="C43080">
        <v>122.60769566681618</v>
      </c>
      <c r="D43080">
        <v>0.14035567578107366</v>
      </c>
      <c r="E43080">
        <v>-0.95397301528743528</v>
      </c>
    </row>
    <row r="43081" spans="1:5">
      <c r="A43081">
        <v>77</v>
      </c>
      <c r="B43081">
        <v>105.2</v>
      </c>
      <c r="C43081">
        <v>118.75286661986107</v>
      </c>
      <c r="D43081">
        <v>0.14254533182109169</v>
      </c>
      <c r="E43081">
        <v>-0.97885280337851133</v>
      </c>
    </row>
    <row r="43082" spans="1:5">
      <c r="A43082">
        <v>78</v>
      </c>
      <c r="B43082">
        <v>105.2</v>
      </c>
      <c r="C43082">
        <v>115.04041346604156</v>
      </c>
      <c r="D43082">
        <v>0.1447960921025136</v>
      </c>
      <c r="E43082">
        <v>-1.0037325914695874</v>
      </c>
    </row>
    <row r="43083" spans="1:5">
      <c r="A43083">
        <v>79</v>
      </c>
      <c r="B43083">
        <v>105.2</v>
      </c>
      <c r="C43083">
        <v>111.48383033730907</v>
      </c>
      <c r="D43083">
        <v>0.14710783927116058</v>
      </c>
      <c r="E43083">
        <v>-1.0286123795606636</v>
      </c>
    </row>
    <row r="43084" spans="1:5">
      <c r="A43084">
        <v>80</v>
      </c>
      <c r="B43084">
        <v>105.2</v>
      </c>
      <c r="C43084">
        <v>108.08558530497224</v>
      </c>
      <c r="D43084">
        <v>0.14948004351020444</v>
      </c>
      <c r="E43084">
        <v>-1.0534921676517397</v>
      </c>
    </row>
    <row r="43085" spans="1:5">
      <c r="A43085">
        <v>81</v>
      </c>
      <c r="B43085">
        <v>105.2</v>
      </c>
      <c r="C43085">
        <v>104.84494880125457</v>
      </c>
      <c r="D43085">
        <v>0.15191198651225904</v>
      </c>
      <c r="E43085">
        <v>-1.0783719557428157</v>
      </c>
    </row>
    <row r="43086" spans="1:5">
      <c r="A43086">
        <v>82</v>
      </c>
      <c r="B43086">
        <v>105.2</v>
      </c>
      <c r="C43086">
        <v>101.75973583907115</v>
      </c>
      <c r="D43086">
        <v>0.15440284352630562</v>
      </c>
      <c r="E43086">
        <v>-1.103251743833892</v>
      </c>
    </row>
    <row r="43087" spans="1:5">
      <c r="A43087">
        <v>83</v>
      </c>
      <c r="B43087">
        <v>105.2</v>
      </c>
      <c r="C43087">
        <v>98.824111821391597</v>
      </c>
      <c r="D43087">
        <v>0.15695166709883701</v>
      </c>
      <c r="E43087">
        <v>-1.1281315319249683</v>
      </c>
    </row>
    <row r="43088" spans="1:5">
      <c r="A43088">
        <v>84</v>
      </c>
      <c r="B43088">
        <v>105.2</v>
      </c>
      <c r="C43088">
        <v>96.03176868721107</v>
      </c>
      <c r="D43088">
        <v>0.15955738743313497</v>
      </c>
      <c r="E43088">
        <v>-1.1530113200160441</v>
      </c>
    </row>
    <row r="43089" spans="1:5">
      <c r="A43089">
        <v>85</v>
      </c>
      <c r="B43089">
        <v>105.2</v>
      </c>
      <c r="C43089">
        <v>93.374917727527745</v>
      </c>
      <c r="D43089">
        <v>0.16221882242727265</v>
      </c>
      <c r="E43089">
        <v>-1.1778911081071204</v>
      </c>
    </row>
    <row r="43090" spans="1:5">
      <c r="A43090">
        <v>86</v>
      </c>
      <c r="B43090">
        <v>105.2</v>
      </c>
      <c r="C43090">
        <v>90.841796594466501</v>
      </c>
      <c r="D43090">
        <v>0.1649346960863865</v>
      </c>
      <c r="E43090">
        <v>-1.2027708961981967</v>
      </c>
    </row>
    <row r="43091" spans="1:5">
      <c r="A43091">
        <v>87</v>
      </c>
      <c r="B43091">
        <v>105.2</v>
      </c>
      <c r="C43091">
        <v>88.420883648323283</v>
      </c>
      <c r="D43091">
        <v>0.16770360196531348</v>
      </c>
      <c r="E43091">
        <v>-1.2276506842892725</v>
      </c>
    </row>
    <row r="43092" spans="1:5">
      <c r="A43092">
        <v>88</v>
      </c>
      <c r="B43092">
        <v>105.2</v>
      </c>
      <c r="C43092">
        <v>86.10076291334633</v>
      </c>
      <c r="D43092">
        <v>0.17052441266707935</v>
      </c>
      <c r="E43092">
        <v>-1.2525304723803488</v>
      </c>
    </row>
    <row r="43093" spans="1:5">
      <c r="A43093">
        <v>89</v>
      </c>
      <c r="B43093">
        <v>105.2</v>
      </c>
      <c r="C43093">
        <v>83.869372513887726</v>
      </c>
      <c r="D43093">
        <v>0.17339673067841069</v>
      </c>
      <c r="E43093">
        <v>-1.277410260471425</v>
      </c>
    </row>
    <row r="43094" spans="1:5">
      <c r="A43094">
        <v>90</v>
      </c>
      <c r="B43094">
        <v>105.2</v>
      </c>
      <c r="C43094">
        <v>81.715493532400359</v>
      </c>
      <c r="D43094">
        <v>0.17632019048037156</v>
      </c>
      <c r="E43094">
        <v>-1.3022900485625013</v>
      </c>
    </row>
    <row r="43095" spans="1:5">
      <c r="A43095">
        <v>91</v>
      </c>
      <c r="B43095">
        <v>105.2</v>
      </c>
      <c r="C43095">
        <v>79.629862139496424</v>
      </c>
      <c r="D43095">
        <v>0.17929465465726355</v>
      </c>
      <c r="E43095">
        <v>-1.3271698366535771</v>
      </c>
    </row>
    <row r="43096" spans="1:5">
      <c r="A43096">
        <v>92</v>
      </c>
      <c r="B43096">
        <v>105.2</v>
      </c>
      <c r="C43096">
        <v>77.605499059486334</v>
      </c>
      <c r="D43096">
        <v>0.18232039869163907</v>
      </c>
      <c r="E43096">
        <v>-1.3520496247446534</v>
      </c>
    </row>
    <row r="43097" spans="1:5">
      <c r="A43097">
        <v>93</v>
      </c>
      <c r="B43097">
        <v>105.2</v>
      </c>
      <c r="C43097">
        <v>75.63407087896671</v>
      </c>
      <c r="D43097">
        <v>0.1853974168077972</v>
      </c>
      <c r="E43097">
        <v>-1.3769294128357297</v>
      </c>
    </row>
    <row r="43098" spans="1:5">
      <c r="A43098">
        <v>94</v>
      </c>
      <c r="B43098">
        <v>105.2</v>
      </c>
      <c r="C43098">
        <v>73.712723287040092</v>
      </c>
      <c r="D43098">
        <v>0.18852636570380829</v>
      </c>
      <c r="E43098">
        <v>-1.4018092009268055</v>
      </c>
    </row>
    <row r="43099" spans="1:5">
      <c r="A43099">
        <v>95</v>
      </c>
      <c r="B43099">
        <v>105.2</v>
      </c>
      <c r="C43099">
        <v>71.840184076390528</v>
      </c>
      <c r="D43099">
        <v>0.1917081218145176</v>
      </c>
      <c r="E43099">
        <v>-1.4266889890178818</v>
      </c>
    </row>
    <row r="43100" spans="1:5">
      <c r="A43100">
        <v>30</v>
      </c>
      <c r="B43100">
        <v>105.3</v>
      </c>
      <c r="C43100">
        <v>285.89729704501883</v>
      </c>
      <c r="D43100">
        <v>9.2775129589473856E-2</v>
      </c>
      <c r="E43100">
        <v>0.18815775714646199</v>
      </c>
    </row>
    <row r="43101" spans="1:5">
      <c r="A43101">
        <v>31</v>
      </c>
      <c r="B43101">
        <v>105.3</v>
      </c>
      <c r="C43101">
        <v>284.11725864306783</v>
      </c>
      <c r="D43101">
        <v>9.3382948993066262E-2</v>
      </c>
      <c r="E43101">
        <v>0.16327796905538583</v>
      </c>
    </row>
    <row r="43102" spans="1:5">
      <c r="A43102">
        <v>32</v>
      </c>
      <c r="B43102">
        <v>105.3</v>
      </c>
      <c r="C43102">
        <v>282.3483030206508</v>
      </c>
      <c r="D43102">
        <v>9.3994750546066777E-2</v>
      </c>
      <c r="E43102">
        <v>0.13839818096430967</v>
      </c>
    </row>
    <row r="43103" spans="1:5">
      <c r="A43103">
        <v>33</v>
      </c>
      <c r="B43103">
        <v>105.3</v>
      </c>
      <c r="C43103">
        <v>280.59036117476023</v>
      </c>
      <c r="D43103">
        <v>9.4610560337662256E-2</v>
      </c>
      <c r="E43103">
        <v>0.11351839287323351</v>
      </c>
    </row>
    <row r="43104" spans="1:5">
      <c r="A43104">
        <v>34</v>
      </c>
      <c r="B43104">
        <v>105.3</v>
      </c>
      <c r="C43104">
        <v>278.84336453201252</v>
      </c>
      <c r="D43104">
        <v>9.5230404627963353E-2</v>
      </c>
      <c r="E43104">
        <v>8.8638604782157349E-2</v>
      </c>
    </row>
    <row r="43105" spans="1:5">
      <c r="A43105">
        <v>35</v>
      </c>
      <c r="B43105">
        <v>105.3</v>
      </c>
      <c r="C43105">
        <v>277.10724494597093</v>
      </c>
      <c r="D43105">
        <v>9.5854309849125102E-2</v>
      </c>
      <c r="E43105">
        <v>6.3758816691081299E-2</v>
      </c>
    </row>
    <row r="43106" spans="1:5">
      <c r="A43106">
        <v>36</v>
      </c>
      <c r="B43106">
        <v>105.3</v>
      </c>
      <c r="C43106">
        <v>275.33767032172204</v>
      </c>
      <c r="D43106">
        <v>9.6480940482584154E-2</v>
      </c>
      <c r="E43106">
        <v>3.8879028600005139E-2</v>
      </c>
    </row>
    <row r="43107" spans="1:5">
      <c r="A43107">
        <v>37</v>
      </c>
      <c r="B43107">
        <v>105.3</v>
      </c>
      <c r="C43107">
        <v>273.34473000544028</v>
      </c>
      <c r="D43107">
        <v>9.7104378582202389E-2</v>
      </c>
      <c r="E43107">
        <v>1.3999240508928978E-2</v>
      </c>
    </row>
    <row r="43108" spans="1:5">
      <c r="A43108">
        <v>38</v>
      </c>
      <c r="B43108">
        <v>105.3</v>
      </c>
      <c r="C43108">
        <v>271.02259168714534</v>
      </c>
      <c r="D43108">
        <v>9.772068936596022E-2</v>
      </c>
      <c r="E43108">
        <v>-1.0880547582147182E-2</v>
      </c>
    </row>
    <row r="43109" spans="1:5">
      <c r="A43109">
        <v>39</v>
      </c>
      <c r="B43109">
        <v>105.3</v>
      </c>
      <c r="C43109">
        <v>268.3339866322608</v>
      </c>
      <c r="D43109">
        <v>9.8325882675439555E-2</v>
      </c>
      <c r="E43109">
        <v>-3.5760335673223231E-2</v>
      </c>
    </row>
    <row r="43110" spans="1:5">
      <c r="A43110">
        <v>40</v>
      </c>
      <c r="B43110">
        <v>105.3</v>
      </c>
      <c r="C43110">
        <v>265.28594843631151</v>
      </c>
      <c r="D43110">
        <v>9.8915903818847087E-2</v>
      </c>
      <c r="E43110">
        <v>-6.0640123764299392E-2</v>
      </c>
    </row>
    <row r="43111" spans="1:5">
      <c r="A43111">
        <v>41</v>
      </c>
      <c r="B43111">
        <v>105.3</v>
      </c>
      <c r="C43111">
        <v>261.89430142425635</v>
      </c>
      <c r="D43111">
        <v>9.9487276960741514E-2</v>
      </c>
      <c r="E43111">
        <v>-8.5519911855375552E-2</v>
      </c>
    </row>
    <row r="43112" spans="1:5">
      <c r="A43112">
        <v>42</v>
      </c>
      <c r="B43112">
        <v>105.3</v>
      </c>
      <c r="C43112">
        <v>258.23050900472924</v>
      </c>
      <c r="D43112">
        <v>0.10004215355860197</v>
      </c>
      <c r="E43112">
        <v>-0.1103996999464516</v>
      </c>
    </row>
    <row r="43113" spans="1:5">
      <c r="A43113">
        <v>43</v>
      </c>
      <c r="B43113">
        <v>105.3</v>
      </c>
      <c r="C43113">
        <v>254.39092306173114</v>
      </c>
      <c r="D43113">
        <v>0.10058564754718666</v>
      </c>
      <c r="E43113">
        <v>-0.13527948803752787</v>
      </c>
    </row>
    <row r="43114" spans="1:5">
      <c r="A43114">
        <v>44</v>
      </c>
      <c r="B43114">
        <v>105.3</v>
      </c>
      <c r="C43114">
        <v>250.46526144154095</v>
      </c>
      <c r="D43114">
        <v>0.10112326958105269</v>
      </c>
      <c r="E43114">
        <v>-0.16015927612860392</v>
      </c>
    </row>
    <row r="43115" spans="1:5">
      <c r="A43115">
        <v>45</v>
      </c>
      <c r="B43115">
        <v>105.3</v>
      </c>
      <c r="C43115">
        <v>246.5241722395493</v>
      </c>
      <c r="D43115">
        <v>0.10166225486018443</v>
      </c>
      <c r="E43115">
        <v>-0.18503906421968019</v>
      </c>
    </row>
    <row r="43116" spans="1:5">
      <c r="A43116">
        <v>46</v>
      </c>
      <c r="B43116">
        <v>105.3</v>
      </c>
      <c r="C43116">
        <v>242.62871033765057</v>
      </c>
      <c r="D43116">
        <v>0.10221062278637914</v>
      </c>
      <c r="E43116">
        <v>-0.20991885231075624</v>
      </c>
    </row>
    <row r="43117" spans="1:5">
      <c r="A43117">
        <v>47</v>
      </c>
      <c r="B43117">
        <v>105.3</v>
      </c>
      <c r="C43117">
        <v>238.82773386809106</v>
      </c>
      <c r="D43117">
        <v>0.10277657839340379</v>
      </c>
      <c r="E43117">
        <v>-0.23479864040183229</v>
      </c>
    </row>
    <row r="43118" spans="1:5">
      <c r="A43118">
        <v>48</v>
      </c>
      <c r="B43118">
        <v>105.3</v>
      </c>
      <c r="C43118">
        <v>235.12755366219102</v>
      </c>
      <c r="D43118">
        <v>0.10336856090602189</v>
      </c>
      <c r="E43118">
        <v>-0.25967842849290856</v>
      </c>
    </row>
    <row r="43119" spans="1:5">
      <c r="A43119">
        <v>49</v>
      </c>
      <c r="B43119">
        <v>105.3</v>
      </c>
      <c r="C43119">
        <v>231.52245891284545</v>
      </c>
      <c r="D43119">
        <v>0.10399522781685436</v>
      </c>
      <c r="E43119">
        <v>-0.28455821658398461</v>
      </c>
    </row>
    <row r="43120" spans="1:5">
      <c r="A43120">
        <v>50</v>
      </c>
      <c r="B43120">
        <v>105.3</v>
      </c>
      <c r="C43120">
        <v>227.99308462408197</v>
      </c>
      <c r="D43120">
        <v>0.10466454534355021</v>
      </c>
      <c r="E43120">
        <v>-0.30943800467506088</v>
      </c>
    </row>
    <row r="43121" spans="1:5">
      <c r="A43121">
        <v>51</v>
      </c>
      <c r="B43121">
        <v>105.3</v>
      </c>
      <c r="C43121">
        <v>224.47179304665261</v>
      </c>
      <c r="D43121">
        <v>0.10538137910092929</v>
      </c>
      <c r="E43121">
        <v>-0.33431779276613693</v>
      </c>
    </row>
    <row r="43122" spans="1:5">
      <c r="A43122">
        <v>52</v>
      </c>
      <c r="B43122">
        <v>105.3</v>
      </c>
      <c r="C43122">
        <v>220.8841659014731</v>
      </c>
      <c r="D43122">
        <v>0.10615000784579635</v>
      </c>
      <c r="E43122">
        <v>-0.35919758085721298</v>
      </c>
    </row>
    <row r="43123" spans="1:5">
      <c r="A43123">
        <v>53</v>
      </c>
      <c r="B43123">
        <v>105.3</v>
      </c>
      <c r="C43123">
        <v>217.17565056417746</v>
      </c>
      <c r="D43123">
        <v>0.1069729855157395</v>
      </c>
      <c r="E43123">
        <v>-0.38407736894828926</v>
      </c>
    </row>
    <row r="43124" spans="1:5">
      <c r="A43124">
        <v>54</v>
      </c>
      <c r="B43124">
        <v>105.3</v>
      </c>
      <c r="C43124">
        <v>213.33606040455751</v>
      </c>
      <c r="D43124">
        <v>0.10784776074823844</v>
      </c>
      <c r="E43124">
        <v>-0.4089571570393653</v>
      </c>
    </row>
    <row r="43125" spans="1:5">
      <c r="A43125">
        <v>55</v>
      </c>
      <c r="B43125">
        <v>105.3</v>
      </c>
      <c r="C43125">
        <v>209.36347669052992</v>
      </c>
      <c r="D43125">
        <v>0.1087708470549609</v>
      </c>
      <c r="E43125">
        <v>-0.43383694513044135</v>
      </c>
    </row>
    <row r="43126" spans="1:5">
      <c r="A43126">
        <v>56</v>
      </c>
      <c r="B43126">
        <v>105.3</v>
      </c>
      <c r="C43126">
        <v>205.27096797604074</v>
      </c>
      <c r="D43126">
        <v>0.10973918490628948</v>
      </c>
      <c r="E43126">
        <v>-0.45871673322151763</v>
      </c>
    </row>
    <row r="43127" spans="1:5">
      <c r="A43127">
        <v>57</v>
      </c>
      <c r="B43127">
        <v>105.3</v>
      </c>
      <c r="C43127">
        <v>201.10028087546036</v>
      </c>
      <c r="D43127">
        <v>0.1107507233687804</v>
      </c>
      <c r="E43127">
        <v>-0.48359652131259367</v>
      </c>
    </row>
    <row r="43128" spans="1:5">
      <c r="A43128">
        <v>58</v>
      </c>
      <c r="B43128">
        <v>105.3</v>
      </c>
      <c r="C43128">
        <v>196.89402160103643</v>
      </c>
      <c r="D43128">
        <v>0.11180351278559059</v>
      </c>
      <c r="E43128">
        <v>-0.50847630940366995</v>
      </c>
    </row>
    <row r="43129" spans="1:5">
      <c r="A43129">
        <v>59</v>
      </c>
      <c r="B43129">
        <v>105.3</v>
      </c>
      <c r="C43129">
        <v>192.68357805349439</v>
      </c>
      <c r="D43129">
        <v>0.11289715095623708</v>
      </c>
      <c r="E43129">
        <v>-0.533356097494746</v>
      </c>
    </row>
    <row r="43130" spans="1:5">
      <c r="A43130">
        <v>60</v>
      </c>
      <c r="B43130">
        <v>105.3</v>
      </c>
      <c r="C43130">
        <v>188.48488346274675</v>
      </c>
      <c r="D43130">
        <v>0.11403388512827327</v>
      </c>
      <c r="E43130">
        <v>-0.55823588558582204</v>
      </c>
    </row>
    <row r="43131" spans="1:5">
      <c r="A43131">
        <v>61</v>
      </c>
      <c r="B43131">
        <v>105.3</v>
      </c>
      <c r="C43131">
        <v>184.31134132137228</v>
      </c>
      <c r="D43131">
        <v>0.11521632666961912</v>
      </c>
      <c r="E43131">
        <v>-0.58311567367689832</v>
      </c>
    </row>
    <row r="43132" spans="1:5">
      <c r="A43132">
        <v>62</v>
      </c>
      <c r="B43132">
        <v>105.3</v>
      </c>
      <c r="C43132">
        <v>180.16796881308926</v>
      </c>
      <c r="D43132">
        <v>0.11644796698131785</v>
      </c>
      <c r="E43132">
        <v>-0.60799546176797437</v>
      </c>
    </row>
    <row r="43133" spans="1:5">
      <c r="A43133">
        <v>63</v>
      </c>
      <c r="B43133">
        <v>105.3</v>
      </c>
      <c r="C43133">
        <v>176.05026784353461</v>
      </c>
      <c r="D43133">
        <v>0.11773344122188936</v>
      </c>
      <c r="E43133">
        <v>-0.63287524985905064</v>
      </c>
    </row>
    <row r="43134" spans="1:5">
      <c r="A43134">
        <v>64</v>
      </c>
      <c r="B43134">
        <v>105.3</v>
      </c>
      <c r="C43134">
        <v>171.95364468410841</v>
      </c>
      <c r="D43134">
        <v>0.11907761578138919</v>
      </c>
      <c r="E43134">
        <v>-0.65775503795012669</v>
      </c>
    </row>
    <row r="43135" spans="1:5">
      <c r="A43135">
        <v>65</v>
      </c>
      <c r="B43135">
        <v>105.3</v>
      </c>
      <c r="C43135">
        <v>167.87302300754138</v>
      </c>
      <c r="D43135">
        <v>0.12048448583565975</v>
      </c>
      <c r="E43135">
        <v>-0.68263482604120274</v>
      </c>
    </row>
    <row r="43136" spans="1:5">
      <c r="A43136">
        <v>66</v>
      </c>
      <c r="B43136">
        <v>105.3</v>
      </c>
      <c r="C43136">
        <v>163.80296187696493</v>
      </c>
      <c r="D43136">
        <v>0.12195712885882376</v>
      </c>
      <c r="E43136">
        <v>-0.70751461413227901</v>
      </c>
    </row>
    <row r="43137" spans="1:5">
      <c r="A43137">
        <v>67</v>
      </c>
      <c r="B43137">
        <v>105.3</v>
      </c>
      <c r="C43137">
        <v>159.73811016467519</v>
      </c>
      <c r="D43137">
        <v>0.12349858788613435</v>
      </c>
      <c r="E43137">
        <v>-0.73239440222335506</v>
      </c>
    </row>
    <row r="43138" spans="1:5">
      <c r="A43138">
        <v>68</v>
      </c>
      <c r="B43138">
        <v>105.3</v>
      </c>
      <c r="C43138">
        <v>155.66443361201834</v>
      </c>
      <c r="D43138">
        <v>0.12510979405848144</v>
      </c>
      <c r="E43138">
        <v>-0.75727419031443133</v>
      </c>
    </row>
    <row r="43139" spans="1:5">
      <c r="A43139">
        <v>69</v>
      </c>
      <c r="B43139">
        <v>105.3</v>
      </c>
      <c r="C43139">
        <v>151.56245089030881</v>
      </c>
      <c r="D43139">
        <v>0.1267899220655227</v>
      </c>
      <c r="E43139">
        <v>-0.78215397840550738</v>
      </c>
    </row>
    <row r="43140" spans="1:5">
      <c r="A43140">
        <v>70</v>
      </c>
      <c r="B43140">
        <v>105.3</v>
      </c>
      <c r="C43140">
        <v>147.41704739344564</v>
      </c>
      <c r="D43140">
        <v>0.12853801952015381</v>
      </c>
      <c r="E43140">
        <v>-0.80703376649658343</v>
      </c>
    </row>
    <row r="43141" spans="1:5">
      <c r="A43141">
        <v>71</v>
      </c>
      <c r="B43141">
        <v>105.3</v>
      </c>
      <c r="C43141">
        <v>143.23609180729443</v>
      </c>
      <c r="D43141">
        <v>0.13035277367158757</v>
      </c>
      <c r="E43141">
        <v>-0.8319135545876597</v>
      </c>
    </row>
    <row r="43142" spans="1:5">
      <c r="A43142">
        <v>72</v>
      </c>
      <c r="B43142">
        <v>105.3</v>
      </c>
      <c r="C43142">
        <v>139.03970924634112</v>
      </c>
      <c r="D43142">
        <v>0.13223259302110232</v>
      </c>
      <c r="E43142">
        <v>-0.85679334267873575</v>
      </c>
    </row>
    <row r="43143" spans="1:5">
      <c r="A43143">
        <v>73</v>
      </c>
      <c r="B43143">
        <v>105.3</v>
      </c>
      <c r="C43143">
        <v>134.84843980059739</v>
      </c>
      <c r="D43143">
        <v>0.13417586281503346</v>
      </c>
      <c r="E43143">
        <v>-0.88167313076981202</v>
      </c>
    </row>
    <row r="43144" spans="1:5">
      <c r="A43144">
        <v>74</v>
      </c>
      <c r="B43144">
        <v>105.3</v>
      </c>
      <c r="C43144">
        <v>130.69425979244642</v>
      </c>
      <c r="D43144">
        <v>0.13618164672814234</v>
      </c>
      <c r="E43144">
        <v>-0.90655291886088807</v>
      </c>
    </row>
    <row r="43145" spans="1:5">
      <c r="A43145">
        <v>75</v>
      </c>
      <c r="B43145">
        <v>105.3</v>
      </c>
      <c r="C43145">
        <v>126.61181701147517</v>
      </c>
      <c r="D43145">
        <v>0.13824930340586297</v>
      </c>
      <c r="E43145">
        <v>-0.93143270695196412</v>
      </c>
    </row>
    <row r="43146" spans="1:5">
      <c r="A43146">
        <v>76</v>
      </c>
      <c r="B43146">
        <v>105.3</v>
      </c>
      <c r="C43146">
        <v>122.63109191275234</v>
      </c>
      <c r="D43146">
        <v>0.14037820706277659</v>
      </c>
      <c r="E43146">
        <v>-0.95631249504304039</v>
      </c>
    </row>
    <row r="43147" spans="1:5">
      <c r="A43147">
        <v>77</v>
      </c>
      <c r="B43147">
        <v>105.3</v>
      </c>
      <c r="C43147">
        <v>118.77462939496425</v>
      </c>
      <c r="D43147">
        <v>0.14256821460804578</v>
      </c>
      <c r="E43147">
        <v>-0.98119228313411644</v>
      </c>
    </row>
    <row r="43148" spans="1:5">
      <c r="A43148">
        <v>78</v>
      </c>
      <c r="B43148">
        <v>105.3</v>
      </c>
      <c r="C43148">
        <v>115.06062608469483</v>
      </c>
      <c r="D43148">
        <v>0.14481933620377624</v>
      </c>
      <c r="E43148">
        <v>-1.0060720712251925</v>
      </c>
    </row>
    <row r="43149" spans="1:5">
      <c r="A43149">
        <v>79</v>
      </c>
      <c r="B43149">
        <v>105.3</v>
      </c>
      <c r="C43149">
        <v>111.50257515268599</v>
      </c>
      <c r="D43149">
        <v>0.14713145447695034</v>
      </c>
      <c r="E43149">
        <v>-1.0309518593162688</v>
      </c>
    </row>
    <row r="43150" spans="1:5">
      <c r="A43150">
        <v>80</v>
      </c>
      <c r="B43150">
        <v>105.3</v>
      </c>
      <c r="C43150">
        <v>108.10294153043203</v>
      </c>
      <c r="D43150">
        <v>0.1495040395256883</v>
      </c>
      <c r="E43150">
        <v>-1.0558316474073448</v>
      </c>
    </row>
    <row r="43151" spans="1:5">
      <c r="A43151">
        <v>81</v>
      </c>
      <c r="B43151">
        <v>105.3</v>
      </c>
      <c r="C43151">
        <v>104.86099194645841</v>
      </c>
      <c r="D43151">
        <v>0.15193637292729431</v>
      </c>
      <c r="E43151">
        <v>-1.0807114354984209</v>
      </c>
    </row>
    <row r="43152" spans="1:5">
      <c r="A43152">
        <v>82</v>
      </c>
      <c r="B43152">
        <v>105.3</v>
      </c>
      <c r="C43152">
        <v>101.77453752039976</v>
      </c>
      <c r="D43152">
        <v>0.15442762979835245</v>
      </c>
      <c r="E43152">
        <v>-1.1055912235894971</v>
      </c>
    </row>
    <row r="43153" spans="1:5">
      <c r="A43153">
        <v>83</v>
      </c>
      <c r="B43153">
        <v>105.3</v>
      </c>
      <c r="C43153">
        <v>98.837739324809192</v>
      </c>
      <c r="D43153">
        <v>0.15697686253326079</v>
      </c>
      <c r="E43153">
        <v>-1.1304710116805734</v>
      </c>
    </row>
    <row r="43154" spans="1:5">
      <c r="A43154">
        <v>84</v>
      </c>
      <c r="B43154">
        <v>105.3</v>
      </c>
      <c r="C43154">
        <v>96.044285083061098</v>
      </c>
      <c r="D43154">
        <v>0.15958300116356683</v>
      </c>
      <c r="E43154">
        <v>-1.1553507997716492</v>
      </c>
    </row>
    <row r="43155" spans="1:5">
      <c r="A43155">
        <v>85</v>
      </c>
      <c r="B43155">
        <v>105.3</v>
      </c>
      <c r="C43155">
        <v>93.386381879564695</v>
      </c>
      <c r="D43155">
        <v>0.16224486339758099</v>
      </c>
      <c r="E43155">
        <v>-1.1802305878627255</v>
      </c>
    </row>
    <row r="43156" spans="1:5">
      <c r="A43156">
        <v>86</v>
      </c>
      <c r="B43156">
        <v>105.3</v>
      </c>
      <c r="C43156">
        <v>90.852262937626463</v>
      </c>
      <c r="D43156">
        <v>0.16496117303560445</v>
      </c>
      <c r="E43156">
        <v>-1.2051103759538018</v>
      </c>
    </row>
    <row r="43157" spans="1:5">
      <c r="A43157">
        <v>87</v>
      </c>
      <c r="B43157">
        <v>105.3</v>
      </c>
      <c r="C43157">
        <v>88.430402570394747</v>
      </c>
      <c r="D43157">
        <v>0.16773052340669767</v>
      </c>
      <c r="E43157">
        <v>-1.2299901640448776</v>
      </c>
    </row>
    <row r="43158" spans="1:5">
      <c r="A43158">
        <v>88</v>
      </c>
      <c r="B43158">
        <v>105.3</v>
      </c>
      <c r="C43158">
        <v>86.109381114018376</v>
      </c>
      <c r="D43158">
        <v>0.17055178693290543</v>
      </c>
      <c r="E43158">
        <v>-1.2548699521359539</v>
      </c>
    </row>
    <row r="43159" spans="1:5">
      <c r="A43159">
        <v>89</v>
      </c>
      <c r="B43159">
        <v>105.3</v>
      </c>
      <c r="C43159">
        <v>83.877133290252132</v>
      </c>
      <c r="D43159">
        <v>0.17342456603714157</v>
      </c>
      <c r="E43159">
        <v>-1.2797497402270301</v>
      </c>
    </row>
    <row r="43160" spans="1:5">
      <c r="A43160">
        <v>90</v>
      </c>
      <c r="B43160">
        <v>105.3</v>
      </c>
      <c r="C43160">
        <v>81.722437215376672</v>
      </c>
      <c r="D43160">
        <v>0.17634849514179349</v>
      </c>
      <c r="E43160">
        <v>-1.3046295283181064</v>
      </c>
    </row>
    <row r="43161" spans="1:5">
      <c r="A43161">
        <v>91</v>
      </c>
      <c r="B43161">
        <v>105.3</v>
      </c>
      <c r="C43161">
        <v>79.63602658447958</v>
      </c>
      <c r="D43161">
        <v>0.17932343680910334</v>
      </c>
      <c r="E43161">
        <v>-1.3295093164091822</v>
      </c>
    </row>
    <row r="43162" spans="1:5">
      <c r="A43162">
        <v>92</v>
      </c>
      <c r="B43162">
        <v>105.3</v>
      </c>
      <c r="C43162">
        <v>77.610920086099796</v>
      </c>
      <c r="D43162">
        <v>0.18234966656584689</v>
      </c>
      <c r="E43162">
        <v>-1.3543891045002585</v>
      </c>
    </row>
    <row r="43163" spans="1:5">
      <c r="A43163">
        <v>93</v>
      </c>
      <c r="B43163">
        <v>105.3</v>
      </c>
      <c r="C43163">
        <v>75.638782397785718</v>
      </c>
      <c r="D43163">
        <v>0.18542717863539587</v>
      </c>
      <c r="E43163">
        <v>-1.3792688925913348</v>
      </c>
    </row>
    <row r="43164" spans="1:5">
      <c r="A43164">
        <v>94</v>
      </c>
      <c r="B43164">
        <v>105.3</v>
      </c>
      <c r="C43164">
        <v>73.716757851505776</v>
      </c>
      <c r="D43164">
        <v>0.18855662982124041</v>
      </c>
      <c r="E43164">
        <v>-1.4041486806824106</v>
      </c>
    </row>
    <row r="43165" spans="1:5">
      <c r="A43165">
        <v>95</v>
      </c>
      <c r="B43165">
        <v>105.3</v>
      </c>
      <c r="C43165">
        <v>71.843573043775208</v>
      </c>
      <c r="D43165">
        <v>0.19173889669891966</v>
      </c>
      <c r="E43165">
        <v>-1.4290284687734869</v>
      </c>
    </row>
    <row r="43166" spans="1:5">
      <c r="A43166">
        <v>30</v>
      </c>
      <c r="B43166">
        <v>105.4</v>
      </c>
      <c r="C43166">
        <v>286.05156963136909</v>
      </c>
      <c r="D43166">
        <v>9.279002279978929E-2</v>
      </c>
      <c r="E43166">
        <v>0.18582049806490153</v>
      </c>
    </row>
    <row r="43167" spans="1:5">
      <c r="A43167">
        <v>31</v>
      </c>
      <c r="B43167">
        <v>105.4</v>
      </c>
      <c r="C43167">
        <v>284.26842175985854</v>
      </c>
      <c r="D43167">
        <v>9.3397939776753466E-2</v>
      </c>
      <c r="E43167">
        <v>0.16094070997382537</v>
      </c>
    </row>
    <row r="43168" spans="1:5">
      <c r="A43168">
        <v>32</v>
      </c>
      <c r="B43168">
        <v>105.4</v>
      </c>
      <c r="C43168">
        <v>282.49638942368904</v>
      </c>
      <c r="D43168">
        <v>9.4009839542381096E-2</v>
      </c>
      <c r="E43168">
        <v>0.13606092188274921</v>
      </c>
    </row>
    <row r="43169" spans="1:5">
      <c r="A43169">
        <v>33</v>
      </c>
      <c r="B43169">
        <v>105.4</v>
      </c>
      <c r="C43169">
        <v>280.73540333240641</v>
      </c>
      <c r="D43169">
        <v>9.4625748190046877E-2</v>
      </c>
      <c r="E43169">
        <v>0.11118113379167305</v>
      </c>
    </row>
    <row r="43170" spans="1:5">
      <c r="A43170">
        <v>34</v>
      </c>
      <c r="B43170">
        <v>105.4</v>
      </c>
      <c r="C43170">
        <v>278.98539462748994</v>
      </c>
      <c r="D43170">
        <v>9.5245691984077258E-2</v>
      </c>
      <c r="E43170">
        <v>8.6301345700596888E-2</v>
      </c>
    </row>
    <row r="43171" spans="1:5">
      <c r="A43171">
        <v>35</v>
      </c>
      <c r="B43171">
        <v>105.4</v>
      </c>
      <c r="C43171">
        <v>277.24629487965882</v>
      </c>
      <c r="D43171">
        <v>9.5869697360870421E-2</v>
      </c>
      <c r="E43171">
        <v>6.1421557609520838E-2</v>
      </c>
    </row>
    <row r="43172" spans="1:5">
      <c r="A43172">
        <v>36</v>
      </c>
      <c r="B43172">
        <v>105.4</v>
      </c>
      <c r="C43172">
        <v>275.47374983674894</v>
      </c>
      <c r="D43172">
        <v>9.6496428587471691E-2</v>
      </c>
      <c r="E43172">
        <v>3.6541769518444678E-2</v>
      </c>
    </row>
    <row r="43173" spans="1:5">
      <c r="A43173">
        <v>37</v>
      </c>
      <c r="B43173">
        <v>105.4</v>
      </c>
      <c r="C43173">
        <v>273.47775718094971</v>
      </c>
      <c r="D43173">
        <v>9.7119966767734142E-2</v>
      </c>
      <c r="E43173">
        <v>1.1661981427368517E-2</v>
      </c>
    </row>
    <row r="43174" spans="1:5">
      <c r="A43174">
        <v>38</v>
      </c>
      <c r="B43174">
        <v>105.4</v>
      </c>
      <c r="C43174">
        <v>271.15243896564942</v>
      </c>
      <c r="D43174">
        <v>9.7736376487986776E-2</v>
      </c>
      <c r="E43174">
        <v>-1.3217806663707643E-2</v>
      </c>
    </row>
    <row r="43175" spans="1:5">
      <c r="A43175">
        <v>39</v>
      </c>
      <c r="B43175">
        <v>105.4</v>
      </c>
      <c r="C43175">
        <v>268.46051635160012</v>
      </c>
      <c r="D43175">
        <v>9.8341666949270434E-2</v>
      </c>
      <c r="E43175">
        <v>-3.8097594754783692E-2</v>
      </c>
    </row>
    <row r="43176" spans="1:5">
      <c r="A43176">
        <v>40</v>
      </c>
      <c r="B43176">
        <v>105.4</v>
      </c>
      <c r="C43176">
        <v>265.40903451218696</v>
      </c>
      <c r="D43176">
        <v>9.8931782808891477E-2</v>
      </c>
      <c r="E43176">
        <v>-6.2977382845859853E-2</v>
      </c>
    </row>
    <row r="43177" spans="1:5">
      <c r="A43177">
        <v>41</v>
      </c>
      <c r="B43177">
        <v>105.4</v>
      </c>
      <c r="C43177">
        <v>262.01383314951596</v>
      </c>
      <c r="D43177">
        <v>9.9503247673431924E-2</v>
      </c>
      <c r="E43177">
        <v>-8.7857170936936013E-2</v>
      </c>
    </row>
    <row r="43178" spans="1:5">
      <c r="A43178">
        <v>42</v>
      </c>
      <c r="B43178">
        <v>105.4</v>
      </c>
      <c r="C43178">
        <v>258.34641554408472</v>
      </c>
      <c r="D43178">
        <v>0.1000582133457448</v>
      </c>
      <c r="E43178">
        <v>-0.11273695902801206</v>
      </c>
    </row>
    <row r="43179" spans="1:5">
      <c r="A43179">
        <v>43</v>
      </c>
      <c r="B43179">
        <v>105.4</v>
      </c>
      <c r="C43179">
        <v>254.50318227269969</v>
      </c>
      <c r="D43179">
        <v>0.10060179458152944</v>
      </c>
      <c r="E43179">
        <v>-0.13761674711908833</v>
      </c>
    </row>
    <row r="43180" spans="1:5">
      <c r="A43180">
        <v>44</v>
      </c>
      <c r="B43180">
        <v>105.4</v>
      </c>
      <c r="C43180">
        <v>250.57389408223634</v>
      </c>
      <c r="D43180">
        <v>0.1011395029199693</v>
      </c>
      <c r="E43180">
        <v>-0.16249653521016438</v>
      </c>
    </row>
    <row r="43181" spans="1:5">
      <c r="A43181">
        <v>45</v>
      </c>
      <c r="B43181">
        <v>105.4</v>
      </c>
      <c r="C43181">
        <v>246.62923112777705</v>
      </c>
      <c r="D43181">
        <v>0.1016785747225169</v>
      </c>
      <c r="E43181">
        <v>-0.18737632330124065</v>
      </c>
    </row>
    <row r="43182" spans="1:5">
      <c r="A43182">
        <v>46</v>
      </c>
      <c r="B43182">
        <v>105.4</v>
      </c>
      <c r="C43182">
        <v>242.73027419800979</v>
      </c>
      <c r="D43182">
        <v>0.10222703067832575</v>
      </c>
      <c r="E43182">
        <v>-0.2122561113923167</v>
      </c>
    </row>
    <row r="43183" spans="1:5">
      <c r="A43183">
        <v>47</v>
      </c>
      <c r="B43183">
        <v>105.4</v>
      </c>
      <c r="C43183">
        <v>238.92590047172351</v>
      </c>
      <c r="D43183">
        <v>0.10279307713831839</v>
      </c>
      <c r="E43183">
        <v>-0.23713589948339275</v>
      </c>
    </row>
    <row r="43184" spans="1:5">
      <c r="A43184">
        <v>48</v>
      </c>
      <c r="B43184">
        <v>105.4</v>
      </c>
      <c r="C43184">
        <v>235.22242118214717</v>
      </c>
      <c r="D43184">
        <v>0.10338515468200893</v>
      </c>
      <c r="E43184">
        <v>-0.26201568757446903</v>
      </c>
    </row>
    <row r="43185" spans="1:5">
      <c r="A43185">
        <v>49</v>
      </c>
      <c r="B43185">
        <v>105.4</v>
      </c>
      <c r="C43185">
        <v>231.61412097372437</v>
      </c>
      <c r="D43185">
        <v>0.10401192219180738</v>
      </c>
      <c r="E43185">
        <v>-0.28689547566554507</v>
      </c>
    </row>
    <row r="43186" spans="1:5">
      <c r="A43186">
        <v>50</v>
      </c>
      <c r="B43186">
        <v>105.4</v>
      </c>
      <c r="C43186">
        <v>228.08162517224835</v>
      </c>
      <c r="D43186">
        <v>0.10468134716418109</v>
      </c>
      <c r="E43186">
        <v>-0.31177526375662135</v>
      </c>
    </row>
    <row r="43187" spans="1:5">
      <c r="A43187">
        <v>51</v>
      </c>
      <c r="B43187">
        <v>105.4</v>
      </c>
      <c r="C43187">
        <v>224.55726855451263</v>
      </c>
      <c r="D43187">
        <v>0.10539829599502823</v>
      </c>
      <c r="E43187">
        <v>-0.3366550518476974</v>
      </c>
    </row>
    <row r="43188" spans="1:5">
      <c r="A43188">
        <v>52</v>
      </c>
      <c r="B43188">
        <v>105.4</v>
      </c>
      <c r="C43188">
        <v>220.96660488286281</v>
      </c>
      <c r="D43188">
        <v>0.10616704812802319</v>
      </c>
      <c r="E43188">
        <v>-0.36153483993877344</v>
      </c>
    </row>
    <row r="43189" spans="1:5">
      <c r="A43189">
        <v>53</v>
      </c>
      <c r="B43189">
        <v>105.4</v>
      </c>
      <c r="C43189">
        <v>217.25506308955238</v>
      </c>
      <c r="D43189">
        <v>0.10699015791073813</v>
      </c>
      <c r="E43189">
        <v>-0.38641462802984972</v>
      </c>
    </row>
    <row r="43190" spans="1:5">
      <c r="A43190">
        <v>54</v>
      </c>
      <c r="B43190">
        <v>105.4</v>
      </c>
      <c r="C43190">
        <v>213.41245563851291</v>
      </c>
      <c r="D43190">
        <v>0.10786507357108202</v>
      </c>
      <c r="E43190">
        <v>-0.41129441612092577</v>
      </c>
    </row>
    <row r="43191" spans="1:5">
      <c r="A43191">
        <v>55</v>
      </c>
      <c r="B43191">
        <v>105.4</v>
      </c>
      <c r="C43191">
        <v>209.43686609808901</v>
      </c>
      <c r="D43191">
        <v>0.10878830806103605</v>
      </c>
      <c r="E43191">
        <v>-0.43617420421200181</v>
      </c>
    </row>
    <row r="43192" spans="1:5">
      <c r="A43192">
        <v>56</v>
      </c>
      <c r="B43192">
        <v>105.4</v>
      </c>
      <c r="C43192">
        <v>205.34137052089386</v>
      </c>
      <c r="D43192">
        <v>0.10975680135983565</v>
      </c>
      <c r="E43192">
        <v>-0.46105399230307809</v>
      </c>
    </row>
    <row r="43193" spans="1:5">
      <c r="A43193">
        <v>57</v>
      </c>
      <c r="B43193">
        <v>105.4</v>
      </c>
      <c r="C43193">
        <v>201.16773224357021</v>
      </c>
      <c r="D43193">
        <v>0.11076850220480057</v>
      </c>
      <c r="E43193">
        <v>-0.48593378039415414</v>
      </c>
    </row>
    <row r="43194" spans="1:5">
      <c r="A43194">
        <v>58</v>
      </c>
      <c r="B43194">
        <v>105.4</v>
      </c>
      <c r="C43194">
        <v>196.9585732196569</v>
      </c>
      <c r="D43194">
        <v>0.1118214606261087</v>
      </c>
      <c r="E43194">
        <v>-0.51081356848523041</v>
      </c>
    </row>
    <row r="43195" spans="1:5">
      <c r="A43195">
        <v>59</v>
      </c>
      <c r="B43195">
        <v>105.4</v>
      </c>
      <c r="C43195">
        <v>192.74529220930771</v>
      </c>
      <c r="D43195">
        <v>0.11291527435871189</v>
      </c>
      <c r="E43195">
        <v>-0.53569335657630646</v>
      </c>
    </row>
    <row r="43196" spans="1:5">
      <c r="A43196">
        <v>60</v>
      </c>
      <c r="B43196">
        <v>105.4</v>
      </c>
      <c r="C43196">
        <v>188.54382751936686</v>
      </c>
      <c r="D43196">
        <v>0.11405219101091466</v>
      </c>
      <c r="E43196">
        <v>-0.56057314466738251</v>
      </c>
    </row>
    <row r="43197" spans="1:5">
      <c r="A43197">
        <v>61</v>
      </c>
      <c r="B43197">
        <v>105.4</v>
      </c>
      <c r="C43197">
        <v>184.36758646541932</v>
      </c>
      <c r="D43197">
        <v>0.11523482236984023</v>
      </c>
      <c r="E43197">
        <v>-0.58545293275845878</v>
      </c>
    </row>
    <row r="43198" spans="1:5">
      <c r="A43198">
        <v>62</v>
      </c>
      <c r="B43198">
        <v>105.4</v>
      </c>
      <c r="C43198">
        <v>180.22158715299167</v>
      </c>
      <c r="D43198">
        <v>0.11646666039700727</v>
      </c>
      <c r="E43198">
        <v>-0.61033272084953483</v>
      </c>
    </row>
    <row r="43199" spans="1:5">
      <c r="A43199">
        <v>63</v>
      </c>
      <c r="B43199">
        <v>105.4</v>
      </c>
      <c r="C43199">
        <v>176.10132949797065</v>
      </c>
      <c r="D43199">
        <v>0.11775234099501866</v>
      </c>
      <c r="E43199">
        <v>-0.6352125089406111</v>
      </c>
    </row>
    <row r="43200" spans="1:5">
      <c r="A43200">
        <v>64</v>
      </c>
      <c r="B43200">
        <v>105.4</v>
      </c>
      <c r="C43200">
        <v>172.00221789105521</v>
      </c>
      <c r="D43200">
        <v>0.11909673133513231</v>
      </c>
      <c r="E43200">
        <v>-0.66009229703168715</v>
      </c>
    </row>
    <row r="43201" spans="1:5">
      <c r="A43201">
        <v>65</v>
      </c>
      <c r="B43201">
        <v>105.4</v>
      </c>
      <c r="C43201">
        <v>167.91917413055248</v>
      </c>
      <c r="D43201">
        <v>0.12050382723453719</v>
      </c>
      <c r="E43201">
        <v>-0.6849720851227632</v>
      </c>
    </row>
    <row r="43202" spans="1:5">
      <c r="A43202">
        <v>66</v>
      </c>
      <c r="B43202">
        <v>105.4</v>
      </c>
      <c r="C43202">
        <v>163.84675546123881</v>
      </c>
      <c r="D43202">
        <v>0.12197670666138359</v>
      </c>
      <c r="E43202">
        <v>-0.70985187321383947</v>
      </c>
    </row>
    <row r="43203" spans="1:5">
      <c r="A43203">
        <v>67</v>
      </c>
      <c r="B43203">
        <v>105.4</v>
      </c>
      <c r="C43203">
        <v>159.77960912495914</v>
      </c>
      <c r="D43203">
        <v>0.12351841313942358</v>
      </c>
      <c r="E43203">
        <v>-0.73473166130491552</v>
      </c>
    </row>
    <row r="43204" spans="1:5">
      <c r="A43204">
        <v>68</v>
      </c>
      <c r="B43204">
        <v>105.4</v>
      </c>
      <c r="C43204">
        <v>155.70369720429653</v>
      </c>
      <c r="D43204">
        <v>0.12512987795902328</v>
      </c>
      <c r="E43204">
        <v>-0.75961144939599179</v>
      </c>
    </row>
    <row r="43205" spans="1:5">
      <c r="A43205">
        <v>69</v>
      </c>
      <c r="B43205">
        <v>105.4</v>
      </c>
      <c r="C43205">
        <v>151.59953380353929</v>
      </c>
      <c r="D43205">
        <v>0.12681027567735337</v>
      </c>
      <c r="E43205">
        <v>-0.78449123748706784</v>
      </c>
    </row>
    <row r="43206" spans="1:5">
      <c r="A43206">
        <v>70</v>
      </c>
      <c r="B43206">
        <v>105.4</v>
      </c>
      <c r="C43206">
        <v>147.45200137417112</v>
      </c>
      <c r="D43206">
        <v>0.12855865375442241</v>
      </c>
      <c r="E43206">
        <v>-0.80937102557814389</v>
      </c>
    </row>
    <row r="43207" spans="1:5">
      <c r="A43207">
        <v>71</v>
      </c>
      <c r="B43207">
        <v>105.4</v>
      </c>
      <c r="C43207">
        <v>143.26897139254928</v>
      </c>
      <c r="D43207">
        <v>0.13037369922870709</v>
      </c>
      <c r="E43207">
        <v>-0.83425081366922016</v>
      </c>
    </row>
    <row r="43208" spans="1:5">
      <c r="A43208">
        <v>72</v>
      </c>
      <c r="B43208">
        <v>105.4</v>
      </c>
      <c r="C43208">
        <v>139.07057424641548</v>
      </c>
      <c r="D43208">
        <v>0.13225382034600214</v>
      </c>
      <c r="E43208">
        <v>-0.85913060176029621</v>
      </c>
    </row>
    <row r="43209" spans="1:5">
      <c r="A43209">
        <v>73</v>
      </c>
      <c r="B43209">
        <v>105.4</v>
      </c>
      <c r="C43209">
        <v>134.87735477932759</v>
      </c>
      <c r="D43209">
        <v>0.13419740209342629</v>
      </c>
      <c r="E43209">
        <v>-0.88401038985137248</v>
      </c>
    </row>
    <row r="43210" spans="1:5">
      <c r="A43210">
        <v>74</v>
      </c>
      <c r="B43210">
        <v>105.4</v>
      </c>
      <c r="C43210">
        <v>130.72129581173613</v>
      </c>
      <c r="D43210">
        <v>0.13620350799543246</v>
      </c>
      <c r="E43210">
        <v>-0.90889017794244853</v>
      </c>
    </row>
    <row r="43211" spans="1:5">
      <c r="A43211">
        <v>75</v>
      </c>
      <c r="B43211">
        <v>105.4</v>
      </c>
      <c r="C43211">
        <v>126.63705119662926</v>
      </c>
      <c r="D43211">
        <v>0.13827149659449767</v>
      </c>
      <c r="E43211">
        <v>-0.93376996603352458</v>
      </c>
    </row>
    <row r="43212" spans="1:5">
      <c r="A43212">
        <v>76</v>
      </c>
      <c r="B43212">
        <v>105.4</v>
      </c>
      <c r="C43212">
        <v>122.6546055096731</v>
      </c>
      <c r="D43212">
        <v>0.14040074200474584</v>
      </c>
      <c r="E43212">
        <v>-0.95864975412460085</v>
      </c>
    </row>
    <row r="43213" spans="1:5">
      <c r="A43213">
        <v>77</v>
      </c>
      <c r="B43213">
        <v>105.4</v>
      </c>
      <c r="C43213">
        <v>118.79650549395936</v>
      </c>
      <c r="D43213">
        <v>0.1425911011123692</v>
      </c>
      <c r="E43213">
        <v>-0.9835295422156769</v>
      </c>
    </row>
    <row r="43214" spans="1:5">
      <c r="A43214">
        <v>78</v>
      </c>
      <c r="B43214">
        <v>105.4</v>
      </c>
      <c r="C43214">
        <v>115.08094817067881</v>
      </c>
      <c r="D43214">
        <v>0.14484258408110467</v>
      </c>
      <c r="E43214">
        <v>-1.0084093303067529</v>
      </c>
    </row>
    <row r="43215" spans="1:5">
      <c r="A43215">
        <v>79</v>
      </c>
      <c r="B43215">
        <v>105.4</v>
      </c>
      <c r="C43215">
        <v>111.5214257597295</v>
      </c>
      <c r="D43215">
        <v>0.14715507351909274</v>
      </c>
      <c r="E43215">
        <v>-1.0332891183978292</v>
      </c>
    </row>
    <row r="43216" spans="1:5">
      <c r="A43216">
        <v>80</v>
      </c>
      <c r="B43216">
        <v>105.4</v>
      </c>
      <c r="C43216">
        <v>108.12040005268528</v>
      </c>
      <c r="D43216">
        <v>0.14952803943938844</v>
      </c>
      <c r="E43216">
        <v>-1.0581689064889053</v>
      </c>
    </row>
    <row r="43217" spans="1:5">
      <c r="A43217">
        <v>81</v>
      </c>
      <c r="B43217">
        <v>105.4</v>
      </c>
      <c r="C43217">
        <v>104.87713407133147</v>
      </c>
      <c r="D43217">
        <v>0.15196076330396729</v>
      </c>
      <c r="E43217">
        <v>-1.0830486945799813</v>
      </c>
    </row>
    <row r="43218" spans="1:5">
      <c r="A43218">
        <v>82</v>
      </c>
      <c r="B43218">
        <v>105.4</v>
      </c>
      <c r="C43218">
        <v>101.78943503772402</v>
      </c>
      <c r="D43218">
        <v>0.15445242009699472</v>
      </c>
      <c r="E43218">
        <v>-1.1079284826710576</v>
      </c>
    </row>
    <row r="43219" spans="1:5">
      <c r="A43219">
        <v>83</v>
      </c>
      <c r="B43219">
        <v>105.4</v>
      </c>
      <c r="C43219">
        <v>98.851459686401085</v>
      </c>
      <c r="D43219">
        <v>0.15700206206074957</v>
      </c>
      <c r="E43219">
        <v>-1.1328082707621339</v>
      </c>
    </row>
    <row r="43220" spans="1:5">
      <c r="A43220">
        <v>84</v>
      </c>
      <c r="B43220">
        <v>105.4</v>
      </c>
      <c r="C43220">
        <v>96.056891517226177</v>
      </c>
      <c r="D43220">
        <v>0.15960861905501697</v>
      </c>
      <c r="E43220">
        <v>-1.1576880588532097</v>
      </c>
    </row>
    <row r="43221" spans="1:5">
      <c r="A43221">
        <v>85</v>
      </c>
      <c r="B43221">
        <v>105.4</v>
      </c>
      <c r="C43221">
        <v>93.397933398896669</v>
      </c>
      <c r="D43221">
        <v>0.16227090859831389</v>
      </c>
      <c r="E43221">
        <v>-1.182567846944286</v>
      </c>
    </row>
    <row r="43222" spans="1:5">
      <c r="A43222">
        <v>86</v>
      </c>
      <c r="B43222">
        <v>105.4</v>
      </c>
      <c r="C43222">
        <v>90.862814113220779</v>
      </c>
      <c r="D43222">
        <v>0.1649876542860729</v>
      </c>
      <c r="E43222">
        <v>-1.2074476350353622</v>
      </c>
    </row>
    <row r="43223" spans="1:5">
      <c r="A43223">
        <v>87</v>
      </c>
      <c r="B43223">
        <v>105.4</v>
      </c>
      <c r="C43223">
        <v>88.440003913917664</v>
      </c>
      <c r="D43223">
        <v>0.16775744922154126</v>
      </c>
      <c r="E43223">
        <v>-1.2323274231264381</v>
      </c>
    </row>
    <row r="43224" spans="1:5">
      <c r="A43224">
        <v>88</v>
      </c>
      <c r="B43224">
        <v>105.4</v>
      </c>
      <c r="C43224">
        <v>86.118079437010977</v>
      </c>
      <c r="D43224">
        <v>0.1705791656457534</v>
      </c>
      <c r="E43224">
        <v>-1.2572072112175143</v>
      </c>
    </row>
    <row r="43225" spans="1:5">
      <c r="A43225">
        <v>89</v>
      </c>
      <c r="B43225">
        <v>105.4</v>
      </c>
      <c r="C43225">
        <v>83.884971989176194</v>
      </c>
      <c r="D43225">
        <v>0.17345240591780015</v>
      </c>
      <c r="E43225">
        <v>-1.2820869993085906</v>
      </c>
    </row>
    <row r="43226" spans="1:5">
      <c r="A43226">
        <v>90</v>
      </c>
      <c r="B43226">
        <v>105.4</v>
      </c>
      <c r="C43226">
        <v>81.729456708956491</v>
      </c>
      <c r="D43226">
        <v>0.17637680440138259</v>
      </c>
      <c r="E43226">
        <v>-1.3069667873996669</v>
      </c>
    </row>
    <row r="43227" spans="1:5">
      <c r="A43227">
        <v>91</v>
      </c>
      <c r="B43227">
        <v>105.4</v>
      </c>
      <c r="C43227">
        <v>79.642264806278035</v>
      </c>
      <c r="D43227">
        <v>0.17935222363667991</v>
      </c>
      <c r="E43227">
        <v>-1.3318465754907427</v>
      </c>
    </row>
    <row r="43228" spans="1:5">
      <c r="A43228">
        <v>92</v>
      </c>
      <c r="B43228">
        <v>105.4</v>
      </c>
      <c r="C43228">
        <v>77.616412926479967</v>
      </c>
      <c r="D43228">
        <v>0.18237893919469828</v>
      </c>
      <c r="E43228">
        <v>-1.356726363581819</v>
      </c>
    </row>
    <row r="43229" spans="1:5">
      <c r="A43229">
        <v>93</v>
      </c>
      <c r="B43229">
        <v>105.4</v>
      </c>
      <c r="C43229">
        <v>75.64356382945796</v>
      </c>
      <c r="D43229">
        <v>0.18545694529788218</v>
      </c>
      <c r="E43229">
        <v>-1.3816061516728952</v>
      </c>
    </row>
    <row r="43230" spans="1:5">
      <c r="A43230">
        <v>94</v>
      </c>
      <c r="B43230">
        <v>105.4</v>
      </c>
      <c r="C43230">
        <v>73.72086048657313</v>
      </c>
      <c r="D43230">
        <v>0.18858689885515847</v>
      </c>
      <c r="E43230">
        <v>-1.4064859397639711</v>
      </c>
    </row>
    <row r="43231" spans="1:5">
      <c r="A43231">
        <v>95</v>
      </c>
      <c r="B43231">
        <v>105.4</v>
      </c>
      <c r="C43231">
        <v>71.847028296204059</v>
      </c>
      <c r="D43231">
        <v>0.19176967658278321</v>
      </c>
      <c r="E43231">
        <v>-1.4313657278550473</v>
      </c>
    </row>
    <row r="43232" spans="1:5">
      <c r="A43232">
        <v>30</v>
      </c>
      <c r="B43232">
        <v>105.5</v>
      </c>
      <c r="C43232">
        <v>286.20615752886147</v>
      </c>
      <c r="D43232">
        <v>9.2804918428966043E-2</v>
      </c>
      <c r="E43232">
        <v>0.18348545544558148</v>
      </c>
    </row>
    <row r="43233" spans="1:5">
      <c r="A43233">
        <v>31</v>
      </c>
      <c r="B43233">
        <v>105.5</v>
      </c>
      <c r="C43233">
        <v>284.41989591820601</v>
      </c>
      <c r="D43233">
        <v>9.3412932995149245E-2</v>
      </c>
      <c r="E43233">
        <v>0.15860566735450532</v>
      </c>
    </row>
    <row r="43234" spans="1:5">
      <c r="A43234">
        <v>32</v>
      </c>
      <c r="B43234">
        <v>105.5</v>
      </c>
      <c r="C43234">
        <v>282.64478267196444</v>
      </c>
      <c r="D43234">
        <v>9.4024930989354938E-2</v>
      </c>
      <c r="E43234">
        <v>0.13372587926342916</v>
      </c>
    </row>
    <row r="43235" spans="1:5">
      <c r="A43235">
        <v>33</v>
      </c>
      <c r="B43235">
        <v>105.5</v>
      </c>
      <c r="C43235">
        <v>280.88074821128703</v>
      </c>
      <c r="D43235">
        <v>9.4640938509146733E-2</v>
      </c>
      <c r="E43235">
        <v>0.108846091172353</v>
      </c>
    </row>
    <row r="43236" spans="1:5">
      <c r="A43236">
        <v>34</v>
      </c>
      <c r="B43236">
        <v>105.5</v>
      </c>
      <c r="C43236">
        <v>279.12772339157647</v>
      </c>
      <c r="D43236">
        <v>9.5260981823067151E-2</v>
      </c>
      <c r="E43236">
        <v>8.3966303081276839E-2</v>
      </c>
    </row>
    <row r="43237" spans="1:5">
      <c r="A43237">
        <v>35</v>
      </c>
      <c r="B43237">
        <v>105.5</v>
      </c>
      <c r="C43237">
        <v>277.38563949977964</v>
      </c>
      <c r="D43237">
        <v>9.5885087371758243E-2</v>
      </c>
      <c r="E43237">
        <v>5.9086514990200789E-2</v>
      </c>
    </row>
    <row r="43238" spans="1:5">
      <c r="A43238">
        <v>36</v>
      </c>
      <c r="B43238">
        <v>105.5</v>
      </c>
      <c r="C43238">
        <v>275.61012007882522</v>
      </c>
      <c r="D43238">
        <v>9.651191920783958E-2</v>
      </c>
      <c r="E43238">
        <v>3.4206726899124629E-2</v>
      </c>
    </row>
    <row r="43239" spans="1:5">
      <c r="A43239">
        <v>37</v>
      </c>
      <c r="B43239">
        <v>105.5</v>
      </c>
      <c r="C43239">
        <v>273.61107094795284</v>
      </c>
      <c r="D43239">
        <v>9.7135557485000718E-2</v>
      </c>
      <c r="E43239">
        <v>9.3269388080484683E-3</v>
      </c>
    </row>
    <row r="43240" spans="1:5">
      <c r="A43240">
        <v>38</v>
      </c>
      <c r="B43240">
        <v>105.5</v>
      </c>
      <c r="C43240">
        <v>271.2825684180267</v>
      </c>
      <c r="D43240">
        <v>9.7752066157816744E-2</v>
      </c>
      <c r="E43240">
        <v>-1.5552849283027692E-2</v>
      </c>
    </row>
    <row r="43241" spans="1:5">
      <c r="A43241">
        <v>39</v>
      </c>
      <c r="B43241">
        <v>105.5</v>
      </c>
      <c r="C43241">
        <v>268.58732351302137</v>
      </c>
      <c r="D43241">
        <v>9.8357453786683549E-2</v>
      </c>
      <c r="E43241">
        <v>-4.0432637374103741E-2</v>
      </c>
    </row>
    <row r="43242" spans="1:5">
      <c r="A43242">
        <v>40</v>
      </c>
      <c r="B43242">
        <v>105.5</v>
      </c>
      <c r="C43242">
        <v>265.53239299839822</v>
      </c>
      <c r="D43242">
        <v>9.8947664377901284E-2</v>
      </c>
      <c r="E43242">
        <v>-6.5312425465179902E-2</v>
      </c>
    </row>
    <row r="43243" spans="1:5">
      <c r="A43243">
        <v>41</v>
      </c>
      <c r="B43243">
        <v>105.5</v>
      </c>
      <c r="C43243">
        <v>262.13363197614552</v>
      </c>
      <c r="D43243">
        <v>9.9519220979984765E-2</v>
      </c>
      <c r="E43243">
        <v>-9.0192213556256062E-2</v>
      </c>
    </row>
    <row r="43244" spans="1:5">
      <c r="A43244">
        <v>42</v>
      </c>
      <c r="B43244">
        <v>105.5</v>
      </c>
      <c r="C43244">
        <v>258.46258367704161</v>
      </c>
      <c r="D43244">
        <v>0.10007427574121702</v>
      </c>
      <c r="E43244">
        <v>-0.11507200164733211</v>
      </c>
    </row>
    <row r="43245" spans="1:5">
      <c r="A43245">
        <v>43</v>
      </c>
      <c r="B43245">
        <v>105.5</v>
      </c>
      <c r="C43245">
        <v>254.61569747199596</v>
      </c>
      <c r="D43245">
        <v>0.1006179442383717</v>
      </c>
      <c r="E43245">
        <v>-0.13995178973840838</v>
      </c>
    </row>
    <row r="43246" spans="1:5">
      <c r="A43246">
        <v>44</v>
      </c>
      <c r="B43246">
        <v>105.5</v>
      </c>
      <c r="C43246">
        <v>250.68277710040459</v>
      </c>
      <c r="D43246">
        <v>0.10115573889540239</v>
      </c>
      <c r="E43246">
        <v>-0.16483157782948443</v>
      </c>
    </row>
    <row r="43247" spans="1:5">
      <c r="A43247">
        <v>45</v>
      </c>
      <c r="B43247">
        <v>105.5</v>
      </c>
      <c r="C43247">
        <v>246.73453484756865</v>
      </c>
      <c r="D43247">
        <v>0.10169489723541843</v>
      </c>
      <c r="E43247">
        <v>-0.1897113659205607</v>
      </c>
    </row>
    <row r="43248" spans="1:5">
      <c r="A43248">
        <v>46</v>
      </c>
      <c r="B43248">
        <v>105.5</v>
      </c>
      <c r="C43248">
        <v>242.83207746816299</v>
      </c>
      <c r="D43248">
        <v>0.10224344123513859</v>
      </c>
      <c r="E43248">
        <v>-0.21459115401163675</v>
      </c>
    </row>
    <row r="43249" spans="1:5">
      <c r="A43249">
        <v>47</v>
      </c>
      <c r="B43249">
        <v>105.5</v>
      </c>
      <c r="C43249">
        <v>239.02430123320707</v>
      </c>
      <c r="D43249">
        <v>0.10280957856285509</v>
      </c>
      <c r="E43249">
        <v>-0.2394709421027128</v>
      </c>
    </row>
    <row r="43250" spans="1:5">
      <c r="A43250">
        <v>48</v>
      </c>
      <c r="B43250">
        <v>105.5</v>
      </c>
      <c r="C43250">
        <v>235.31751778089941</v>
      </c>
      <c r="D43250">
        <v>0.10340175115305245</v>
      </c>
      <c r="E43250">
        <v>-0.26435073019378907</v>
      </c>
    </row>
    <row r="43251" spans="1:5">
      <c r="A43251">
        <v>49</v>
      </c>
      <c r="B43251">
        <v>105.5</v>
      </c>
      <c r="C43251">
        <v>231.7060071985662</v>
      </c>
      <c r="D43251">
        <v>0.10402861927815547</v>
      </c>
      <c r="E43251">
        <v>-0.28923051828486512</v>
      </c>
    </row>
    <row r="43252" spans="1:5">
      <c r="A43252">
        <v>50</v>
      </c>
      <c r="B43252">
        <v>105.5</v>
      </c>
      <c r="C43252">
        <v>228.17038511216526</v>
      </c>
      <c r="D43252">
        <v>0.10469815171365776</v>
      </c>
      <c r="E43252">
        <v>-0.31411030637594139</v>
      </c>
    </row>
    <row r="43253" spans="1:5">
      <c r="A43253">
        <v>51</v>
      </c>
      <c r="B43253">
        <v>105.5</v>
      </c>
      <c r="C43253">
        <v>224.64295875727714</v>
      </c>
      <c r="D43253">
        <v>0.10541521563666244</v>
      </c>
      <c r="E43253">
        <v>-0.33899009446701744</v>
      </c>
    </row>
    <row r="43254" spans="1:5">
      <c r="A43254">
        <v>52</v>
      </c>
      <c r="B43254">
        <v>105.5</v>
      </c>
      <c r="C43254">
        <v>221.04925386557653</v>
      </c>
      <c r="D43254">
        <v>0.10618409117782518</v>
      </c>
      <c r="E43254">
        <v>-0.36386988255809349</v>
      </c>
    </row>
    <row r="43255" spans="1:5">
      <c r="A43255">
        <v>53</v>
      </c>
      <c r="B43255">
        <v>105.5</v>
      </c>
      <c r="C43255">
        <v>217.33468087428065</v>
      </c>
      <c r="D43255">
        <v>0.10700733309476879</v>
      </c>
      <c r="E43255">
        <v>-0.38874967064916977</v>
      </c>
    </row>
    <row r="43256" spans="1:5">
      <c r="A43256">
        <v>54</v>
      </c>
      <c r="B43256">
        <v>105.5</v>
      </c>
      <c r="C43256">
        <v>213.48905133264685</v>
      </c>
      <c r="D43256">
        <v>0.10788238920576511</v>
      </c>
      <c r="E43256">
        <v>-0.41362945874024581</v>
      </c>
    </row>
    <row r="43257" spans="1:5">
      <c r="A43257">
        <v>55</v>
      </c>
      <c r="B43257">
        <v>105.5</v>
      </c>
      <c r="C43257">
        <v>209.51045110849375</v>
      </c>
      <c r="D43257">
        <v>0.10880577190301759</v>
      </c>
      <c r="E43257">
        <v>-0.43850924683132186</v>
      </c>
    </row>
    <row r="43258" spans="1:5">
      <c r="A43258">
        <v>56</v>
      </c>
      <c r="B43258">
        <v>105.5</v>
      </c>
      <c r="C43258">
        <v>205.41196376602079</v>
      </c>
      <c r="D43258">
        <v>0.10977442067453513</v>
      </c>
      <c r="E43258">
        <v>-0.46338903492239814</v>
      </c>
    </row>
    <row r="43259" spans="1:5">
      <c r="A43259">
        <v>57</v>
      </c>
      <c r="B43259">
        <v>105.5</v>
      </c>
      <c r="C43259">
        <v>201.23536940319806</v>
      </c>
      <c r="D43259">
        <v>0.11078628392834715</v>
      </c>
      <c r="E43259">
        <v>-0.48826882301347418</v>
      </c>
    </row>
    <row r="43260" spans="1:5">
      <c r="A43260">
        <v>58</v>
      </c>
      <c r="B43260">
        <v>105.5</v>
      </c>
      <c r="C43260">
        <v>197.0233057537788</v>
      </c>
      <c r="D43260">
        <v>0.11183941138160192</v>
      </c>
      <c r="E43260">
        <v>-0.51314861110455046</v>
      </c>
    </row>
    <row r="43261" spans="1:5">
      <c r="A43261">
        <v>59</v>
      </c>
      <c r="B43261">
        <v>105.5</v>
      </c>
      <c r="C43261">
        <v>192.80718246512347</v>
      </c>
      <c r="D43261">
        <v>0.11293340070467549</v>
      </c>
      <c r="E43261">
        <v>-0.53802839919562651</v>
      </c>
    </row>
    <row r="43262" spans="1:5">
      <c r="A43262">
        <v>60</v>
      </c>
      <c r="B43262">
        <v>105.5</v>
      </c>
      <c r="C43262">
        <v>188.60294293410959</v>
      </c>
      <c r="D43262">
        <v>0.11407049986668205</v>
      </c>
      <c r="E43262">
        <v>-0.56290818728670255</v>
      </c>
    </row>
    <row r="43263" spans="1:5">
      <c r="A43263">
        <v>61</v>
      </c>
      <c r="B43263">
        <v>105.5</v>
      </c>
      <c r="C43263">
        <v>184.42399830983965</v>
      </c>
      <c r="D43263">
        <v>0.11525332107401635</v>
      </c>
      <c r="E43263">
        <v>-0.58778797537777883</v>
      </c>
    </row>
    <row r="43264" spans="1:5">
      <c r="A43264">
        <v>62</v>
      </c>
      <c r="B43264">
        <v>105.5</v>
      </c>
      <c r="C43264">
        <v>180.27536762237838</v>
      </c>
      <c r="D43264">
        <v>0.11648535684876342</v>
      </c>
      <c r="E43264">
        <v>-0.61266776346885488</v>
      </c>
    </row>
    <row r="43265" spans="1:5">
      <c r="A43265">
        <v>63</v>
      </c>
      <c r="B43265">
        <v>105.5</v>
      </c>
      <c r="C43265">
        <v>176.15254879199836</v>
      </c>
      <c r="D43265">
        <v>0.11777124383772988</v>
      </c>
      <c r="E43265">
        <v>-0.63754755155993115</v>
      </c>
    </row>
    <row r="43266" spans="1:5">
      <c r="A43266">
        <v>64</v>
      </c>
      <c r="B43266">
        <v>105.5</v>
      </c>
      <c r="C43266">
        <v>172.05094432284599</v>
      </c>
      <c r="D43266">
        <v>0.11911584999350314</v>
      </c>
      <c r="E43266">
        <v>-0.6624273396510072</v>
      </c>
    </row>
    <row r="43267" spans="1:5">
      <c r="A43267">
        <v>65</v>
      </c>
      <c r="B43267">
        <v>105.5</v>
      </c>
      <c r="C43267">
        <v>167.96547413262354</v>
      </c>
      <c r="D43267">
        <v>0.1205231717747227</v>
      </c>
      <c r="E43267">
        <v>-0.68730712774208325</v>
      </c>
    </row>
    <row r="43268" spans="1:5">
      <c r="A43268">
        <v>66</v>
      </c>
      <c r="B43268">
        <v>105.5</v>
      </c>
      <c r="C43268">
        <v>163.89069364134474</v>
      </c>
      <c r="D43268">
        <v>0.12199628764364662</v>
      </c>
      <c r="E43268">
        <v>-0.71218691583315952</v>
      </c>
    </row>
    <row r="43269" spans="1:5">
      <c r="A43269">
        <v>67</v>
      </c>
      <c r="B43269">
        <v>105.5</v>
      </c>
      <c r="C43269">
        <v>159.821248454174</v>
      </c>
      <c r="D43269">
        <v>0.12353824161260533</v>
      </c>
      <c r="E43269">
        <v>-0.73706670392423557</v>
      </c>
    </row>
    <row r="43270" spans="1:5">
      <c r="A43270">
        <v>68</v>
      </c>
      <c r="B43270">
        <v>105.5</v>
      </c>
      <c r="C43270">
        <v>155.74309698119521</v>
      </c>
      <c r="D43270">
        <v>0.12514996512146565</v>
      </c>
      <c r="E43270">
        <v>-0.76194649201531184</v>
      </c>
    </row>
    <row r="43271" spans="1:5">
      <c r="A43271">
        <v>69</v>
      </c>
      <c r="B43271">
        <v>105.5</v>
      </c>
      <c r="C43271">
        <v>151.63674874140588</v>
      </c>
      <c r="D43271">
        <v>0.12683063259488928</v>
      </c>
      <c r="E43271">
        <v>-0.78682628010638789</v>
      </c>
    </row>
    <row r="43272" spans="1:5">
      <c r="A43272">
        <v>70</v>
      </c>
      <c r="B43272">
        <v>105.5</v>
      </c>
      <c r="C43272">
        <v>147.48708322967477</v>
      </c>
      <c r="D43272">
        <v>0.12857929133997312</v>
      </c>
      <c r="E43272">
        <v>-0.81170606819746394</v>
      </c>
    </row>
    <row r="43273" spans="1:5">
      <c r="A43273">
        <v>71</v>
      </c>
      <c r="B43273">
        <v>105.5</v>
      </c>
      <c r="C43273">
        <v>143.30197471870216</v>
      </c>
      <c r="D43273">
        <v>0.1303946281844236</v>
      </c>
      <c r="E43273">
        <v>-0.83658585628854021</v>
      </c>
    </row>
    <row r="43274" spans="1:5">
      <c r="A43274">
        <v>72</v>
      </c>
      <c r="B43274">
        <v>105.5</v>
      </c>
      <c r="C43274">
        <v>139.10155888574542</v>
      </c>
      <c r="D43274">
        <v>0.13227505111851023</v>
      </c>
      <c r="E43274">
        <v>-0.86146564437961626</v>
      </c>
    </row>
    <row r="43275" spans="1:5">
      <c r="A43275">
        <v>73</v>
      </c>
      <c r="B43275">
        <v>105.5</v>
      </c>
      <c r="C43275">
        <v>134.90638534423255</v>
      </c>
      <c r="D43275">
        <v>0.13421894487009292</v>
      </c>
      <c r="E43275">
        <v>-0.88634543247069253</v>
      </c>
    </row>
    <row r="43276" spans="1:5">
      <c r="A43276">
        <v>74</v>
      </c>
      <c r="B43276">
        <v>105.5</v>
      </c>
      <c r="C43276">
        <v>130.74844343849907</v>
      </c>
      <c r="D43276">
        <v>0.13622537281329167</v>
      </c>
      <c r="E43276">
        <v>-0.91122522056176858</v>
      </c>
    </row>
    <row r="43277" spans="1:5">
      <c r="A43277">
        <v>75</v>
      </c>
      <c r="B43277">
        <v>105.5</v>
      </c>
      <c r="C43277">
        <v>126.66239311263385</v>
      </c>
      <c r="D43277">
        <v>0.13829369338761011</v>
      </c>
      <c r="E43277">
        <v>-0.93610500865284463</v>
      </c>
    </row>
    <row r="43278" spans="1:5">
      <c r="A43278">
        <v>76</v>
      </c>
      <c r="B43278">
        <v>105.5</v>
      </c>
      <c r="C43278">
        <v>122.67822308625621</v>
      </c>
      <c r="D43278">
        <v>0.14042328060669829</v>
      </c>
      <c r="E43278">
        <v>-0.9609847967439209</v>
      </c>
    </row>
    <row r="43279" spans="1:5">
      <c r="A43279">
        <v>77</v>
      </c>
      <c r="B43279">
        <v>105.5</v>
      </c>
      <c r="C43279">
        <v>118.81848196364317</v>
      </c>
      <c r="D43279">
        <v>0.14261399133377431</v>
      </c>
      <c r="E43279">
        <v>-0.98586458483499695</v>
      </c>
    </row>
    <row r="43280" spans="1:5">
      <c r="A43280">
        <v>78</v>
      </c>
      <c r="B43280">
        <v>105.5</v>
      </c>
      <c r="C43280">
        <v>115.10136717353171</v>
      </c>
      <c r="D43280">
        <v>0.14486583573420672</v>
      </c>
      <c r="E43280">
        <v>-1.010744372926073</v>
      </c>
    </row>
    <row r="43281" spans="1:5">
      <c r="A43281">
        <v>79</v>
      </c>
      <c r="B43281">
        <v>105.5</v>
      </c>
      <c r="C43281">
        <v>111.54036999386093</v>
      </c>
      <c r="D43281">
        <v>0.14717869639729103</v>
      </c>
      <c r="E43281">
        <v>-1.0356241610171493</v>
      </c>
    </row>
    <row r="43282" spans="1:5">
      <c r="A43282">
        <v>80</v>
      </c>
      <c r="B43282">
        <v>105.5</v>
      </c>
      <c r="C43282">
        <v>108.13794907589779</v>
      </c>
      <c r="D43282">
        <v>0.14955204325100319</v>
      </c>
      <c r="E43282">
        <v>-1.0605039491082253</v>
      </c>
    </row>
    <row r="43283" spans="1:5">
      <c r="A43283">
        <v>81</v>
      </c>
      <c r="B43283">
        <v>105.5</v>
      </c>
      <c r="C43283">
        <v>104.89336373171537</v>
      </c>
      <c r="D43283">
        <v>0.15198515764197143</v>
      </c>
      <c r="E43283">
        <v>-1.0853837371993014</v>
      </c>
    </row>
    <row r="43284" spans="1:5">
      <c r="A43284">
        <v>82</v>
      </c>
      <c r="B43284">
        <v>105.5</v>
      </c>
      <c r="C43284">
        <v>101.80441728172296</v>
      </c>
      <c r="D43284">
        <v>0.15447721442192103</v>
      </c>
      <c r="E43284">
        <v>-1.1102635252903776</v>
      </c>
    </row>
    <row r="43285" spans="1:5">
      <c r="A43285">
        <v>83</v>
      </c>
      <c r="B43285">
        <v>105.5</v>
      </c>
      <c r="C43285">
        <v>98.865262115470401</v>
      </c>
      <c r="D43285">
        <v>0.15702726568098668</v>
      </c>
      <c r="E43285">
        <v>-1.1351433133814539</v>
      </c>
    </row>
    <row r="43286" spans="1:5">
      <c r="A43286">
        <v>84</v>
      </c>
      <c r="B43286">
        <v>105.5</v>
      </c>
      <c r="C43286">
        <v>96.069577502101723</v>
      </c>
      <c r="D43286">
        <v>0.15963424110716354</v>
      </c>
      <c r="E43286">
        <v>-1.1600231014725297</v>
      </c>
    </row>
    <row r="43287" spans="1:5">
      <c r="A43287">
        <v>85</v>
      </c>
      <c r="B43287">
        <v>105.5</v>
      </c>
      <c r="C43287">
        <v>93.409562086320761</v>
      </c>
      <c r="D43287">
        <v>0.16229695802914404</v>
      </c>
      <c r="E43287">
        <v>-1.184902889563606</v>
      </c>
    </row>
    <row r="43288" spans="1:5">
      <c r="A43288">
        <v>86</v>
      </c>
      <c r="B43288">
        <v>105.5</v>
      </c>
      <c r="C43288">
        <v>90.873440197035123</v>
      </c>
      <c r="D43288">
        <v>0.16501413983745905</v>
      </c>
      <c r="E43288">
        <v>-1.2097826776546823</v>
      </c>
    </row>
    <row r="43289" spans="1:5">
      <c r="A43289">
        <v>87</v>
      </c>
      <c r="B43289">
        <v>105.5</v>
      </c>
      <c r="C43289">
        <v>88.449678017504027</v>
      </c>
      <c r="D43289">
        <v>0.16778437940950586</v>
      </c>
      <c r="E43289">
        <v>-1.2346624657457581</v>
      </c>
    </row>
    <row r="43290" spans="1:5">
      <c r="A43290">
        <v>88</v>
      </c>
      <c r="B43290">
        <v>105.5</v>
      </c>
      <c r="C43290">
        <v>86.126848472840763</v>
      </c>
      <c r="D43290">
        <v>0.17060654880527931</v>
      </c>
      <c r="E43290">
        <v>-1.2595422538368344</v>
      </c>
    </row>
    <row r="43291" spans="1:5">
      <c r="A43291">
        <v>89</v>
      </c>
      <c r="B43291">
        <v>105.5</v>
      </c>
      <c r="C43291">
        <v>83.892879443472225</v>
      </c>
      <c r="D43291">
        <v>0.17348025032003658</v>
      </c>
      <c r="E43291">
        <v>-1.2844220419279107</v>
      </c>
    </row>
    <row r="43292" spans="1:5">
      <c r="A43292">
        <v>90</v>
      </c>
      <c r="B43292">
        <v>105.5</v>
      </c>
      <c r="C43292">
        <v>81.736543079860098</v>
      </c>
      <c r="D43292">
        <v>0.17640511825878305</v>
      </c>
      <c r="E43292">
        <v>-1.3093018300189869</v>
      </c>
    </row>
    <row r="43293" spans="1:5">
      <c r="A43293">
        <v>91</v>
      </c>
      <c r="B43293">
        <v>105.5</v>
      </c>
      <c r="C43293">
        <v>79.648568098140174</v>
      </c>
      <c r="D43293">
        <v>0.17938101513963148</v>
      </c>
      <c r="E43293">
        <v>-1.3341816181100628</v>
      </c>
    </row>
    <row r="43294" spans="1:5">
      <c r="A43294">
        <v>92</v>
      </c>
      <c r="B43294">
        <v>105.5</v>
      </c>
      <c r="C43294">
        <v>77.621969093782582</v>
      </c>
      <c r="D43294">
        <v>0.18240821657782549</v>
      </c>
      <c r="E43294">
        <v>-1.359061406201139</v>
      </c>
    </row>
    <row r="43295" spans="1:5">
      <c r="A43295">
        <v>93</v>
      </c>
      <c r="B43295">
        <v>105.5</v>
      </c>
      <c r="C43295">
        <v>75.648406901333345</v>
      </c>
      <c r="D43295">
        <v>0.18548671679488213</v>
      </c>
      <c r="E43295">
        <v>-1.3839411942922153</v>
      </c>
    </row>
    <row r="43296" spans="1:5">
      <c r="A43296">
        <v>94</v>
      </c>
      <c r="B43296">
        <v>105.5</v>
      </c>
      <c r="C43296">
        <v>73.725023128382276</v>
      </c>
      <c r="D43296">
        <v>0.18861717280518217</v>
      </c>
      <c r="E43296">
        <v>-1.4088209823832911</v>
      </c>
    </row>
    <row r="43297" spans="1:5">
      <c r="A43297">
        <v>95</v>
      </c>
      <c r="B43297">
        <v>105.5</v>
      </c>
      <c r="C43297">
        <v>71.850541973339404</v>
      </c>
      <c r="D43297">
        <v>0.19180046146572138</v>
      </c>
      <c r="E43297">
        <v>-1.4337007704743674</v>
      </c>
    </row>
    <row r="43298" spans="1:5">
      <c r="A43298">
        <v>30</v>
      </c>
      <c r="B43298">
        <v>105.60000000000001</v>
      </c>
      <c r="C43298">
        <v>286.36102979344679</v>
      </c>
      <c r="D43298">
        <v>9.2819816476818015E-2</v>
      </c>
      <c r="E43298">
        <v>0.1811526250886667</v>
      </c>
    </row>
    <row r="43299" spans="1:5">
      <c r="A43299">
        <v>31</v>
      </c>
      <c r="B43299">
        <v>105.60000000000001</v>
      </c>
      <c r="C43299">
        <v>284.57165036034093</v>
      </c>
      <c r="D43299">
        <v>9.3427928648066288E-2</v>
      </c>
      <c r="E43299">
        <v>0.15627283699759054</v>
      </c>
    </row>
    <row r="43300" spans="1:5">
      <c r="A43300">
        <v>32</v>
      </c>
      <c r="B43300">
        <v>105.60000000000001</v>
      </c>
      <c r="C43300">
        <v>282.79345219291918</v>
      </c>
      <c r="D43300">
        <v>9.4040024886799939E-2</v>
      </c>
      <c r="E43300">
        <v>0.13139304890651438</v>
      </c>
    </row>
    <row r="43301" spans="1:5">
      <c r="A43301">
        <v>33</v>
      </c>
      <c r="B43301">
        <v>105.60000000000001</v>
      </c>
      <c r="C43301">
        <v>281.02636542299092</v>
      </c>
      <c r="D43301">
        <v>9.4656131294772031E-2</v>
      </c>
      <c r="E43301">
        <v>0.10651326081543822</v>
      </c>
    </row>
    <row r="43302" spans="1:5">
      <c r="A43302">
        <v>34</v>
      </c>
      <c r="B43302">
        <v>105.60000000000001</v>
      </c>
      <c r="C43302">
        <v>279.27032061895068</v>
      </c>
      <c r="D43302">
        <v>9.5276274144742032E-2</v>
      </c>
      <c r="E43302">
        <v>8.1633472724362055E-2</v>
      </c>
    </row>
    <row r="43303" spans="1:5">
      <c r="A43303">
        <v>35</v>
      </c>
      <c r="B43303">
        <v>105.60000000000001</v>
      </c>
      <c r="C43303">
        <v>277.52524878304916</v>
      </c>
      <c r="D43303">
        <v>9.5900479881596501E-2</v>
      </c>
      <c r="E43303">
        <v>5.6753684633286006E-2</v>
      </c>
    </row>
    <row r="43304" spans="1:5">
      <c r="A43304">
        <v>36</v>
      </c>
      <c r="B43304">
        <v>105.60000000000001</v>
      </c>
      <c r="C43304">
        <v>275.74675121045209</v>
      </c>
      <c r="D43304">
        <v>9.6527412343494254E-2</v>
      </c>
      <c r="E43304">
        <v>3.1873896542209845E-2</v>
      </c>
    </row>
    <row r="43305" spans="1:5">
      <c r="A43305">
        <v>37</v>
      </c>
      <c r="B43305">
        <v>105.60000000000001</v>
      </c>
      <c r="C43305">
        <v>273.74464167906933</v>
      </c>
      <c r="D43305">
        <v>9.7151150733807284E-2</v>
      </c>
      <c r="E43305">
        <v>6.9941084511336848E-3</v>
      </c>
    </row>
    <row r="43306" spans="1:5">
      <c r="A43306">
        <v>38</v>
      </c>
      <c r="B43306">
        <v>105.60000000000001</v>
      </c>
      <c r="C43306">
        <v>271.41295066283368</v>
      </c>
      <c r="D43306">
        <v>9.7767758375254157E-2</v>
      </c>
      <c r="E43306">
        <v>-1.7885679639942476E-2</v>
      </c>
    </row>
    <row r="43307" spans="1:5">
      <c r="A43307">
        <v>39</v>
      </c>
      <c r="B43307">
        <v>105.60000000000001</v>
      </c>
      <c r="C43307">
        <v>268.71437902089741</v>
      </c>
      <c r="D43307">
        <v>9.8373243187481682E-2</v>
      </c>
      <c r="E43307">
        <v>-4.2765467731018525E-2</v>
      </c>
    </row>
    <row r="43308" spans="1:5">
      <c r="A43308">
        <v>40</v>
      </c>
      <c r="B43308">
        <v>105.60000000000001</v>
      </c>
      <c r="C43308">
        <v>265.65599512427269</v>
      </c>
      <c r="D43308">
        <v>9.8963548525678124E-2</v>
      </c>
      <c r="E43308">
        <v>-6.7645255822094685E-2</v>
      </c>
    </row>
    <row r="43309" spans="1:5">
      <c r="A43309">
        <v>41</v>
      </c>
      <c r="B43309">
        <v>105.60000000000001</v>
      </c>
      <c r="C43309">
        <v>262.25366949586748</v>
      </c>
      <c r="D43309">
        <v>9.9535196880200461E-2</v>
      </c>
      <c r="E43309">
        <v>-9.2525043913170846E-2</v>
      </c>
    </row>
    <row r="43310" spans="1:5">
      <c r="A43310">
        <v>42</v>
      </c>
      <c r="B43310">
        <v>105.60000000000001</v>
      </c>
      <c r="C43310">
        <v>258.57898538742523</v>
      </c>
      <c r="D43310">
        <v>0.10009034074481794</v>
      </c>
      <c r="E43310">
        <v>-0.1174048320042469</v>
      </c>
    </row>
    <row r="43311" spans="1:5">
      <c r="A43311">
        <v>43</v>
      </c>
      <c r="B43311">
        <v>105.60000000000001</v>
      </c>
      <c r="C43311">
        <v>254.7284410548136</v>
      </c>
      <c r="D43311">
        <v>0.10063409651751166</v>
      </c>
      <c r="E43311">
        <v>-0.14228462009532317</v>
      </c>
    </row>
    <row r="43312" spans="1:5">
      <c r="A43312">
        <v>44</v>
      </c>
      <c r="B43312">
        <v>105.60000000000001</v>
      </c>
      <c r="C43312">
        <v>250.7918833121461</v>
      </c>
      <c r="D43312">
        <v>0.10117197750714924</v>
      </c>
      <c r="E43312">
        <v>-0.16716440818639922</v>
      </c>
    </row>
    <row r="43313" spans="1:5">
      <c r="A43313">
        <v>45</v>
      </c>
      <c r="B43313">
        <v>105.60000000000001</v>
      </c>
      <c r="C43313">
        <v>246.84005663780161</v>
      </c>
      <c r="D43313">
        <v>0.10171122239868524</v>
      </c>
      <c r="E43313">
        <v>-0.19204419627747549</v>
      </c>
    </row>
    <row r="43314" spans="1:5">
      <c r="A43314">
        <v>46</v>
      </c>
      <c r="B43314">
        <v>105.60000000000001</v>
      </c>
      <c r="C43314">
        <v>242.93409380500376</v>
      </c>
      <c r="D43314">
        <v>0.10225985445661281</v>
      </c>
      <c r="E43314">
        <v>-0.21692398436855154</v>
      </c>
    </row>
    <row r="43315" spans="1:5">
      <c r="A43315">
        <v>47</v>
      </c>
      <c r="B43315">
        <v>105.60000000000001</v>
      </c>
      <c r="C43315">
        <v>239.12291021738241</v>
      </c>
      <c r="D43315">
        <v>0.10282608266680773</v>
      </c>
      <c r="E43315">
        <v>-0.24180377245962759</v>
      </c>
    </row>
    <row r="43316" spans="1:5">
      <c r="A43316">
        <v>48</v>
      </c>
      <c r="B43316">
        <v>105.60000000000001</v>
      </c>
      <c r="C43316">
        <v>235.41281792047144</v>
      </c>
      <c r="D43316">
        <v>0.1034183503189451</v>
      </c>
      <c r="E43316">
        <v>-0.26668356055070386</v>
      </c>
    </row>
    <row r="43317" spans="1:5">
      <c r="A43317">
        <v>49</v>
      </c>
      <c r="B43317">
        <v>105.60000000000001</v>
      </c>
      <c r="C43317">
        <v>231.79809243642634</v>
      </c>
      <c r="D43317">
        <v>0.10404531907569006</v>
      </c>
      <c r="E43317">
        <v>-0.29156334864177991</v>
      </c>
    </row>
    <row r="43318" spans="1:5">
      <c r="A43318">
        <v>50</v>
      </c>
      <c r="B43318">
        <v>105.60000000000001</v>
      </c>
      <c r="C43318">
        <v>228.25933967186498</v>
      </c>
      <c r="D43318">
        <v>0.10471495899177027</v>
      </c>
      <c r="E43318">
        <v>-0.31644313673285618</v>
      </c>
    </row>
    <row r="43319" spans="1:5">
      <c r="A43319">
        <v>51</v>
      </c>
      <c r="B43319">
        <v>105.60000000000001</v>
      </c>
      <c r="C43319">
        <v>224.72883926124535</v>
      </c>
      <c r="D43319">
        <v>0.10543213802562057</v>
      </c>
      <c r="E43319">
        <v>-0.34132292482393223</v>
      </c>
    </row>
    <row r="43320" spans="1:5">
      <c r="A43320">
        <v>52</v>
      </c>
      <c r="B43320">
        <v>105.60000000000001</v>
      </c>
      <c r="C43320">
        <v>221.13208884155372</v>
      </c>
      <c r="D43320">
        <v>0.10620113699498947</v>
      </c>
      <c r="E43320">
        <v>-0.36620271291500828</v>
      </c>
    </row>
    <row r="43321" spans="1:5">
      <c r="A43321">
        <v>53</v>
      </c>
      <c r="B43321">
        <v>105.60000000000001</v>
      </c>
      <c r="C43321">
        <v>217.41448030924926</v>
      </c>
      <c r="D43321">
        <v>0.10702451106761705</v>
      </c>
      <c r="E43321">
        <v>-0.39108250100608455</v>
      </c>
    </row>
    <row r="43322" spans="1:5">
      <c r="A43322">
        <v>54</v>
      </c>
      <c r="B43322">
        <v>105.60000000000001</v>
      </c>
      <c r="C43322">
        <v>213.56582429121383</v>
      </c>
      <c r="D43322">
        <v>0.10789970765207142</v>
      </c>
      <c r="E43322">
        <v>-0.4159622890971606</v>
      </c>
    </row>
    <row r="43323" spans="1:5">
      <c r="A43323">
        <v>55</v>
      </c>
      <c r="B43323">
        <v>105.60000000000001</v>
      </c>
      <c r="C43323">
        <v>209.58420895399956</v>
      </c>
      <c r="D43323">
        <v>0.10882323858068751</v>
      </c>
      <c r="E43323">
        <v>-0.44084207718823665</v>
      </c>
    </row>
    <row r="43324" spans="1:5">
      <c r="A43324">
        <v>56</v>
      </c>
      <c r="B43324">
        <v>105.60000000000001</v>
      </c>
      <c r="C43324">
        <v>205.48272538489658</v>
      </c>
      <c r="D43324">
        <v>0.10979204285016782</v>
      </c>
      <c r="E43324">
        <v>-0.46572186527931292</v>
      </c>
    </row>
    <row r="43325" spans="1:5">
      <c r="A43325">
        <v>57</v>
      </c>
      <c r="B43325">
        <v>105.60000000000001</v>
      </c>
      <c r="C43325">
        <v>201.30317047772013</v>
      </c>
      <c r="D43325">
        <v>0.11080406853919804</v>
      </c>
      <c r="E43325">
        <v>-0.49060165337038897</v>
      </c>
    </row>
    <row r="43326" spans="1:5">
      <c r="A43326">
        <v>58</v>
      </c>
      <c r="B43326">
        <v>105.60000000000001</v>
      </c>
      <c r="C43326">
        <v>197.0881977807262</v>
      </c>
      <c r="D43326">
        <v>0.11185736505184597</v>
      </c>
      <c r="E43326">
        <v>-0.51548144146146524</v>
      </c>
    </row>
    <row r="43327" spans="1:5">
      <c r="A43327">
        <v>59</v>
      </c>
      <c r="B43327">
        <v>105.60000000000001</v>
      </c>
      <c r="C43327">
        <v>192.8692278528456</v>
      </c>
      <c r="D43327">
        <v>0.11295152999390139</v>
      </c>
      <c r="E43327">
        <v>-0.54036122955254129</v>
      </c>
    </row>
    <row r="43328" spans="1:5">
      <c r="A43328">
        <v>60</v>
      </c>
      <c r="B43328">
        <v>105.60000000000001</v>
      </c>
      <c r="C43328">
        <v>188.66220919235505</v>
      </c>
      <c r="D43328">
        <v>0.11408881169534675</v>
      </c>
      <c r="E43328">
        <v>-0.56524101764361734</v>
      </c>
    </row>
    <row r="43329" spans="1:5">
      <c r="A43329">
        <v>61</v>
      </c>
      <c r="B43329">
        <v>105.60000000000001</v>
      </c>
      <c r="C43329">
        <v>184.48055679092576</v>
      </c>
      <c r="D43329">
        <v>0.1152718227819164</v>
      </c>
      <c r="E43329">
        <v>-0.59012080573469361</v>
      </c>
    </row>
    <row r="43330" spans="1:5">
      <c r="A43330">
        <v>62</v>
      </c>
      <c r="B43330">
        <v>105.60000000000001</v>
      </c>
      <c r="C43330">
        <v>180.32929060533843</v>
      </c>
      <c r="D43330">
        <v>0.11650405633635272</v>
      </c>
      <c r="E43330">
        <v>-0.61500059382576966</v>
      </c>
    </row>
    <row r="43331" spans="1:5">
      <c r="A43331">
        <v>63</v>
      </c>
      <c r="B43331">
        <v>105.60000000000001</v>
      </c>
      <c r="C43331">
        <v>176.20390655487458</v>
      </c>
      <c r="D43331">
        <v>0.11779014974978695</v>
      </c>
      <c r="E43331">
        <v>-0.63988038191684593</v>
      </c>
    </row>
    <row r="43332" spans="1:5">
      <c r="A43332">
        <v>64</v>
      </c>
      <c r="B43332">
        <v>105.60000000000001</v>
      </c>
      <c r="C43332">
        <v>172.09980525177545</v>
      </c>
      <c r="D43332">
        <v>0.11913497175626284</v>
      </c>
      <c r="E43332">
        <v>-0.66476017000792198</v>
      </c>
    </row>
    <row r="43333" spans="1:5">
      <c r="A43333">
        <v>65</v>
      </c>
      <c r="B43333">
        <v>105.60000000000001</v>
      </c>
      <c r="C43333">
        <v>168.01190472750514</v>
      </c>
      <c r="D43333">
        <v>0.12054251945597459</v>
      </c>
      <c r="E43333">
        <v>-0.68963995809899803</v>
      </c>
    </row>
    <row r="43334" spans="1:5">
      <c r="A43334">
        <v>66</v>
      </c>
      <c r="B43334">
        <v>105.60000000000001</v>
      </c>
      <c r="C43334">
        <v>163.93475857149943</v>
      </c>
      <c r="D43334">
        <v>0.1220158718053683</v>
      </c>
      <c r="E43334">
        <v>-0.7145197461900743</v>
      </c>
    </row>
    <row r="43335" spans="1:5">
      <c r="A43335">
        <v>67</v>
      </c>
      <c r="B43335">
        <v>105.60000000000001</v>
      </c>
      <c r="C43335">
        <v>159.86301074659266</v>
      </c>
      <c r="D43335">
        <v>0.12355807330543207</v>
      </c>
      <c r="E43335">
        <v>-0.73939953428115035</v>
      </c>
    </row>
    <row r="43336" spans="1:5">
      <c r="A43336">
        <v>68</v>
      </c>
      <c r="B43336">
        <v>105.60000000000001</v>
      </c>
      <c r="C43336">
        <v>155.78261597816163</v>
      </c>
      <c r="D43336">
        <v>0.12517005554555749</v>
      </c>
      <c r="E43336">
        <v>-0.76427932237222662</v>
      </c>
    </row>
    <row r="43337" spans="1:5">
      <c r="A43337">
        <v>69</v>
      </c>
      <c r="B43337">
        <v>105.60000000000001</v>
      </c>
      <c r="C43337">
        <v>151.67407918377012</v>
      </c>
      <c r="D43337">
        <v>0.12685099281787621</v>
      </c>
      <c r="E43337">
        <v>-0.78915911046330267</v>
      </c>
    </row>
    <row r="43338" spans="1:5">
      <c r="A43338">
        <v>70</v>
      </c>
      <c r="B43338">
        <v>105.60000000000001</v>
      </c>
      <c r="C43338">
        <v>147.52227688912083</v>
      </c>
      <c r="D43338">
        <v>0.12859993227654828</v>
      </c>
      <c r="E43338">
        <v>-0.81403889855437872</v>
      </c>
    </row>
    <row r="43339" spans="1:5">
      <c r="A43339">
        <v>71</v>
      </c>
      <c r="B43339">
        <v>105.60000000000001</v>
      </c>
      <c r="C43339">
        <v>143.33508616825114</v>
      </c>
      <c r="D43339">
        <v>0.13041556053847572</v>
      </c>
      <c r="E43339">
        <v>-0.83891868664545499</v>
      </c>
    </row>
    <row r="43340" spans="1:5">
      <c r="A43340">
        <v>72</v>
      </c>
      <c r="B43340">
        <v>105.60000000000001</v>
      </c>
      <c r="C43340">
        <v>139.13264800199909</v>
      </c>
      <c r="D43340">
        <v>0.1322962853383613</v>
      </c>
      <c r="E43340">
        <v>-0.86379847473653104</v>
      </c>
    </row>
    <row r="43341" spans="1:5">
      <c r="A43341">
        <v>73</v>
      </c>
      <c r="B43341">
        <v>105.60000000000001</v>
      </c>
      <c r="C43341">
        <v>134.93551678774722</v>
      </c>
      <c r="D43341">
        <v>0.13424049114476419</v>
      </c>
      <c r="E43341">
        <v>-0.88867826282760731</v>
      </c>
    </row>
    <row r="43342" spans="1:5">
      <c r="A43342">
        <v>74</v>
      </c>
      <c r="B43342">
        <v>105.60000000000001</v>
      </c>
      <c r="C43342">
        <v>130.77568841604329</v>
      </c>
      <c r="D43342">
        <v>0.13624724118144696</v>
      </c>
      <c r="E43342">
        <v>-0.91355805091868336</v>
      </c>
    </row>
    <row r="43343" spans="1:5">
      <c r="A43343">
        <v>75</v>
      </c>
      <c r="B43343">
        <v>105.60000000000001</v>
      </c>
      <c r="C43343">
        <v>126.68782894599283</v>
      </c>
      <c r="D43343">
        <v>0.13831589378492301</v>
      </c>
      <c r="E43343">
        <v>-0.93843783900975941</v>
      </c>
    </row>
    <row r="43344" spans="1:5">
      <c r="A43344">
        <v>76</v>
      </c>
      <c r="B43344">
        <v>105.60000000000001</v>
      </c>
      <c r="C43344">
        <v>122.70193126124859</v>
      </c>
      <c r="D43344">
        <v>0.14044582286835239</v>
      </c>
      <c r="E43344">
        <v>-0.96331762710083568</v>
      </c>
    </row>
    <row r="43345" spans="1:5">
      <c r="A43345">
        <v>77</v>
      </c>
      <c r="B43345">
        <v>105.60000000000001</v>
      </c>
      <c r="C43345">
        <v>118.84054584158568</v>
      </c>
      <c r="D43345">
        <v>0.14263688527197521</v>
      </c>
      <c r="E43345">
        <v>-0.98819741519191173</v>
      </c>
    </row>
    <row r="43346" spans="1:5">
      <c r="A43346">
        <v>78</v>
      </c>
      <c r="B43346">
        <v>105.60000000000001</v>
      </c>
      <c r="C43346">
        <v>115.12187053423348</v>
      </c>
      <c r="D43346">
        <v>0.144889091162792</v>
      </c>
      <c r="E43346">
        <v>-1.0130772032829878</v>
      </c>
    </row>
    <row r="43347" spans="1:5">
      <c r="A43347">
        <v>79</v>
      </c>
      <c r="B43347">
        <v>105.60000000000001</v>
      </c>
      <c r="C43347">
        <v>111.55939568257534</v>
      </c>
      <c r="D43347">
        <v>0.14720232311125014</v>
      </c>
      <c r="E43347">
        <v>-1.0379569913740641</v>
      </c>
    </row>
    <row r="43348" spans="1:5">
      <c r="A43348">
        <v>80</v>
      </c>
      <c r="B43348">
        <v>105.60000000000001</v>
      </c>
      <c r="C43348">
        <v>108.15557679690789</v>
      </c>
      <c r="D43348">
        <v>0.14957605096023274</v>
      </c>
      <c r="E43348">
        <v>-1.0628367794651401</v>
      </c>
    </row>
    <row r="43349" spans="1:5">
      <c r="A43349">
        <v>81</v>
      </c>
      <c r="B43349">
        <v>105.60000000000001</v>
      </c>
      <c r="C43349">
        <v>104.90966947669081</v>
      </c>
      <c r="D43349">
        <v>0.15200955594100207</v>
      </c>
      <c r="E43349">
        <v>-1.0877165675562162</v>
      </c>
    </row>
    <row r="43350" spans="1:5">
      <c r="A43350">
        <v>82</v>
      </c>
      <c r="B43350">
        <v>105.60000000000001</v>
      </c>
      <c r="C43350">
        <v>101.81947313684846</v>
      </c>
      <c r="D43350">
        <v>0.15450201277282158</v>
      </c>
      <c r="E43350">
        <v>-1.1125963556472924</v>
      </c>
    </row>
    <row r="43351" spans="1:5">
      <c r="A43351">
        <v>83</v>
      </c>
      <c r="B43351">
        <v>105.60000000000001</v>
      </c>
      <c r="C43351">
        <v>98.879135815600108</v>
      </c>
      <c r="D43351">
        <v>0.15705247339365738</v>
      </c>
      <c r="E43351">
        <v>-1.1374761437383687</v>
      </c>
    </row>
    <row r="43352" spans="1:5">
      <c r="A43352">
        <v>84</v>
      </c>
      <c r="B43352">
        <v>105.60000000000001</v>
      </c>
      <c r="C43352">
        <v>96.082332544841904</v>
      </c>
      <c r="D43352">
        <v>0.15965986731968645</v>
      </c>
      <c r="E43352">
        <v>-1.1623559318294445</v>
      </c>
    </row>
    <row r="43353" spans="1:5">
      <c r="A43353">
        <v>85</v>
      </c>
      <c r="B43353">
        <v>105.60000000000001</v>
      </c>
      <c r="C43353">
        <v>93.421257737846389</v>
      </c>
      <c r="D43353">
        <v>0.16232301168974614</v>
      </c>
      <c r="E43353">
        <v>-1.1872357199205208</v>
      </c>
    </row>
    <row r="43354" spans="1:5">
      <c r="A43354">
        <v>86</v>
      </c>
      <c r="B43354">
        <v>105.60000000000001</v>
      </c>
      <c r="C43354">
        <v>90.884131260497455</v>
      </c>
      <c r="D43354">
        <v>0.16504062968943209</v>
      </c>
      <c r="E43354">
        <v>-1.2121155080115971</v>
      </c>
    </row>
    <row r="43355" spans="1:5">
      <c r="A43355">
        <v>87</v>
      </c>
      <c r="B43355">
        <v>105.60000000000001</v>
      </c>
      <c r="C43355">
        <v>88.459415215816236</v>
      </c>
      <c r="D43355">
        <v>0.16781131397025517</v>
      </c>
      <c r="E43355">
        <v>-1.2369952961026729</v>
      </c>
    </row>
    <row r="43356" spans="1:5">
      <c r="A43356">
        <v>88</v>
      </c>
      <c r="B43356">
        <v>105.60000000000001</v>
      </c>
      <c r="C43356">
        <v>86.135678808463425</v>
      </c>
      <c r="D43356">
        <v>0.17063393641114108</v>
      </c>
      <c r="E43356">
        <v>-1.2618750841937492</v>
      </c>
    </row>
    <row r="43357" spans="1:5">
      <c r="A43357">
        <v>89</v>
      </c>
      <c r="B43357">
        <v>105.60000000000001</v>
      </c>
      <c r="C43357">
        <v>83.900846482761366</v>
      </c>
      <c r="D43357">
        <v>0.17350809924350305</v>
      </c>
      <c r="E43357">
        <v>-1.2867548722848254</v>
      </c>
    </row>
    <row r="43358" spans="1:5">
      <c r="A43358">
        <v>90</v>
      </c>
      <c r="B43358">
        <v>105.60000000000001</v>
      </c>
      <c r="C43358">
        <v>81.743687391968621</v>
      </c>
      <c r="D43358">
        <v>0.17643343671364134</v>
      </c>
      <c r="E43358">
        <v>-1.3116346603759017</v>
      </c>
    </row>
    <row r="43359" spans="1:5">
      <c r="A43359">
        <v>91</v>
      </c>
      <c r="B43359">
        <v>105.60000000000001</v>
      </c>
      <c r="C43359">
        <v>79.65492775081087</v>
      </c>
      <c r="D43359">
        <v>0.17940981131759842</v>
      </c>
      <c r="E43359">
        <v>-1.3365144484669775</v>
      </c>
    </row>
    <row r="43360" spans="1:5">
      <c r="A43360">
        <v>92</v>
      </c>
      <c r="B43360">
        <v>105.60000000000001</v>
      </c>
      <c r="C43360">
        <v>77.627580098980175</v>
      </c>
      <c r="D43360">
        <v>0.18243749871486278</v>
      </c>
      <c r="E43360">
        <v>-1.3613942365580538</v>
      </c>
    </row>
    <row r="43361" spans="1:5">
      <c r="A43361">
        <v>93</v>
      </c>
      <c r="B43361">
        <v>105.60000000000001</v>
      </c>
      <c r="C43361">
        <v>75.653303338884257</v>
      </c>
      <c r="D43361">
        <v>0.18551649312602378</v>
      </c>
      <c r="E43361">
        <v>-1.3862740246491301</v>
      </c>
    </row>
    <row r="43362" spans="1:5">
      <c r="A43362">
        <v>94</v>
      </c>
      <c r="B43362">
        <v>105.60000000000001</v>
      </c>
      <c r="C43362">
        <v>73.729237711487357</v>
      </c>
      <c r="D43362">
        <v>0.18864745167093333</v>
      </c>
      <c r="E43362">
        <v>-1.4111538127402059</v>
      </c>
    </row>
    <row r="43363" spans="1:5">
      <c r="A43363">
        <v>95</v>
      </c>
      <c r="B43363">
        <v>105.60000000000001</v>
      </c>
      <c r="C43363">
        <v>71.854106213535459</v>
      </c>
      <c r="D43363">
        <v>0.19183125134734963</v>
      </c>
      <c r="E43363">
        <v>-1.4360336008312822</v>
      </c>
    </row>
    <row r="43364" spans="1:5">
      <c r="A43364">
        <v>30</v>
      </c>
      <c r="B43364">
        <v>105.7</v>
      </c>
      <c r="C43364">
        <v>286.51615541381238</v>
      </c>
      <c r="D43364">
        <v>9.2834716943157522E-2</v>
      </c>
      <c r="E43364">
        <v>0.17882200280624849</v>
      </c>
    </row>
    <row r="43365" spans="1:5">
      <c r="A43365">
        <v>31</v>
      </c>
      <c r="B43365">
        <v>105.7</v>
      </c>
      <c r="C43365">
        <v>284.72365426258193</v>
      </c>
      <c r="D43365">
        <v>9.3442926735315707E-2</v>
      </c>
      <c r="E43365">
        <v>0.15394221471517233</v>
      </c>
    </row>
    <row r="43366" spans="1:5">
      <c r="A43366">
        <v>32</v>
      </c>
      <c r="B43366">
        <v>105.7</v>
      </c>
      <c r="C43366">
        <v>282.94236734941933</v>
      </c>
      <c r="D43366">
        <v>9.4055121234525918E-2</v>
      </c>
      <c r="E43366">
        <v>0.12906242662409617</v>
      </c>
    </row>
    <row r="43367" spans="1:5">
      <c r="A43367">
        <v>33</v>
      </c>
      <c r="B43367">
        <v>105.7</v>
      </c>
      <c r="C43367">
        <v>281.17222451585633</v>
      </c>
      <c r="D43367">
        <v>9.4671326546731382E-2</v>
      </c>
      <c r="E43367">
        <v>0.10418263853302001</v>
      </c>
    </row>
    <row r="43368" spans="1:5">
      <c r="A43368">
        <v>34</v>
      </c>
      <c r="B43368">
        <v>105.7</v>
      </c>
      <c r="C43368">
        <v>279.41315604234967</v>
      </c>
      <c r="D43368">
        <v>9.529156894890925E-2</v>
      </c>
      <c r="E43368">
        <v>7.9302850441943851E-2</v>
      </c>
    </row>
    <row r="43369" spans="1:5">
      <c r="A43369">
        <v>35</v>
      </c>
      <c r="B43369">
        <v>105.7</v>
      </c>
      <c r="C43369">
        <v>277.66509264553508</v>
      </c>
      <c r="D43369">
        <v>9.5915874890191224E-2</v>
      </c>
      <c r="E43369">
        <v>5.4423062350867801E-2</v>
      </c>
    </row>
    <row r="43370" spans="1:5">
      <c r="A43370">
        <v>36</v>
      </c>
      <c r="B43370">
        <v>105.7</v>
      </c>
      <c r="C43370">
        <v>275.88361333477354</v>
      </c>
      <c r="D43370">
        <v>9.6542907994240632E-2</v>
      </c>
      <c r="E43370">
        <v>2.9543274259791641E-2</v>
      </c>
    </row>
    <row r="43371" spans="1:5">
      <c r="A43371">
        <v>37</v>
      </c>
      <c r="B43371">
        <v>105.7</v>
      </c>
      <c r="C43371">
        <v>273.87843968888802</v>
      </c>
      <c r="D43371">
        <v>9.7166746513957514E-2</v>
      </c>
      <c r="E43371">
        <v>4.6634861687154805E-3</v>
      </c>
    </row>
    <row r="43372" spans="1:5">
      <c r="A43372">
        <v>38</v>
      </c>
      <c r="B43372">
        <v>105.7</v>
      </c>
      <c r="C43372">
        <v>271.54355626198026</v>
      </c>
      <c r="D43372">
        <v>9.7783453140101353E-2</v>
      </c>
      <c r="E43372">
        <v>-2.021630192236068E-2</v>
      </c>
    </row>
    <row r="43373" spans="1:5">
      <c r="A43373">
        <v>39</v>
      </c>
      <c r="B43373">
        <v>105.7</v>
      </c>
      <c r="C43373">
        <v>268.84165372439804</v>
      </c>
      <c r="D43373">
        <v>9.8389035151465895E-2</v>
      </c>
      <c r="E43373">
        <v>-4.5096090013436729E-2</v>
      </c>
    </row>
    <row r="43374" spans="1:5">
      <c r="A43374">
        <v>40</v>
      </c>
      <c r="B43374">
        <v>105.7</v>
      </c>
      <c r="C43374">
        <v>265.77981206543217</v>
      </c>
      <c r="D43374">
        <v>9.8979435252021922E-2</v>
      </c>
      <c r="E43374">
        <v>-6.997587810451289E-2</v>
      </c>
    </row>
    <row r="43375" spans="1:5">
      <c r="A43375">
        <v>41</v>
      </c>
      <c r="B43375">
        <v>105.7</v>
      </c>
      <c r="C43375">
        <v>262.37391724824715</v>
      </c>
      <c r="D43375">
        <v>9.9551175373877879E-2</v>
      </c>
      <c r="E43375">
        <v>-9.485566619558905E-2</v>
      </c>
    </row>
    <row r="43376" spans="1:5">
      <c r="A43376">
        <v>42</v>
      </c>
      <c r="B43376">
        <v>105.7</v>
      </c>
      <c r="C43376">
        <v>258.69559260848092</v>
      </c>
      <c r="D43376">
        <v>0.10010640835634521</v>
      </c>
      <c r="E43376">
        <v>-0.1197354542866651</v>
      </c>
    </row>
    <row r="43377" spans="1:5">
      <c r="A43377">
        <v>43</v>
      </c>
      <c r="B43377">
        <v>105.7</v>
      </c>
      <c r="C43377">
        <v>254.84138536735585</v>
      </c>
      <c r="D43377">
        <v>0.10065025141874598</v>
      </c>
      <c r="E43377">
        <v>-0.14461524237774137</v>
      </c>
    </row>
    <row r="43378" spans="1:5">
      <c r="A43378">
        <v>44</v>
      </c>
      <c r="B43378">
        <v>105.7</v>
      </c>
      <c r="C43378">
        <v>250.90118548614845</v>
      </c>
      <c r="D43378">
        <v>0.10118821875500526</v>
      </c>
      <c r="E43378">
        <v>-0.16949503046881742</v>
      </c>
    </row>
    <row r="43379" spans="1:5">
      <c r="A43379">
        <v>45</v>
      </c>
      <c r="B43379">
        <v>105.7</v>
      </c>
      <c r="C43379">
        <v>246.94576969149736</v>
      </c>
      <c r="D43379">
        <v>0.10172755021211163</v>
      </c>
      <c r="E43379">
        <v>-0.19437481855989369</v>
      </c>
    </row>
    <row r="43380" spans="1:5">
      <c r="A43380">
        <v>46</v>
      </c>
      <c r="B43380">
        <v>105.7</v>
      </c>
      <c r="C43380">
        <v>243.03629682109477</v>
      </c>
      <c r="D43380">
        <v>0.10227627034254164</v>
      </c>
      <c r="E43380">
        <v>-0.21925460665096974</v>
      </c>
    </row>
    <row r="43381" spans="1:5">
      <c r="A43381">
        <v>47</v>
      </c>
      <c r="B43381">
        <v>105.7</v>
      </c>
      <c r="C43381">
        <v>239.22170144623823</v>
      </c>
      <c r="D43381">
        <v>0.10284258944996849</v>
      </c>
      <c r="E43381">
        <v>-0.24413439474204579</v>
      </c>
    </row>
    <row r="43382" spans="1:5">
      <c r="A43382">
        <v>48</v>
      </c>
      <c r="B43382">
        <v>105.7</v>
      </c>
      <c r="C43382">
        <v>235.50829602147334</v>
      </c>
      <c r="D43382">
        <v>0.1034349521794778</v>
      </c>
      <c r="E43382">
        <v>-0.26901418283312206</v>
      </c>
    </row>
    <row r="43383" spans="1:5">
      <c r="A43383">
        <v>49</v>
      </c>
      <c r="B43383">
        <v>105.7</v>
      </c>
      <c r="C43383">
        <v>231.89035149634333</v>
      </c>
      <c r="D43383">
        <v>0.10406202158420086</v>
      </c>
      <c r="E43383">
        <v>-0.29389397092419811</v>
      </c>
    </row>
    <row r="43384" spans="1:5">
      <c r="A43384">
        <v>50</v>
      </c>
      <c r="B43384">
        <v>105.7</v>
      </c>
      <c r="C43384">
        <v>228.34846404072337</v>
      </c>
      <c r="D43384">
        <v>0.10473176899830686</v>
      </c>
      <c r="E43384">
        <v>-0.31877375901527438</v>
      </c>
    </row>
    <row r="43385" spans="1:5">
      <c r="A43385">
        <v>51</v>
      </c>
      <c r="B43385">
        <v>105.7</v>
      </c>
      <c r="C43385">
        <v>224.81488563539364</v>
      </c>
      <c r="D43385">
        <v>0.10544906316168938</v>
      </c>
      <c r="E43385">
        <v>-0.34365354710635043</v>
      </c>
    </row>
    <row r="43386" spans="1:5">
      <c r="A43386">
        <v>52</v>
      </c>
      <c r="B43386">
        <v>105.7</v>
      </c>
      <c r="C43386">
        <v>221.21508576673452</v>
      </c>
      <c r="D43386">
        <v>0.10621818557930131</v>
      </c>
      <c r="E43386">
        <v>-0.36853333519742648</v>
      </c>
    </row>
    <row r="43387" spans="1:5">
      <c r="A43387">
        <v>53</v>
      </c>
      <c r="B43387">
        <v>105.7</v>
      </c>
      <c r="C43387">
        <v>217.49443775066621</v>
      </c>
      <c r="D43387">
        <v>0.1070416918290665</v>
      </c>
      <c r="E43387">
        <v>-0.39341312328850275</v>
      </c>
    </row>
    <row r="43388" spans="1:5">
      <c r="A43388">
        <v>54</v>
      </c>
      <c r="B43388">
        <v>105.7</v>
      </c>
      <c r="C43388">
        <v>213.64275128510511</v>
      </c>
      <c r="D43388">
        <v>0.10791702890978279</v>
      </c>
      <c r="E43388">
        <v>-0.4182929113795788</v>
      </c>
    </row>
    <row r="43389" spans="1:5">
      <c r="A43389">
        <v>55</v>
      </c>
      <c r="B43389">
        <v>105.7</v>
      </c>
      <c r="C43389">
        <v>209.65811683481007</v>
      </c>
      <c r="D43389">
        <v>0.10884070809382577</v>
      </c>
      <c r="E43389">
        <v>-0.44317269947065485</v>
      </c>
    </row>
    <row r="43390" spans="1:5">
      <c r="A43390">
        <v>56</v>
      </c>
      <c r="B43390">
        <v>105.7</v>
      </c>
      <c r="C43390">
        <v>205.55363302024611</v>
      </c>
      <c r="D43390">
        <v>0.10980966788651168</v>
      </c>
      <c r="E43390">
        <v>-0.46805248756173112</v>
      </c>
    </row>
    <row r="43391" spans="1:5">
      <c r="A43391">
        <v>57</v>
      </c>
      <c r="B43391">
        <v>105.7</v>
      </c>
      <c r="C43391">
        <v>201.37111356104779</v>
      </c>
      <c r="D43391">
        <v>0.11082185603712921</v>
      </c>
      <c r="E43391">
        <v>-0.49293227565280717</v>
      </c>
    </row>
    <row r="43392" spans="1:5">
      <c r="A43392">
        <v>58</v>
      </c>
      <c r="B43392">
        <v>105.7</v>
      </c>
      <c r="C43392">
        <v>197.15322784962382</v>
      </c>
      <c r="D43392">
        <v>0.11187532163661466</v>
      </c>
      <c r="E43392">
        <v>-0.51781206374388344</v>
      </c>
    </row>
    <row r="43393" spans="1:5">
      <c r="A43393">
        <v>59</v>
      </c>
      <c r="B43393">
        <v>105.7</v>
      </c>
      <c r="C43393">
        <v>192.93140737741754</v>
      </c>
      <c r="D43393">
        <v>0.11296966222616119</v>
      </c>
      <c r="E43393">
        <v>-0.54269185183495949</v>
      </c>
    </row>
    <row r="43394" spans="1:5">
      <c r="A43394">
        <v>60</v>
      </c>
      <c r="B43394">
        <v>105.7</v>
      </c>
      <c r="C43394">
        <v>188.72160575373226</v>
      </c>
      <c r="D43394">
        <v>0.1141071264966781</v>
      </c>
      <c r="E43394">
        <v>-0.56757163992603554</v>
      </c>
    </row>
    <row r="43395" spans="1:5">
      <c r="A43395">
        <v>61</v>
      </c>
      <c r="B43395">
        <v>105.7</v>
      </c>
      <c r="C43395">
        <v>184.53724182039483</v>
      </c>
      <c r="D43395">
        <v>0.11529032749330725</v>
      </c>
      <c r="E43395">
        <v>-0.59245142801711181</v>
      </c>
    </row>
    <row r="43396" spans="1:5">
      <c r="A43396">
        <v>62</v>
      </c>
      <c r="B43396">
        <v>105.7</v>
      </c>
      <c r="C43396">
        <v>180.38333646253193</v>
      </c>
      <c r="D43396">
        <v>0.11652275885953955</v>
      </c>
      <c r="E43396">
        <v>-0.61733121610818786</v>
      </c>
    </row>
    <row r="43397" spans="1:5">
      <c r="A43397">
        <v>63</v>
      </c>
      <c r="B43397">
        <v>105.7</v>
      </c>
      <c r="C43397">
        <v>176.25538359354331</v>
      </c>
      <c r="D43397">
        <v>0.11780905873095167</v>
      </c>
      <c r="E43397">
        <v>-0.64221100419926413</v>
      </c>
    </row>
    <row r="43398" spans="1:5">
      <c r="A43398">
        <v>64</v>
      </c>
      <c r="B43398">
        <v>105.7</v>
      </c>
      <c r="C43398">
        <v>172.14878192891121</v>
      </c>
      <c r="D43398">
        <v>0.11915409662317054</v>
      </c>
      <c r="E43398">
        <v>-0.66709079229034018</v>
      </c>
    </row>
    <row r="43399" spans="1:5">
      <c r="A43399">
        <v>65</v>
      </c>
      <c r="B43399">
        <v>105.7</v>
      </c>
      <c r="C43399">
        <v>168.05844760877906</v>
      </c>
      <c r="D43399">
        <v>0.12056187027804917</v>
      </c>
      <c r="E43399">
        <v>-0.69197058038141623</v>
      </c>
    </row>
    <row r="43400" spans="1:5">
      <c r="A43400">
        <v>66</v>
      </c>
      <c r="B43400">
        <v>105.7</v>
      </c>
      <c r="C43400">
        <v>163.97893238677904</v>
      </c>
      <c r="D43400">
        <v>0.12203545914630184</v>
      </c>
      <c r="E43400">
        <v>-0.71685036847249251</v>
      </c>
    </row>
    <row r="43401" spans="1:5">
      <c r="A43401">
        <v>67</v>
      </c>
      <c r="B43401">
        <v>105.7</v>
      </c>
      <c r="C43401">
        <v>159.90487857834927</v>
      </c>
      <c r="D43401">
        <v>0.12357790821765394</v>
      </c>
      <c r="E43401">
        <v>-0.74173015656356855</v>
      </c>
    </row>
    <row r="43402" spans="1:5">
      <c r="A43402">
        <v>68</v>
      </c>
      <c r="B43402">
        <v>105.7</v>
      </c>
      <c r="C43402">
        <v>155.82223721348012</v>
      </c>
      <c r="D43402">
        <v>0.12519014923104591</v>
      </c>
      <c r="E43402">
        <v>-0.76660994465464483</v>
      </c>
    </row>
    <row r="43403" spans="1:5">
      <c r="A43403">
        <v>69</v>
      </c>
      <c r="B43403">
        <v>105.7</v>
      </c>
      <c r="C43403">
        <v>151.71150859428289</v>
      </c>
      <c r="D43403">
        <v>0.12687135634605756</v>
      </c>
      <c r="E43403">
        <v>-0.79148973274572088</v>
      </c>
    </row>
    <row r="43404" spans="1:5">
      <c r="A43404">
        <v>70</v>
      </c>
      <c r="B43404">
        <v>105.7</v>
      </c>
      <c r="C43404">
        <v>147.55756626639271</v>
      </c>
      <c r="D43404">
        <v>0.12862057656388787</v>
      </c>
      <c r="E43404">
        <v>-0.81636952083679692</v>
      </c>
    </row>
    <row r="43405" spans="1:5">
      <c r="A43405">
        <v>71</v>
      </c>
      <c r="B43405">
        <v>105.7</v>
      </c>
      <c r="C43405">
        <v>143.3682901093193</v>
      </c>
      <c r="D43405">
        <v>0.13043649629059975</v>
      </c>
      <c r="E43405">
        <v>-0.8412493089278732</v>
      </c>
    </row>
    <row r="43406" spans="1:5">
      <c r="A43406">
        <v>72</v>
      </c>
      <c r="B43406">
        <v>105.7</v>
      </c>
      <c r="C43406">
        <v>139.16382641935056</v>
      </c>
      <c r="D43406">
        <v>0.13231752300528798</v>
      </c>
      <c r="E43406">
        <v>-0.86612909701894925</v>
      </c>
    </row>
    <row r="43407" spans="1:5">
      <c r="A43407">
        <v>73</v>
      </c>
      <c r="B43407">
        <v>105.7</v>
      </c>
      <c r="C43407">
        <v>134.96473438966402</v>
      </c>
      <c r="D43407">
        <v>0.13426204091716873</v>
      </c>
      <c r="E43407">
        <v>-0.89100888511002552</v>
      </c>
    </row>
    <row r="43408" spans="1:5">
      <c r="A43408">
        <v>74</v>
      </c>
      <c r="B43408">
        <v>105.7</v>
      </c>
      <c r="C43408">
        <v>130.80301647585495</v>
      </c>
      <c r="D43408">
        <v>0.13626911309962281</v>
      </c>
      <c r="E43408">
        <v>-0.91588867320110157</v>
      </c>
    </row>
    <row r="43409" spans="1:5">
      <c r="A43409">
        <v>75</v>
      </c>
      <c r="B43409">
        <v>105.7</v>
      </c>
      <c r="C43409">
        <v>126.71334487217585</v>
      </c>
      <c r="D43409">
        <v>0.13833809778615674</v>
      </c>
      <c r="E43409">
        <v>-0.94076846129217762</v>
      </c>
    </row>
    <row r="43410" spans="1:5">
      <c r="A43410">
        <v>76</v>
      </c>
      <c r="B43410">
        <v>105.7</v>
      </c>
      <c r="C43410">
        <v>122.72571664311478</v>
      </c>
      <c r="D43410">
        <v>0.14046836878942409</v>
      </c>
      <c r="E43410">
        <v>-0.96564824938325389</v>
      </c>
    </row>
    <row r="43411" spans="1:5">
      <c r="A43411">
        <v>77</v>
      </c>
      <c r="B43411">
        <v>105.7</v>
      </c>
      <c r="C43411">
        <v>118.86268415579003</v>
      </c>
      <c r="D43411">
        <v>0.14265978292668352</v>
      </c>
      <c r="E43411">
        <v>-0.99052803747432994</v>
      </c>
    </row>
    <row r="43412" spans="1:5">
      <c r="A43412">
        <v>78</v>
      </c>
      <c r="B43412">
        <v>105.7</v>
      </c>
      <c r="C43412">
        <v>115.14244568487625</v>
      </c>
      <c r="D43412">
        <v>0.14491235036656747</v>
      </c>
      <c r="E43412">
        <v>-1.015407825565406</v>
      </c>
    </row>
    <row r="43413" spans="1:5">
      <c r="A43413">
        <v>79</v>
      </c>
      <c r="B43413">
        <v>105.7</v>
      </c>
      <c r="C43413">
        <v>111.57849064512347</v>
      </c>
      <c r="D43413">
        <v>0.1472259536606724</v>
      </c>
      <c r="E43413">
        <v>-1.0402876136564823</v>
      </c>
    </row>
    <row r="43414" spans="1:5">
      <c r="A43414">
        <v>80</v>
      </c>
      <c r="B43414">
        <v>105.7</v>
      </c>
      <c r="C43414">
        <v>108.17327140491787</v>
      </c>
      <c r="D43414">
        <v>0.14960006256677466</v>
      </c>
      <c r="E43414">
        <v>-1.0651674017475583</v>
      </c>
    </row>
    <row r="43415" spans="1:5">
      <c r="A43415">
        <v>81</v>
      </c>
      <c r="B43415">
        <v>105.7</v>
      </c>
      <c r="C43415">
        <v>104.9260398482778</v>
      </c>
      <c r="D43415">
        <v>0.15203395820075175</v>
      </c>
      <c r="E43415">
        <v>-1.0900471898386344</v>
      </c>
    </row>
    <row r="43416" spans="1:5">
      <c r="A43416">
        <v>82</v>
      </c>
      <c r="B43416">
        <v>105.7</v>
      </c>
      <c r="C43416">
        <v>101.83459148103648</v>
      </c>
      <c r="D43416">
        <v>0.15452681514938399</v>
      </c>
      <c r="E43416">
        <v>-1.1149269779297106</v>
      </c>
    </row>
    <row r="43417" spans="1:5">
      <c r="A43417">
        <v>83</v>
      </c>
      <c r="B43417">
        <v>105.7</v>
      </c>
      <c r="C43417">
        <v>98.893069984371309</v>
      </c>
      <c r="D43417">
        <v>0.15707768519844398</v>
      </c>
      <c r="E43417">
        <v>-1.1398067660207869</v>
      </c>
    </row>
    <row r="43418" spans="1:5">
      <c r="A43418">
        <v>84</v>
      </c>
      <c r="B43418">
        <v>105.7</v>
      </c>
      <c r="C43418">
        <v>96.095146147085671</v>
      </c>
      <c r="D43418">
        <v>0.15968549769226281</v>
      </c>
      <c r="E43418">
        <v>-1.1646865541118627</v>
      </c>
    </row>
    <row r="43419" spans="1:5">
      <c r="A43419">
        <v>85</v>
      </c>
      <c r="B43419">
        <v>105.7</v>
      </c>
      <c r="C43419">
        <v>93.4330101444299</v>
      </c>
      <c r="D43419">
        <v>0.16234906957979181</v>
      </c>
      <c r="E43419">
        <v>-1.189566342202939</v>
      </c>
    </row>
    <row r="43420" spans="1:5">
      <c r="A43420">
        <v>86</v>
      </c>
      <c r="B43420">
        <v>105.7</v>
      </c>
      <c r="C43420">
        <v>90.894877370419707</v>
      </c>
      <c r="D43420">
        <v>0.16506712384165828</v>
      </c>
      <c r="E43420">
        <v>-1.2144461302940153</v>
      </c>
    </row>
    <row r="43421" spans="1:5">
      <c r="A43421">
        <v>87</v>
      </c>
      <c r="B43421">
        <v>105.7</v>
      </c>
      <c r="C43421">
        <v>88.469205839316317</v>
      </c>
      <c r="D43421">
        <v>0.16783825290344978</v>
      </c>
      <c r="E43421">
        <v>-1.2393259183850911</v>
      </c>
    </row>
    <row r="43422" spans="1:5">
      <c r="A43422">
        <v>88</v>
      </c>
      <c r="B43422">
        <v>105.7</v>
      </c>
      <c r="C43422">
        <v>86.144561027028956</v>
      </c>
      <c r="D43422">
        <v>0.17066132846299359</v>
      </c>
      <c r="E43422">
        <v>-1.2642057064761674</v>
      </c>
    </row>
    <row r="43423" spans="1:5">
      <c r="A43423">
        <v>89</v>
      </c>
      <c r="B43423">
        <v>105.7</v>
      </c>
      <c r="C43423">
        <v>83.908863933235111</v>
      </c>
      <c r="D43423">
        <v>0.17353595268784877</v>
      </c>
      <c r="E43423">
        <v>-1.2890854945672436</v>
      </c>
    </row>
    <row r="43424" spans="1:5">
      <c r="A43424">
        <v>90</v>
      </c>
      <c r="B43424">
        <v>105.7</v>
      </c>
      <c r="C43424">
        <v>81.750880706092019</v>
      </c>
      <c r="D43424">
        <v>0.17646175976560055</v>
      </c>
      <c r="E43424">
        <v>-1.3139652826583199</v>
      </c>
    </row>
    <row r="43425" spans="1:5">
      <c r="A43425">
        <v>91</v>
      </c>
      <c r="B43425">
        <v>105.7</v>
      </c>
      <c r="C43425">
        <v>79.66133505230566</v>
      </c>
      <c r="D43425">
        <v>0.17943861217021798</v>
      </c>
      <c r="E43425">
        <v>-1.3388450707493957</v>
      </c>
    </row>
    <row r="43426" spans="1:5">
      <c r="A43426">
        <v>92</v>
      </c>
      <c r="B43426">
        <v>105.7</v>
      </c>
      <c r="C43426">
        <v>77.633237450641886</v>
      </c>
      <c r="D43426">
        <v>0.18246678560544127</v>
      </c>
      <c r="E43426">
        <v>-1.363724858840472</v>
      </c>
    </row>
    <row r="43427" spans="1:5">
      <c r="A43427">
        <v>93</v>
      </c>
      <c r="B43427">
        <v>105.7</v>
      </c>
      <c r="C43427">
        <v>75.658244865491071</v>
      </c>
      <c r="D43427">
        <v>0.18554627429093212</v>
      </c>
      <c r="E43427">
        <v>-1.3886046469315483</v>
      </c>
    </row>
    <row r="43428" spans="1:5">
      <c r="A43428">
        <v>94</v>
      </c>
      <c r="B43428">
        <v>105.7</v>
      </c>
      <c r="C43428">
        <v>73.73349616864752</v>
      </c>
      <c r="D43428">
        <v>0.18867773545203051</v>
      </c>
      <c r="E43428">
        <v>-1.4134844350226241</v>
      </c>
    </row>
    <row r="43429" spans="1:5">
      <c r="A43429">
        <v>95</v>
      </c>
      <c r="B43429">
        <v>105.7</v>
      </c>
      <c r="C43429">
        <v>71.857713153635359</v>
      </c>
      <c r="D43429">
        <v>0.19186204622728015</v>
      </c>
      <c r="E43429">
        <v>-1.4383642231137004</v>
      </c>
    </row>
    <row r="43430" spans="1:5">
      <c r="A43430">
        <v>30</v>
      </c>
      <c r="B43430">
        <v>105.8</v>
      </c>
      <c r="C43430">
        <v>286.67150331148684</v>
      </c>
      <c r="D43430">
        <v>9.2849619827797228E-2</v>
      </c>
      <c r="E43430">
        <v>0.17649358442229846</v>
      </c>
    </row>
    <row r="43431" spans="1:5">
      <c r="A43431">
        <v>31</v>
      </c>
      <c r="B43431">
        <v>105.8</v>
      </c>
      <c r="C43431">
        <v>284.87587673543931</v>
      </c>
      <c r="D43431">
        <v>9.3457927256708859E-2</v>
      </c>
      <c r="E43431">
        <v>0.15161379633122229</v>
      </c>
    </row>
    <row r="43432" spans="1:5">
      <c r="A43432">
        <v>32</v>
      </c>
      <c r="B43432">
        <v>105.8</v>
      </c>
      <c r="C43432">
        <v>283.09149743986211</v>
      </c>
      <c r="D43432">
        <v>9.4070220032343013E-2</v>
      </c>
      <c r="E43432">
        <v>0.12673400824014613</v>
      </c>
    </row>
    <row r="43433" spans="1:5">
      <c r="A43433">
        <v>33</v>
      </c>
      <c r="B43433">
        <v>105.8</v>
      </c>
      <c r="C43433">
        <v>281.31829497507493</v>
      </c>
      <c r="D43433">
        <v>9.4686524264833732E-2</v>
      </c>
      <c r="E43433">
        <v>0.10185422014906997</v>
      </c>
    </row>
    <row r="43434" spans="1:5">
      <c r="A43434">
        <v>34</v>
      </c>
      <c r="B43434">
        <v>105.8</v>
      </c>
      <c r="C43434">
        <v>279.556199332674</v>
      </c>
      <c r="D43434">
        <v>9.5306866235376431E-2</v>
      </c>
      <c r="E43434">
        <v>7.6974432057993813E-2</v>
      </c>
    </row>
    <row r="43435" spans="1:5">
      <c r="A43435">
        <v>35</v>
      </c>
      <c r="B43435">
        <v>105.8</v>
      </c>
      <c r="C43435">
        <v>277.80514094276782</v>
      </c>
      <c r="D43435">
        <v>9.5931272397348819E-2</v>
      </c>
      <c r="E43435">
        <v>5.2094643966917764E-2</v>
      </c>
    </row>
    <row r="43436" spans="1:5">
      <c r="A43436">
        <v>36</v>
      </c>
      <c r="B43436">
        <v>105.8</v>
      </c>
      <c r="C43436">
        <v>276.02067649568875</v>
      </c>
      <c r="D43436">
        <v>9.6558406159883786E-2</v>
      </c>
      <c r="E43436">
        <v>2.7214855875841604E-2</v>
      </c>
    </row>
    <row r="43437" spans="1:5">
      <c r="A43437">
        <v>37</v>
      </c>
      <c r="B43437">
        <v>105.8</v>
      </c>
      <c r="C43437">
        <v>274.0124352340826</v>
      </c>
      <c r="D43437">
        <v>9.7182344825255215E-2</v>
      </c>
      <c r="E43437">
        <v>2.3350677847654433E-3</v>
      </c>
    </row>
    <row r="43438" spans="1:5">
      <c r="A43438">
        <v>38</v>
      </c>
      <c r="B43438">
        <v>105.8</v>
      </c>
      <c r="C43438">
        <v>271.67435572084389</v>
      </c>
      <c r="D43438">
        <v>9.7799150452160935E-2</v>
      </c>
      <c r="E43438">
        <v>-2.2544720306310717E-2</v>
      </c>
    </row>
    <row r="43439" spans="1:5">
      <c r="A43439">
        <v>39</v>
      </c>
      <c r="B43439">
        <v>105.8</v>
      </c>
      <c r="C43439">
        <v>268.96911841760448</v>
      </c>
      <c r="D43439">
        <v>9.8404829678437652E-2</v>
      </c>
      <c r="E43439">
        <v>-4.7424508397386766E-2</v>
      </c>
    </row>
    <row r="43440" spans="1:5">
      <c r="A43440">
        <v>40</v>
      </c>
      <c r="B43440">
        <v>105.8</v>
      </c>
      <c r="C43440">
        <v>265.90381494391073</v>
      </c>
      <c r="D43440">
        <v>9.8995324556732878E-2</v>
      </c>
      <c r="E43440">
        <v>-7.2304296488462927E-2</v>
      </c>
    </row>
    <row r="43441" spans="1:5">
      <c r="A43441">
        <v>41</v>
      </c>
      <c r="B43441">
        <v>105.8</v>
      </c>
      <c r="C43441">
        <v>262.49434672080804</v>
      </c>
      <c r="D43441">
        <v>9.9567156460816E-2</v>
      </c>
      <c r="E43441">
        <v>-9.7184084579539087E-2</v>
      </c>
    </row>
    <row r="43442" spans="1:5">
      <c r="A43442">
        <v>42</v>
      </c>
      <c r="B43442">
        <v>105.8</v>
      </c>
      <c r="C43442">
        <v>258.81237722299244</v>
      </c>
      <c r="D43442">
        <v>0.1001224785755967</v>
      </c>
      <c r="E43442">
        <v>-0.12206387267061514</v>
      </c>
    </row>
    <row r="43443" spans="1:5">
      <c r="A43443">
        <v>43</v>
      </c>
      <c r="B43443">
        <v>105.8</v>
      </c>
      <c r="C43443">
        <v>254.95450270695133</v>
      </c>
      <c r="D43443">
        <v>0.1006664089418714</v>
      </c>
      <c r="E43443">
        <v>-0.14694366076169141</v>
      </c>
    </row>
    <row r="43444" spans="1:5">
      <c r="A43444">
        <v>44</v>
      </c>
      <c r="B43444">
        <v>105.8</v>
      </c>
      <c r="C43444">
        <v>251.01065634380586</v>
      </c>
      <c r="D43444">
        <v>0.10120446263876619</v>
      </c>
      <c r="E43444">
        <v>-0.17182344885276746</v>
      </c>
    </row>
    <row r="43445" spans="1:5">
      <c r="A43445">
        <v>45</v>
      </c>
      <c r="B43445">
        <v>105.8</v>
      </c>
      <c r="C43445">
        <v>247.05164715593924</v>
      </c>
      <c r="D43445">
        <v>0.10174388067549225</v>
      </c>
      <c r="E43445">
        <v>-0.19670323694384373</v>
      </c>
    </row>
    <row r="43446" spans="1:5">
      <c r="A43446">
        <v>46</v>
      </c>
      <c r="B43446">
        <v>105.8</v>
      </c>
      <c r="C43446">
        <v>243.1386600847807</v>
      </c>
      <c r="D43446">
        <v>0.10229268889271859</v>
      </c>
      <c r="E43446">
        <v>-0.22158302503491978</v>
      </c>
    </row>
    <row r="43447" spans="1:5">
      <c r="A43447">
        <v>47</v>
      </c>
      <c r="B43447">
        <v>105.8</v>
      </c>
      <c r="C43447">
        <v>239.32064889902693</v>
      </c>
      <c r="D43447">
        <v>0.10285909891212972</v>
      </c>
      <c r="E43447">
        <v>-0.24646281312599583</v>
      </c>
    </row>
    <row r="43448" spans="1:5">
      <c r="A43448">
        <v>48</v>
      </c>
      <c r="B43448">
        <v>105.8</v>
      </c>
      <c r="C43448">
        <v>235.60392646321478</v>
      </c>
      <c r="D43448">
        <v>0.10345155673444169</v>
      </c>
      <c r="E43448">
        <v>-0.2713426012170721</v>
      </c>
    </row>
    <row r="43449" spans="1:5">
      <c r="A43449">
        <v>49</v>
      </c>
      <c r="B43449">
        <v>105.8</v>
      </c>
      <c r="C43449">
        <v>231.98275914745201</v>
      </c>
      <c r="D43449">
        <v>0.10407872680347775</v>
      </c>
      <c r="E43449">
        <v>-0.29622238930814815</v>
      </c>
    </row>
    <row r="43450" spans="1:5">
      <c r="A43450">
        <v>50</v>
      </c>
      <c r="B43450">
        <v>105.8</v>
      </c>
      <c r="C43450">
        <v>228.43773336957193</v>
      </c>
      <c r="D43450">
        <v>0.10474858173305618</v>
      </c>
      <c r="E43450">
        <v>-0.32110217739922442</v>
      </c>
    </row>
    <row r="43451" spans="1:5">
      <c r="A43451">
        <v>51</v>
      </c>
      <c r="B43451">
        <v>105.8</v>
      </c>
      <c r="C43451">
        <v>224.90107341149073</v>
      </c>
      <c r="D43451">
        <v>0.10546599104465612</v>
      </c>
      <c r="E43451">
        <v>-0.34598196549030047</v>
      </c>
    </row>
    <row r="43452" spans="1:5">
      <c r="A43452">
        <v>52</v>
      </c>
      <c r="B43452">
        <v>105.8</v>
      </c>
      <c r="C43452">
        <v>221.2982205611759</v>
      </c>
      <c r="D43452">
        <v>0.10623523693054626</v>
      </c>
      <c r="E43452">
        <v>-0.37086175358137652</v>
      </c>
    </row>
    <row r="43453" spans="1:5">
      <c r="A43453">
        <v>53</v>
      </c>
      <c r="B43453">
        <v>105.8</v>
      </c>
      <c r="C43453">
        <v>217.57452952017383</v>
      </c>
      <c r="D43453">
        <v>0.10705887537890103</v>
      </c>
      <c r="E43453">
        <v>-0.39574154167245279</v>
      </c>
    </row>
    <row r="43454" spans="1:5">
      <c r="A43454">
        <v>54</v>
      </c>
      <c r="B43454">
        <v>105.8</v>
      </c>
      <c r="C43454">
        <v>213.71980905196031</v>
      </c>
      <c r="D43454">
        <v>0.10793435297868131</v>
      </c>
      <c r="E43454">
        <v>-0.42062132976352884</v>
      </c>
    </row>
    <row r="43455" spans="1:5">
      <c r="A43455">
        <v>55</v>
      </c>
      <c r="B43455">
        <v>105.8</v>
      </c>
      <c r="C43455">
        <v>209.73215191918624</v>
      </c>
      <c r="D43455">
        <v>0.10885818044221263</v>
      </c>
      <c r="E43455">
        <v>-0.44550111785460489</v>
      </c>
    </row>
    <row r="43456" spans="1:5">
      <c r="A43456">
        <v>56</v>
      </c>
      <c r="B43456">
        <v>105.8</v>
      </c>
      <c r="C43456">
        <v>205.62466428415388</v>
      </c>
      <c r="D43456">
        <v>0.10982729578334514</v>
      </c>
      <c r="E43456">
        <v>-0.47038090594568116</v>
      </c>
    </row>
    <row r="43457" spans="1:5">
      <c r="A43457">
        <v>57</v>
      </c>
      <c r="B43457">
        <v>105.8</v>
      </c>
      <c r="C43457">
        <v>201.43917671774</v>
      </c>
      <c r="D43457">
        <v>0.1108396464219169</v>
      </c>
      <c r="E43457">
        <v>-0.49526069403675721</v>
      </c>
    </row>
    <row r="43458" spans="1:5">
      <c r="A43458">
        <v>58</v>
      </c>
      <c r="B43458">
        <v>105.8</v>
      </c>
      <c r="C43458">
        <v>197.21837448150688</v>
      </c>
      <c r="D43458">
        <v>0.11189328113568225</v>
      </c>
      <c r="E43458">
        <v>-0.52014048212783348</v>
      </c>
    </row>
    <row r="43459" spans="1:5">
      <c r="A43459">
        <v>59</v>
      </c>
      <c r="B43459">
        <v>105.8</v>
      </c>
      <c r="C43459">
        <v>192.99370001692876</v>
      </c>
      <c r="D43459">
        <v>0.11298779740122693</v>
      </c>
      <c r="E43459">
        <v>-0.54502027021890953</v>
      </c>
    </row>
    <row r="43460" spans="1:5">
      <c r="A43460">
        <v>60</v>
      </c>
      <c r="B43460">
        <v>105.8</v>
      </c>
      <c r="C43460">
        <v>188.78111205222274</v>
      </c>
      <c r="D43460">
        <v>0.11412544427044576</v>
      </c>
      <c r="E43460">
        <v>-0.56990005830998558</v>
      </c>
    </row>
    <row r="43461" spans="1:5">
      <c r="A43461">
        <v>61</v>
      </c>
      <c r="B43461">
        <v>105.8</v>
      </c>
      <c r="C43461">
        <v>184.59403328549365</v>
      </c>
      <c r="D43461">
        <v>0.11530883520795628</v>
      </c>
      <c r="E43461">
        <v>-0.59477984640106185</v>
      </c>
    </row>
    <row r="43462" spans="1:5">
      <c r="A43462">
        <v>62</v>
      </c>
      <c r="B43462">
        <v>105.8</v>
      </c>
      <c r="C43462">
        <v>180.4374855312939</v>
      </c>
      <c r="D43462">
        <v>0.11654146441808881</v>
      </c>
      <c r="E43462">
        <v>-0.6196596344921379</v>
      </c>
    </row>
    <row r="43463" spans="1:5">
      <c r="A43463">
        <v>63</v>
      </c>
      <c r="B43463">
        <v>105.8</v>
      </c>
      <c r="C43463">
        <v>176.30696069273847</v>
      </c>
      <c r="D43463">
        <v>0.11782797078098629</v>
      </c>
      <c r="E43463">
        <v>-0.64453942258321417</v>
      </c>
    </row>
    <row r="43464" spans="1:5">
      <c r="A43464">
        <v>64</v>
      </c>
      <c r="B43464">
        <v>105.8</v>
      </c>
      <c r="C43464">
        <v>172.19785558419437</v>
      </c>
      <c r="D43464">
        <v>0.11917322459398567</v>
      </c>
      <c r="E43464">
        <v>-0.66941921067429022</v>
      </c>
    </row>
    <row r="43465" spans="1:5">
      <c r="A43465">
        <v>65</v>
      </c>
      <c r="B43465">
        <v>105.8</v>
      </c>
      <c r="C43465">
        <v>168.10508444995531</v>
      </c>
      <c r="D43465">
        <v>0.12058122424070306</v>
      </c>
      <c r="E43465">
        <v>-0.69429899876536627</v>
      </c>
    </row>
    <row r="43466" spans="1:5">
      <c r="A43466">
        <v>66</v>
      </c>
      <c r="B43466">
        <v>105.8</v>
      </c>
      <c r="C43466">
        <v>164.02319720321626</v>
      </c>
      <c r="D43466">
        <v>0.12205504966620104</v>
      </c>
      <c r="E43466">
        <v>-0.71917878685644254</v>
      </c>
    </row>
    <row r="43467" spans="1:5">
      <c r="A43467">
        <v>67</v>
      </c>
      <c r="B43467">
        <v>105.8</v>
      </c>
      <c r="C43467">
        <v>159.94683450753439</v>
      </c>
      <c r="D43467">
        <v>0.12359774634902145</v>
      </c>
      <c r="E43467">
        <v>-0.74405857494751859</v>
      </c>
    </row>
    <row r="43468" spans="1:5">
      <c r="A43468">
        <v>68</v>
      </c>
      <c r="B43468">
        <v>105.8</v>
      </c>
      <c r="C43468">
        <v>155.86194368836576</v>
      </c>
      <c r="D43468">
        <v>0.12521024617767806</v>
      </c>
      <c r="E43468">
        <v>-0.76893836303859486</v>
      </c>
    </row>
    <row r="43469" spans="1:5">
      <c r="A43469">
        <v>69</v>
      </c>
      <c r="B43469">
        <v>105.8</v>
      </c>
      <c r="C43469">
        <v>151.74902042047668</v>
      </c>
      <c r="D43469">
        <v>0.12689172317917741</v>
      </c>
      <c r="E43469">
        <v>-0.79381815112967091</v>
      </c>
    </row>
    <row r="43470" spans="1:5">
      <c r="A43470">
        <v>70</v>
      </c>
      <c r="B43470">
        <v>105.8</v>
      </c>
      <c r="C43470">
        <v>147.59293526018311</v>
      </c>
      <c r="D43470">
        <v>0.12864122420173221</v>
      </c>
      <c r="E43470">
        <v>-0.81869793922074696</v>
      </c>
    </row>
    <row r="43471" spans="1:5">
      <c r="A43471">
        <v>71</v>
      </c>
      <c r="B43471">
        <v>105.8</v>
      </c>
      <c r="C43471">
        <v>143.40157089574305</v>
      </c>
      <c r="D43471">
        <v>0.13045743544053237</v>
      </c>
      <c r="E43471">
        <v>-0.84357772731182323</v>
      </c>
    </row>
    <row r="43472" spans="1:5">
      <c r="A43472">
        <v>72</v>
      </c>
      <c r="B43472">
        <v>105.8</v>
      </c>
      <c r="C43472">
        <v>139.19507894856491</v>
      </c>
      <c r="D43472">
        <v>0.13233876411902312</v>
      </c>
      <c r="E43472">
        <v>-0.86845751540289928</v>
      </c>
    </row>
    <row r="43473" spans="1:5">
      <c r="A43473">
        <v>73</v>
      </c>
      <c r="B43473">
        <v>105.8</v>
      </c>
      <c r="C43473">
        <v>134.99402341721637</v>
      </c>
      <c r="D43473">
        <v>0.13428359418703545</v>
      </c>
      <c r="E43473">
        <v>-0.89333730349397555</v>
      </c>
    </row>
    <row r="43474" spans="1:5">
      <c r="A43474">
        <v>74</v>
      </c>
      <c r="B43474">
        <v>105.8</v>
      </c>
      <c r="C43474">
        <v>130.83041333768003</v>
      </c>
      <c r="D43474">
        <v>0.13629098856754415</v>
      </c>
      <c r="E43474">
        <v>-0.9182170915850516</v>
      </c>
    </row>
    <row r="43475" spans="1:5">
      <c r="A43475">
        <v>75</v>
      </c>
      <c r="B43475">
        <v>105.8</v>
      </c>
      <c r="C43475">
        <v>126.7389270556974</v>
      </c>
      <c r="D43475">
        <v>0.138360305391032</v>
      </c>
      <c r="E43475">
        <v>-0.94309687967612765</v>
      </c>
    </row>
    <row r="43476" spans="1:5">
      <c r="A43476">
        <v>76</v>
      </c>
      <c r="B43476">
        <v>105.8</v>
      </c>
      <c r="C43476">
        <v>122.74956583011358</v>
      </c>
      <c r="D43476">
        <v>0.14049091836962996</v>
      </c>
      <c r="E43476">
        <v>-0.96797666776720392</v>
      </c>
    </row>
    <row r="43477" spans="1:5">
      <c r="A43477">
        <v>77</v>
      </c>
      <c r="B43477">
        <v>105.8</v>
      </c>
      <c r="C43477">
        <v>118.88488392476751</v>
      </c>
      <c r="D43477">
        <v>0.14268268429761116</v>
      </c>
      <c r="E43477">
        <v>-0.99285645585827997</v>
      </c>
    </row>
    <row r="43478" spans="1:5">
      <c r="A43478">
        <v>78</v>
      </c>
      <c r="B43478">
        <v>105.8</v>
      </c>
      <c r="C43478">
        <v>115.16308004873751</v>
      </c>
      <c r="D43478">
        <v>0.14493561334524069</v>
      </c>
      <c r="E43478">
        <v>-1.017736243949356</v>
      </c>
    </row>
    <row r="43479" spans="1:5">
      <c r="A43479">
        <v>79</v>
      </c>
      <c r="B43479">
        <v>105.8</v>
      </c>
      <c r="C43479">
        <v>111.59764269258255</v>
      </c>
      <c r="D43479">
        <v>0.14724958804526062</v>
      </c>
      <c r="E43479">
        <v>-1.0426160320404323</v>
      </c>
    </row>
    <row r="43480" spans="1:5">
      <c r="A43480">
        <v>80</v>
      </c>
      <c r="B43480">
        <v>105.8</v>
      </c>
      <c r="C43480">
        <v>108.19102108156305</v>
      </c>
      <c r="D43480">
        <v>0.14962407807032693</v>
      </c>
      <c r="E43480">
        <v>-1.0674958201315083</v>
      </c>
    </row>
    <row r="43481" spans="1:5">
      <c r="A43481">
        <v>81</v>
      </c>
      <c r="B43481">
        <v>105.8</v>
      </c>
      <c r="C43481">
        <v>104.94246338150285</v>
      </c>
      <c r="D43481">
        <v>0.15205836442091367</v>
      </c>
      <c r="E43481">
        <v>-1.0923756082225844</v>
      </c>
    </row>
    <row r="43482" spans="1:5">
      <c r="A43482">
        <v>82</v>
      </c>
      <c r="B43482">
        <v>105.8</v>
      </c>
      <c r="C43482">
        <v>101.8497611857718</v>
      </c>
      <c r="D43482">
        <v>0.15455162155129637</v>
      </c>
      <c r="E43482">
        <v>-1.1172553963136607</v>
      </c>
    </row>
    <row r="43483" spans="1:5">
      <c r="A43483">
        <v>83</v>
      </c>
      <c r="B43483">
        <v>105.8</v>
      </c>
      <c r="C43483">
        <v>98.907053813426955</v>
      </c>
      <c r="D43483">
        <v>0.1571029010950295</v>
      </c>
      <c r="E43483">
        <v>-1.1421351844047369</v>
      </c>
    </row>
    <row r="43484" spans="1:5">
      <c r="A43484">
        <v>84</v>
      </c>
      <c r="B43484">
        <v>105.8</v>
      </c>
      <c r="C43484">
        <v>96.108007805020122</v>
      </c>
      <c r="D43484">
        <v>0.15971113222457037</v>
      </c>
      <c r="E43484">
        <v>-1.1670149724958128</v>
      </c>
    </row>
    <row r="43485" spans="1:5">
      <c r="A43485">
        <v>85</v>
      </c>
      <c r="B43485">
        <v>105.8</v>
      </c>
      <c r="C43485">
        <v>93.444809092034262</v>
      </c>
      <c r="D43485">
        <v>0.16237513169895348</v>
      </c>
      <c r="E43485">
        <v>-1.191894760586889</v>
      </c>
    </row>
    <row r="43486" spans="1:5">
      <c r="A43486">
        <v>86</v>
      </c>
      <c r="B43486">
        <v>105.8</v>
      </c>
      <c r="C43486">
        <v>90.905668589056916</v>
      </c>
      <c r="D43486">
        <v>0.16509362229380442</v>
      </c>
      <c r="E43486">
        <v>-1.2167745486779653</v>
      </c>
    </row>
    <row r="43487" spans="1:5">
      <c r="A43487">
        <v>87</v>
      </c>
      <c r="B43487">
        <v>105.8</v>
      </c>
      <c r="C43487">
        <v>88.479040214323405</v>
      </c>
      <c r="D43487">
        <v>0.16786519620875098</v>
      </c>
      <c r="E43487">
        <v>-1.2416543367690411</v>
      </c>
    </row>
    <row r="43488" spans="1:5">
      <c r="A43488">
        <v>88</v>
      </c>
      <c r="B43488">
        <v>105.8</v>
      </c>
      <c r="C43488">
        <v>86.153485707938344</v>
      </c>
      <c r="D43488">
        <v>0.17068872496049248</v>
      </c>
      <c r="E43488">
        <v>-1.2665341248601174</v>
      </c>
    </row>
    <row r="43489" spans="1:5">
      <c r="A43489">
        <v>89</v>
      </c>
      <c r="B43489">
        <v>105.8</v>
      </c>
      <c r="C43489">
        <v>83.916922617710455</v>
      </c>
      <c r="D43489">
        <v>0.17356381065272342</v>
      </c>
      <c r="E43489">
        <v>-1.2914139129511937</v>
      </c>
    </row>
    <row r="43490" spans="1:5">
      <c r="A43490">
        <v>90</v>
      </c>
      <c r="B43490">
        <v>105.8</v>
      </c>
      <c r="C43490">
        <v>81.758114080022594</v>
      </c>
      <c r="D43490">
        <v>0.17649008741430461</v>
      </c>
      <c r="E43490">
        <v>-1.3162937010422699</v>
      </c>
    </row>
    <row r="43491" spans="1:5">
      <c r="A43491">
        <v>91</v>
      </c>
      <c r="B43491">
        <v>105.8</v>
      </c>
      <c r="C43491">
        <v>79.667781287963251</v>
      </c>
      <c r="D43491">
        <v>0.17946741769712787</v>
      </c>
      <c r="E43491">
        <v>-1.3411734891333458</v>
      </c>
    </row>
    <row r="43492" spans="1:5">
      <c r="A43492">
        <v>92</v>
      </c>
      <c r="B43492">
        <v>105.8</v>
      </c>
      <c r="C43492">
        <v>77.638932654985155</v>
      </c>
      <c r="D43492">
        <v>0.18249607724919262</v>
      </c>
      <c r="E43492">
        <v>-1.366053277224422</v>
      </c>
    </row>
    <row r="43493" spans="1:5">
      <c r="A43493">
        <v>93</v>
      </c>
      <c r="B43493">
        <v>105.8</v>
      </c>
      <c r="C43493">
        <v>75.663223202492574</v>
      </c>
      <c r="D43493">
        <v>0.18557606028923249</v>
      </c>
      <c r="E43493">
        <v>-1.3909330653154983</v>
      </c>
    </row>
    <row r="43494" spans="1:5">
      <c r="A43494">
        <v>94</v>
      </c>
      <c r="B43494">
        <v>105.8</v>
      </c>
      <c r="C43494">
        <v>73.737790430876302</v>
      </c>
      <c r="D43494">
        <v>0.18870802414809279</v>
      </c>
      <c r="E43494">
        <v>-1.4158128534065741</v>
      </c>
    </row>
    <row r="43495" spans="1:5">
      <c r="A43495">
        <v>95</v>
      </c>
      <c r="B43495">
        <v>105.8</v>
      </c>
      <c r="C43495">
        <v>71.861354929018063</v>
      </c>
      <c r="D43495">
        <v>0.19189284610512553</v>
      </c>
      <c r="E43495">
        <v>-1.4406926414976504</v>
      </c>
    </row>
    <row r="43496" spans="1:5">
      <c r="A43496">
        <v>30</v>
      </c>
      <c r="B43496">
        <v>105.9</v>
      </c>
      <c r="C43496">
        <v>286.82704234049874</v>
      </c>
      <c r="D43496">
        <v>9.2864525130549588E-2</v>
      </c>
      <c r="E43496">
        <v>0.17416736577262404</v>
      </c>
    </row>
    <row r="43497" spans="1:5">
      <c r="A43497">
        <v>31</v>
      </c>
      <c r="B43497">
        <v>105.9</v>
      </c>
      <c r="C43497">
        <v>285.02828682328209</v>
      </c>
      <c r="D43497">
        <v>9.3472930212057007E-2</v>
      </c>
      <c r="E43497">
        <v>0.14928757768154788</v>
      </c>
    </row>
    <row r="43498" spans="1:5">
      <c r="A43498">
        <v>32</v>
      </c>
      <c r="B43498">
        <v>105.9</v>
      </c>
      <c r="C43498">
        <v>283.24081169784574</v>
      </c>
      <c r="D43498">
        <v>9.4085321280061252E-2</v>
      </c>
      <c r="E43498">
        <v>0.12440778959047172</v>
      </c>
    </row>
    <row r="43499" spans="1:5">
      <c r="A43499">
        <v>33</v>
      </c>
      <c r="B43499">
        <v>105.9</v>
      </c>
      <c r="C43499">
        <v>281.46454622236962</v>
      </c>
      <c r="D43499">
        <v>9.4701724448887845E-2</v>
      </c>
      <c r="E43499">
        <v>9.9528001499395558E-2</v>
      </c>
    </row>
    <row r="43500" spans="1:5">
      <c r="A43500">
        <v>34</v>
      </c>
      <c r="B43500">
        <v>105.9</v>
      </c>
      <c r="C43500">
        <v>279.69942009867145</v>
      </c>
      <c r="D43500">
        <v>9.53221660039512E-2</v>
      </c>
      <c r="E43500">
        <v>7.4648213408319397E-2</v>
      </c>
    </row>
    <row r="43501" spans="1:5">
      <c r="A43501">
        <v>35</v>
      </c>
      <c r="B43501">
        <v>105.9</v>
      </c>
      <c r="C43501">
        <v>277.94536346942425</v>
      </c>
      <c r="D43501">
        <v>9.5946672402875535E-2</v>
      </c>
      <c r="E43501">
        <v>4.9768425317243348E-2</v>
      </c>
    </row>
    <row r="43502" spans="1:5">
      <c r="A43502">
        <v>36</v>
      </c>
      <c r="B43502">
        <v>105.9</v>
      </c>
      <c r="C43502">
        <v>276.15791067754088</v>
      </c>
      <c r="D43502">
        <v>9.6573906840228707E-2</v>
      </c>
      <c r="E43502">
        <v>2.4888637226167187E-2</v>
      </c>
    </row>
    <row r="43503" spans="1:5">
      <c r="A43503">
        <v>37</v>
      </c>
      <c r="B43503">
        <v>105.9</v>
      </c>
      <c r="C43503">
        <v>274.14659851310273</v>
      </c>
      <c r="D43503">
        <v>9.7197945667504129E-2</v>
      </c>
      <c r="E43503">
        <v>8.8491350910269162E-6</v>
      </c>
    </row>
    <row r="43504" spans="1:5">
      <c r="A43504">
        <v>38</v>
      </c>
      <c r="B43504">
        <v>105.9</v>
      </c>
      <c r="C43504">
        <v>271.80531948796852</v>
      </c>
      <c r="D43504">
        <v>9.7814850311235393E-2</v>
      </c>
      <c r="E43504">
        <v>-2.4870938955985133E-2</v>
      </c>
    </row>
    <row r="43505" spans="1:5">
      <c r="A43505">
        <v>39</v>
      </c>
      <c r="B43505">
        <v>105.9</v>
      </c>
      <c r="C43505">
        <v>269.09674383921435</v>
      </c>
      <c r="D43505">
        <v>9.8420626768198197E-2</v>
      </c>
      <c r="E43505">
        <v>-4.9750727047061183E-2</v>
      </c>
    </row>
    <row r="43506" spans="1:5">
      <c r="A43506">
        <v>40</v>
      </c>
      <c r="B43506">
        <v>105.9</v>
      </c>
      <c r="C43506">
        <v>266.02797482786207</v>
      </c>
      <c r="D43506">
        <v>9.9011216439611041E-2</v>
      </c>
      <c r="E43506">
        <v>-7.4630515138137343E-2</v>
      </c>
    </row>
    <row r="43507" spans="1:5">
      <c r="A43507">
        <v>41</v>
      </c>
      <c r="B43507">
        <v>105.9</v>
      </c>
      <c r="C43507">
        <v>262.61492934874769</v>
      </c>
      <c r="D43507">
        <v>9.958314014081375E-2</v>
      </c>
      <c r="E43507">
        <v>-9.9510303229213504E-2</v>
      </c>
    </row>
    <row r="43508" spans="1:5">
      <c r="A43508">
        <v>42</v>
      </c>
      <c r="B43508">
        <v>105.9</v>
      </c>
      <c r="C43508">
        <v>258.92931106300097</v>
      </c>
      <c r="D43508">
        <v>0.10013855140237034</v>
      </c>
      <c r="E43508">
        <v>-0.12439009132028955</v>
      </c>
    </row>
    <row r="43509" spans="1:5">
      <c r="A43509">
        <v>43</v>
      </c>
      <c r="B43509">
        <v>105.9</v>
      </c>
      <c r="C43509">
        <v>255.06776532178131</v>
      </c>
      <c r="D43509">
        <v>0.10068256908668465</v>
      </c>
      <c r="E43509">
        <v>-0.14926987941136582</v>
      </c>
    </row>
    <row r="43510" spans="1:5">
      <c r="A43510">
        <v>44</v>
      </c>
      <c r="B43510">
        <v>105.9</v>
      </c>
      <c r="C43510">
        <v>251.1202685589499</v>
      </c>
      <c r="D43510">
        <v>0.10122070915822765</v>
      </c>
      <c r="E43510">
        <v>-0.17414966750244187</v>
      </c>
    </row>
    <row r="43511" spans="1:5">
      <c r="A43511">
        <v>45</v>
      </c>
      <c r="B43511">
        <v>105.9</v>
      </c>
      <c r="C43511">
        <v>247.15766213241156</v>
      </c>
      <c r="D43511">
        <v>0.10176021378862166</v>
      </c>
      <c r="E43511">
        <v>-0.19902945559351815</v>
      </c>
    </row>
    <row r="43512" spans="1:5">
      <c r="A43512">
        <v>46</v>
      </c>
      <c r="B43512">
        <v>105.9</v>
      </c>
      <c r="C43512">
        <v>243.24115711993556</v>
      </c>
      <c r="D43512">
        <v>0.10230911010693709</v>
      </c>
      <c r="E43512">
        <v>-0.22390924368459419</v>
      </c>
    </row>
    <row r="43513" spans="1:5">
      <c r="A43513">
        <v>47</v>
      </c>
      <c r="B43513">
        <v>105.9</v>
      </c>
      <c r="C43513">
        <v>239.41972651201436</v>
      </c>
      <c r="D43513">
        <v>0.1028756110530837</v>
      </c>
      <c r="E43513">
        <v>-0.24878903177567024</v>
      </c>
    </row>
    <row r="43514" spans="1:5">
      <c r="A43514">
        <v>48</v>
      </c>
      <c r="B43514">
        <v>105.9</v>
      </c>
      <c r="C43514">
        <v>235.69968358346225</v>
      </c>
      <c r="D43514">
        <v>0.103468163983628</v>
      </c>
      <c r="E43514">
        <v>-0.27366881986674652</v>
      </c>
    </row>
    <row r="43515" spans="1:5">
      <c r="A43515">
        <v>49</v>
      </c>
      <c r="B43515">
        <v>105.9</v>
      </c>
      <c r="C43515">
        <v>232.07529011874584</v>
      </c>
      <c r="D43515">
        <v>0.10409543473331057</v>
      </c>
      <c r="E43515">
        <v>-0.29854860795782256</v>
      </c>
    </row>
    <row r="43516" spans="1:5">
      <c r="A43516">
        <v>50</v>
      </c>
      <c r="B43516">
        <v>105.9</v>
      </c>
      <c r="C43516">
        <v>228.52712277046641</v>
      </c>
      <c r="D43516">
        <v>0.10476539719580667</v>
      </c>
      <c r="E43516">
        <v>-0.32342839604889884</v>
      </c>
    </row>
    <row r="43517" spans="1:5">
      <c r="A43517">
        <v>51</v>
      </c>
      <c r="B43517">
        <v>105.9</v>
      </c>
      <c r="C43517">
        <v>224.98737808386974</v>
      </c>
      <c r="D43517">
        <v>0.10548292167430774</v>
      </c>
      <c r="E43517">
        <v>-0.34830818413997489</v>
      </c>
    </row>
    <row r="43518" spans="1:5">
      <c r="A43518">
        <v>52</v>
      </c>
      <c r="B43518">
        <v>105.9</v>
      </c>
      <c r="C43518">
        <v>221.38146910882543</v>
      </c>
      <c r="D43518">
        <v>0.1062522910485099</v>
      </c>
      <c r="E43518">
        <v>-0.37318797223105094</v>
      </c>
    </row>
    <row r="43519" spans="1:5">
      <c r="A43519">
        <v>53</v>
      </c>
      <c r="B43519">
        <v>105.9</v>
      </c>
      <c r="C43519">
        <v>217.65473190462941</v>
      </c>
      <c r="D43519">
        <v>0.10707606171690445</v>
      </c>
      <c r="E43519">
        <v>-0.39806776032212721</v>
      </c>
    </row>
    <row r="43520" spans="1:5">
      <c r="A43520">
        <v>54</v>
      </c>
      <c r="B43520">
        <v>105.9</v>
      </c>
      <c r="C43520">
        <v>213.79697429595467</v>
      </c>
      <c r="D43520">
        <v>0.10795167985854916</v>
      </c>
      <c r="E43520">
        <v>-0.42294754841320326</v>
      </c>
    </row>
    <row r="43521" spans="1:5">
      <c r="A43521">
        <v>55</v>
      </c>
      <c r="B43521">
        <v>105.9</v>
      </c>
      <c r="C43521">
        <v>209.80629134324042</v>
      </c>
      <c r="D43521">
        <v>0.10887565562562826</v>
      </c>
      <c r="E43521">
        <v>-0.44782733650427931</v>
      </c>
    </row>
    <row r="43522" spans="1:5">
      <c r="A43522">
        <v>56</v>
      </c>
      <c r="B43522">
        <v>105.9</v>
      </c>
      <c r="C43522">
        <v>205.69579675786218</v>
      </c>
      <c r="D43522">
        <v>0.10984492654044635</v>
      </c>
      <c r="E43522">
        <v>-0.47270712459535558</v>
      </c>
    </row>
    <row r="43523" spans="1:5">
      <c r="A43523">
        <v>57</v>
      </c>
      <c r="B43523">
        <v>105.9</v>
      </c>
      <c r="C43523">
        <v>201.50733798280311</v>
      </c>
      <c r="D43523">
        <v>0.11085743969333742</v>
      </c>
      <c r="E43523">
        <v>-0.49758691268643163</v>
      </c>
    </row>
    <row r="43524" spans="1:5">
      <c r="A43524">
        <v>58</v>
      </c>
      <c r="B43524">
        <v>105.9</v>
      </c>
      <c r="C43524">
        <v>197.2836161691273</v>
      </c>
      <c r="D43524">
        <v>0.11191124354882273</v>
      </c>
      <c r="E43524">
        <v>-0.5224667007775079</v>
      </c>
    </row>
    <row r="43525" spans="1:5">
      <c r="A43525">
        <v>59</v>
      </c>
      <c r="B43525">
        <v>105.9</v>
      </c>
      <c r="C43525">
        <v>193.05608472242798</v>
      </c>
      <c r="D43525">
        <v>0.11300593551887041</v>
      </c>
      <c r="E43525">
        <v>-0.54734648886858395</v>
      </c>
    </row>
    <row r="43526" spans="1:5">
      <c r="A43526">
        <v>60</v>
      </c>
      <c r="B43526">
        <v>105.9</v>
      </c>
      <c r="C43526">
        <v>188.84070749598021</v>
      </c>
      <c r="D43526">
        <v>0.11414376501641924</v>
      </c>
      <c r="E43526">
        <v>-0.57222627695966</v>
      </c>
    </row>
    <row r="43527" spans="1:5">
      <c r="A43527">
        <v>61</v>
      </c>
      <c r="B43527">
        <v>105.9</v>
      </c>
      <c r="C43527">
        <v>184.65091104882265</v>
      </c>
      <c r="D43527">
        <v>0.11532734592563057</v>
      </c>
      <c r="E43527">
        <v>-0.59710606505073627</v>
      </c>
    </row>
    <row r="43528" spans="1:5">
      <c r="A43528">
        <v>62</v>
      </c>
      <c r="B43528">
        <v>105.9</v>
      </c>
      <c r="C43528">
        <v>180.49171812546103</v>
      </c>
      <c r="D43528">
        <v>0.11656017301176509</v>
      </c>
      <c r="E43528">
        <v>-0.62198585314181232</v>
      </c>
    </row>
    <row r="43529" spans="1:5">
      <c r="A43529">
        <v>63</v>
      </c>
      <c r="B43529">
        <v>105.9</v>
      </c>
      <c r="C43529">
        <v>176.35861861481419</v>
      </c>
      <c r="D43529">
        <v>0.11784688589965291</v>
      </c>
      <c r="E43529">
        <v>-0.64686564123288859</v>
      </c>
    </row>
    <row r="43530" spans="1:5">
      <c r="A43530">
        <v>64</v>
      </c>
      <c r="B43530">
        <v>105.9</v>
      </c>
      <c r="C43530">
        <v>172.24700742627664</v>
      </c>
      <c r="D43530">
        <v>0.1191923556684677</v>
      </c>
      <c r="E43530">
        <v>-0.67174542932396464</v>
      </c>
    </row>
    <row r="43531" spans="1:5">
      <c r="A43531">
        <v>65</v>
      </c>
      <c r="B43531">
        <v>105.9</v>
      </c>
      <c r="C43531">
        <v>168.15179690431543</v>
      </c>
      <c r="D43531">
        <v>0.12060058134369273</v>
      </c>
      <c r="E43531">
        <v>-0.69662521741504069</v>
      </c>
    </row>
    <row r="43532" spans="1:5">
      <c r="A43532">
        <v>66</v>
      </c>
      <c r="B43532">
        <v>105.9</v>
      </c>
      <c r="C43532">
        <v>164.06753511764705</v>
      </c>
      <c r="D43532">
        <v>0.12207464336481934</v>
      </c>
      <c r="E43532">
        <v>-0.72150500550611696</v>
      </c>
    </row>
    <row r="43533" spans="1:5">
      <c r="A43533">
        <v>67</v>
      </c>
      <c r="B43533">
        <v>105.9</v>
      </c>
      <c r="C43533">
        <v>159.98886107404647</v>
      </c>
      <c r="D43533">
        <v>0.12361758769928501</v>
      </c>
      <c r="E43533">
        <v>-0.74638479359719301</v>
      </c>
    </row>
    <row r="43534" spans="1:5">
      <c r="A43534">
        <v>68</v>
      </c>
      <c r="B43534">
        <v>105.9</v>
      </c>
      <c r="C43534">
        <v>155.90171838681965</v>
      </c>
      <c r="D43534">
        <v>0.12523034638520111</v>
      </c>
      <c r="E43534">
        <v>-0.77126458168826928</v>
      </c>
    </row>
    <row r="43535" spans="1:5">
      <c r="A43535">
        <v>69</v>
      </c>
      <c r="B43535">
        <v>105.9</v>
      </c>
      <c r="C43535">
        <v>151.78659809362495</v>
      </c>
      <c r="D43535">
        <v>0.12691209331697939</v>
      </c>
      <c r="E43535">
        <v>-0.79614436977934533</v>
      </c>
    </row>
    <row r="43536" spans="1:5">
      <c r="A43536">
        <v>70</v>
      </c>
      <c r="B43536">
        <v>105.9</v>
      </c>
      <c r="C43536">
        <v>147.62836775385827</v>
      </c>
      <c r="D43536">
        <v>0.12866187518982153</v>
      </c>
      <c r="E43536">
        <v>-0.82102415787042138</v>
      </c>
    </row>
    <row r="43537" spans="1:5">
      <c r="A43537">
        <v>71</v>
      </c>
      <c r="B43537">
        <v>105.9</v>
      </c>
      <c r="C43537">
        <v>143.43491286694092</v>
      </c>
      <c r="D43537">
        <v>0.13047837798801015</v>
      </c>
      <c r="E43537">
        <v>-0.84590394596149765</v>
      </c>
    </row>
    <row r="43538" spans="1:5">
      <c r="A43538">
        <v>72</v>
      </c>
      <c r="B43538">
        <v>105.9</v>
      </c>
      <c r="C43538">
        <v>139.22639038687103</v>
      </c>
      <c r="D43538">
        <v>0.13236000867929948</v>
      </c>
      <c r="E43538">
        <v>-0.8707837340525737</v>
      </c>
    </row>
    <row r="43539" spans="1:5">
      <c r="A43539">
        <v>73</v>
      </c>
      <c r="B43539">
        <v>105.9</v>
      </c>
      <c r="C43539">
        <v>135.02336912495562</v>
      </c>
      <c r="D43539">
        <v>0.13430515095409329</v>
      </c>
      <c r="E43539">
        <v>-0.89566352214364997</v>
      </c>
    </row>
    <row r="43540" spans="1:5">
      <c r="A43540">
        <v>74</v>
      </c>
      <c r="B43540">
        <v>105.9</v>
      </c>
      <c r="C43540">
        <v>130.85786470940565</v>
      </c>
      <c r="D43540">
        <v>0.1363128675849358</v>
      </c>
      <c r="E43540">
        <v>-0.92054331023472602</v>
      </c>
    </row>
    <row r="43541" spans="1:5">
      <c r="A43541">
        <v>75</v>
      </c>
      <c r="B43541">
        <v>105.9</v>
      </c>
      <c r="C43541">
        <v>126.76456165000262</v>
      </c>
      <c r="D43541">
        <v>0.13838251659926948</v>
      </c>
      <c r="E43541">
        <v>-0.94542309832580207</v>
      </c>
    </row>
    <row r="43542" spans="1:5">
      <c r="A43542">
        <v>76</v>
      </c>
      <c r="B43542">
        <v>105.9</v>
      </c>
      <c r="C43542">
        <v>122.77346541018839</v>
      </c>
      <c r="D43542">
        <v>0.14051347160868619</v>
      </c>
      <c r="E43542">
        <v>-0.97030288641687834</v>
      </c>
    </row>
    <row r="43543" spans="1:5">
      <c r="A43543">
        <v>77</v>
      </c>
      <c r="B43543">
        <v>105.9</v>
      </c>
      <c r="C43543">
        <v>118.90713215743088</v>
      </c>
      <c r="D43543">
        <v>0.14270558938447014</v>
      </c>
      <c r="E43543">
        <v>-0.99518267450795439</v>
      </c>
    </row>
    <row r="43544" spans="1:5">
      <c r="A43544">
        <v>78</v>
      </c>
      <c r="B43544">
        <v>105.9</v>
      </c>
      <c r="C43544">
        <v>115.18376104017683</v>
      </c>
      <c r="D43544">
        <v>0.14495888009851893</v>
      </c>
      <c r="E43544">
        <v>-1.0200624625990304</v>
      </c>
    </row>
    <row r="43545" spans="1:5">
      <c r="A43545">
        <v>79</v>
      </c>
      <c r="B43545">
        <v>105.9</v>
      </c>
      <c r="C43545">
        <v>111.61683962775689</v>
      </c>
      <c r="D43545">
        <v>0.1472732262647175</v>
      </c>
      <c r="E43545">
        <v>-1.0449422506901067</v>
      </c>
    </row>
    <row r="43546" spans="1:5">
      <c r="A43546">
        <v>80</v>
      </c>
      <c r="B43546">
        <v>105.9</v>
      </c>
      <c r="C43546">
        <v>108.20881400081579</v>
      </c>
      <c r="D43546">
        <v>0.14964809747058749</v>
      </c>
      <c r="E43546">
        <v>-1.0698220387811828</v>
      </c>
    </row>
    <row r="43547" spans="1:5">
      <c r="A43547">
        <v>81</v>
      </c>
      <c r="B43547">
        <v>105.9</v>
      </c>
      <c r="C43547">
        <v>104.95892860430632</v>
      </c>
      <c r="D43547">
        <v>0.15208277460118069</v>
      </c>
      <c r="E43547">
        <v>-1.0947018268722588</v>
      </c>
    </row>
    <row r="43548" spans="1:5">
      <c r="A43548">
        <v>82</v>
      </c>
      <c r="B43548">
        <v>105.9</v>
      </c>
      <c r="C43548">
        <v>101.86497111599849</v>
      </c>
      <c r="D43548">
        <v>0.15457643197824655</v>
      </c>
      <c r="E43548">
        <v>-1.1195816149633351</v>
      </c>
    </row>
    <row r="43549" spans="1:5">
      <c r="A43549">
        <v>83</v>
      </c>
      <c r="B43549">
        <v>105.9</v>
      </c>
      <c r="C43549">
        <v>98.921076488385268</v>
      </c>
      <c r="D43549">
        <v>0.15712812108309665</v>
      </c>
      <c r="E43549">
        <v>-1.1444614030544114</v>
      </c>
    </row>
    <row r="43550" spans="1:5">
      <c r="A43550">
        <v>84</v>
      </c>
      <c r="B43550">
        <v>105.9</v>
      </c>
      <c r="C43550">
        <v>96.120907009295195</v>
      </c>
      <c r="D43550">
        <v>0.15973677091628655</v>
      </c>
      <c r="E43550">
        <v>-1.1693411911454872</v>
      </c>
    </row>
    <row r="43551" spans="1:5">
      <c r="A43551">
        <v>85</v>
      </c>
      <c r="B43551">
        <v>105.9</v>
      </c>
      <c r="C43551">
        <v>93.456644361548186</v>
      </c>
      <c r="D43551">
        <v>0.1624011980469032</v>
      </c>
      <c r="E43551">
        <v>-1.1942209792365635</v>
      </c>
    </row>
    <row r="43552" spans="1:5">
      <c r="A43552">
        <v>86</v>
      </c>
      <c r="B43552">
        <v>105.9</v>
      </c>
      <c r="C43552">
        <v>90.916494974028296</v>
      </c>
      <c r="D43552">
        <v>0.16512012504553716</v>
      </c>
      <c r="E43552">
        <v>-1.2191007673276397</v>
      </c>
    </row>
    <row r="43553" spans="1:5">
      <c r="A43553">
        <v>87</v>
      </c>
      <c r="B43553">
        <v>105.9</v>
      </c>
      <c r="C43553">
        <v>88.48890866293695</v>
      </c>
      <c r="D43553">
        <v>0.16789214388581974</v>
      </c>
      <c r="E43553">
        <v>-1.2439805554187156</v>
      </c>
    </row>
    <row r="43554" spans="1:5">
      <c r="A43554">
        <v>88</v>
      </c>
      <c r="B43554">
        <v>105.9</v>
      </c>
      <c r="C43554">
        <v>86.162443426768334</v>
      </c>
      <c r="D43554">
        <v>0.17071612590329299</v>
      </c>
      <c r="E43554">
        <v>-1.2688603435097918</v>
      </c>
    </row>
    <row r="43555" spans="1:5">
      <c r="A43555">
        <v>89</v>
      </c>
      <c r="B43555">
        <v>105.9</v>
      </c>
      <c r="C43555">
        <v>83.925013355557184</v>
      </c>
      <c r="D43555">
        <v>0.17359167313777643</v>
      </c>
      <c r="E43555">
        <v>-1.2937401316008681</v>
      </c>
    </row>
    <row r="43556" spans="1:5">
      <c r="A43556">
        <v>90</v>
      </c>
      <c r="B43556">
        <v>105.9</v>
      </c>
      <c r="C43556">
        <v>81.765378568464811</v>
      </c>
      <c r="D43556">
        <v>0.17651841965939705</v>
      </c>
      <c r="E43556">
        <v>-1.3186199196919444</v>
      </c>
    </row>
    <row r="43557" spans="1:5">
      <c r="A43557">
        <v>91</v>
      </c>
      <c r="B43557">
        <v>105.9</v>
      </c>
      <c r="C43557">
        <v>79.674257740376589</v>
      </c>
      <c r="D43557">
        <v>0.17949622789796579</v>
      </c>
      <c r="E43557">
        <v>-1.3434997077830202</v>
      </c>
    </row>
    <row r="43558" spans="1:5">
      <c r="A43558">
        <v>92</v>
      </c>
      <c r="B43558">
        <v>105.9</v>
      </c>
      <c r="C43558">
        <v>77.644657215808436</v>
      </c>
      <c r="D43558">
        <v>0.18252537364574828</v>
      </c>
      <c r="E43558">
        <v>-1.3683794958740965</v>
      </c>
    </row>
    <row r="43559" spans="1:5">
      <c r="A43559">
        <v>93</v>
      </c>
      <c r="B43559">
        <v>105.9</v>
      </c>
      <c r="C43559">
        <v>75.668230069120455</v>
      </c>
      <c r="D43559">
        <v>0.1856058511205502</v>
      </c>
      <c r="E43559">
        <v>-1.3932592839651727</v>
      </c>
    </row>
    <row r="43560" spans="1:5">
      <c r="A43560">
        <v>94</v>
      </c>
      <c r="B43560">
        <v>105.9</v>
      </c>
      <c r="C43560">
        <v>73.742112427377634</v>
      </c>
      <c r="D43560">
        <v>0.1887383177587392</v>
      </c>
      <c r="E43560">
        <v>-1.4181390720562486</v>
      </c>
    </row>
    <row r="43561" spans="1:5">
      <c r="A43561">
        <v>95</v>
      </c>
      <c r="B43561">
        <v>105.9</v>
      </c>
      <c r="C43561">
        <v>71.865023673537181</v>
      </c>
      <c r="D43561">
        <v>0.19192365098049838</v>
      </c>
      <c r="E43561">
        <v>-1.4430188601473248</v>
      </c>
    </row>
    <row r="43562" spans="1:5">
      <c r="A43562">
        <v>30</v>
      </c>
      <c r="B43562">
        <v>106</v>
      </c>
      <c r="C43562">
        <v>286.98274128703758</v>
      </c>
      <c r="D43562">
        <v>9.2879432851226462E-2</v>
      </c>
      <c r="E43562">
        <v>0.17184334270482238</v>
      </c>
    </row>
    <row r="43563" spans="1:5">
      <c r="A43563">
        <v>31</v>
      </c>
      <c r="B43563">
        <v>106</v>
      </c>
      <c r="C43563">
        <v>285.18085350400264</v>
      </c>
      <c r="D43563">
        <v>9.3487935601170788E-2</v>
      </c>
      <c r="E43563">
        <v>0.14696355461374622</v>
      </c>
    </row>
    <row r="43564" spans="1:5">
      <c r="A43564">
        <v>32</v>
      </c>
      <c r="B43564">
        <v>106</v>
      </c>
      <c r="C43564">
        <v>283.39027929183987</v>
      </c>
      <c r="D43564">
        <v>9.4100424977490008E-2</v>
      </c>
      <c r="E43564">
        <v>0.12208376652267006</v>
      </c>
    </row>
    <row r="43565" spans="1:5">
      <c r="A43565">
        <v>33</v>
      </c>
      <c r="B43565">
        <v>106</v>
      </c>
      <c r="C43565">
        <v>281.61094761566721</v>
      </c>
      <c r="D43565">
        <v>9.4716927098701831E-2</v>
      </c>
      <c r="E43565">
        <v>9.7203978431593896E-2</v>
      </c>
    </row>
    <row r="43566" spans="1:5">
      <c r="A43566">
        <v>34</v>
      </c>
      <c r="B43566">
        <v>106</v>
      </c>
      <c r="C43566">
        <v>279.84278788661243</v>
      </c>
      <c r="D43566">
        <v>9.5337468254440325E-2</v>
      </c>
      <c r="E43566">
        <v>7.2324190340517736E-2</v>
      </c>
    </row>
    <row r="43567" spans="1:5">
      <c r="A43567">
        <v>35</v>
      </c>
      <c r="B43567">
        <v>106</v>
      </c>
      <c r="C43567">
        <v>278.08572995901045</v>
      </c>
      <c r="D43567">
        <v>9.5962074906576988E-2</v>
      </c>
      <c r="E43567">
        <v>4.7444402249441686E-2</v>
      </c>
    </row>
    <row r="43568" spans="1:5">
      <c r="A43568">
        <v>36</v>
      </c>
      <c r="B43568">
        <v>106</v>
      </c>
      <c r="C43568">
        <v>276.29528580480377</v>
      </c>
      <c r="D43568">
        <v>9.6589410035079759E-2</v>
      </c>
      <c r="E43568">
        <v>2.2564614158365526E-2</v>
      </c>
    </row>
    <row r="43569" spans="1:5">
      <c r="A43569">
        <v>37</v>
      </c>
      <c r="B43569">
        <v>106</v>
      </c>
      <c r="C43569">
        <v>274.2808996658672</v>
      </c>
      <c r="D43569">
        <v>9.721354904050733E-2</v>
      </c>
      <c r="E43569">
        <v>-2.3151739327106347E-3</v>
      </c>
    </row>
    <row r="43570" spans="1:5">
      <c r="A43570">
        <v>38</v>
      </c>
      <c r="B43570">
        <v>106</v>
      </c>
      <c r="C43570">
        <v>271.93641795475969</v>
      </c>
      <c r="D43570">
        <v>9.7830552717126554E-2</v>
      </c>
      <c r="E43570">
        <v>-2.7194962023786795E-2</v>
      </c>
    </row>
    <row r="43571" spans="1:5">
      <c r="A43571">
        <v>39</v>
      </c>
      <c r="B43571">
        <v>106</v>
      </c>
      <c r="C43571">
        <v>269.22450067224145</v>
      </c>
      <c r="D43571">
        <v>9.8436426420548104E-2</v>
      </c>
      <c r="E43571">
        <v>-5.2074750114862844E-2</v>
      </c>
    </row>
    <row r="43572" spans="1:5">
      <c r="A43572">
        <v>40</v>
      </c>
      <c r="B43572">
        <v>106</v>
      </c>
      <c r="C43572">
        <v>266.15226273126672</v>
      </c>
      <c r="D43572">
        <v>9.902711090045585E-2</v>
      </c>
      <c r="E43572">
        <v>-7.6954538205939005E-2</v>
      </c>
    </row>
    <row r="43573" spans="1:5">
      <c r="A43573">
        <v>41</v>
      </c>
      <c r="B43573">
        <v>106</v>
      </c>
      <c r="C43573">
        <v>262.73563651464951</v>
      </c>
      <c r="D43573">
        <v>9.9599126413669373E-2</v>
      </c>
      <c r="E43573">
        <v>-0.10183432629701517</v>
      </c>
    </row>
    <row r="43574" spans="1:5">
      <c r="A43574">
        <v>42</v>
      </c>
      <c r="B43574">
        <v>106</v>
      </c>
      <c r="C43574">
        <v>259.0463659095247</v>
      </c>
      <c r="D43574">
        <v>0.1001546268364631</v>
      </c>
      <c r="E43574">
        <v>-0.12671411438809121</v>
      </c>
    </row>
    <row r="43575" spans="1:5">
      <c r="A43575">
        <v>43</v>
      </c>
      <c r="B43575">
        <v>106</v>
      </c>
      <c r="C43575">
        <v>255.18114541060373</v>
      </c>
      <c r="D43575">
        <v>0.10069873185298173</v>
      </c>
      <c r="E43575">
        <v>-0.15159390247916749</v>
      </c>
    </row>
    <row r="43576" spans="1:5">
      <c r="A43576">
        <v>44</v>
      </c>
      <c r="B43576">
        <v>106</v>
      </c>
      <c r="C43576">
        <v>251.22999475757996</v>
      </c>
      <c r="D43576">
        <v>0.10123695831318455</v>
      </c>
      <c r="E43576">
        <v>-0.17647369057024354</v>
      </c>
    </row>
    <row r="43577" spans="1:5">
      <c r="A43577">
        <v>45</v>
      </c>
      <c r="B43577">
        <v>106</v>
      </c>
      <c r="C43577">
        <v>247.26378767593451</v>
      </c>
      <c r="D43577">
        <v>0.10177654955129364</v>
      </c>
      <c r="E43577">
        <v>-0.20135347866131981</v>
      </c>
    </row>
    <row r="43578" spans="1:5">
      <c r="A43578">
        <v>46</v>
      </c>
      <c r="B43578">
        <v>106</v>
      </c>
      <c r="C43578">
        <v>243.34376140570453</v>
      </c>
      <c r="D43578">
        <v>0.10232553398498988</v>
      </c>
      <c r="E43578">
        <v>-0.22623326675239586</v>
      </c>
    </row>
    <row r="43579" spans="1:5">
      <c r="A43579">
        <v>47</v>
      </c>
      <c r="B43579">
        <v>106</v>
      </c>
      <c r="C43579">
        <v>239.51890817822863</v>
      </c>
      <c r="D43579">
        <v>0.10289212587262202</v>
      </c>
      <c r="E43579">
        <v>-0.25111305484347191</v>
      </c>
    </row>
    <row r="43580" spans="1:5">
      <c r="A43580">
        <v>48</v>
      </c>
      <c r="B43580">
        <v>106</v>
      </c>
      <c r="C43580">
        <v>235.79554167819194</v>
      </c>
      <c r="D43580">
        <v>0.10348477392682696</v>
      </c>
      <c r="E43580">
        <v>-0.27599284293454818</v>
      </c>
    </row>
    <row r="43581" spans="1:5">
      <c r="A43581">
        <v>49</v>
      </c>
      <c r="B43581">
        <v>106</v>
      </c>
      <c r="C43581">
        <v>232.16791909883426</v>
      </c>
      <c r="D43581">
        <v>0.1041121453734884</v>
      </c>
      <c r="E43581">
        <v>-0.30087263102562423</v>
      </c>
    </row>
    <row r="43582" spans="1:5">
      <c r="A43582">
        <v>50</v>
      </c>
      <c r="B43582">
        <v>106</v>
      </c>
      <c r="C43582">
        <v>228.61660731644884</v>
      </c>
      <c r="D43582">
        <v>0.10478221538634608</v>
      </c>
      <c r="E43582">
        <v>-0.3257524191167005</v>
      </c>
    </row>
    <row r="43583" spans="1:5">
      <c r="A43583">
        <v>51</v>
      </c>
      <c r="B43583">
        <v>106</v>
      </c>
      <c r="C43583">
        <v>225.07377510919576</v>
      </c>
      <c r="D43583">
        <v>0.10549985505043054</v>
      </c>
      <c r="E43583">
        <v>-0.35063220720777655</v>
      </c>
    </row>
    <row r="43584" spans="1:5">
      <c r="A43584">
        <v>52</v>
      </c>
      <c r="B43584">
        <v>106</v>
      </c>
      <c r="C43584">
        <v>221.46480725729666</v>
      </c>
      <c r="D43584">
        <v>0.10626934793297685</v>
      </c>
      <c r="E43584">
        <v>-0.3755119952988526</v>
      </c>
    </row>
    <row r="43585" spans="1:5">
      <c r="A43585">
        <v>53</v>
      </c>
      <c r="B43585">
        <v>106</v>
      </c>
      <c r="C43585">
        <v>217.73502115588533</v>
      </c>
      <c r="D43585">
        <v>0.10709325084285982</v>
      </c>
      <c r="E43585">
        <v>-0.40039178338992887</v>
      </c>
    </row>
    <row r="43586" spans="1:5">
      <c r="A43586">
        <v>54</v>
      </c>
      <c r="B43586">
        <v>106</v>
      </c>
      <c r="C43586">
        <v>213.87422368758317</v>
      </c>
      <c r="D43586">
        <v>0.10796900954916749</v>
      </c>
      <c r="E43586">
        <v>-0.42527157148100492</v>
      </c>
    </row>
    <row r="43587" spans="1:5">
      <c r="A43587">
        <v>55</v>
      </c>
      <c r="B43587">
        <v>106</v>
      </c>
      <c r="C43587">
        <v>209.88051221072411</v>
      </c>
      <c r="D43587">
        <v>0.10889313364385209</v>
      </c>
      <c r="E43587">
        <v>-0.45015135957208097</v>
      </c>
    </row>
    <row r="43588" spans="1:5">
      <c r="A43588">
        <v>56</v>
      </c>
      <c r="B43588">
        <v>106</v>
      </c>
      <c r="C43588">
        <v>205.7670079915649</v>
      </c>
      <c r="D43588">
        <v>0.10986256015759277</v>
      </c>
      <c r="E43588">
        <v>-0.47503114766315724</v>
      </c>
    </row>
    <row r="43589" spans="1:5">
      <c r="A43589">
        <v>57</v>
      </c>
      <c r="B43589">
        <v>106</v>
      </c>
      <c r="C43589">
        <v>201.57557536149238</v>
      </c>
      <c r="D43589">
        <v>0.11087523585116602</v>
      </c>
      <c r="E43589">
        <v>-0.49991093575423329</v>
      </c>
    </row>
    <row r="43590" spans="1:5">
      <c r="A43590">
        <v>58</v>
      </c>
      <c r="B43590">
        <v>106</v>
      </c>
      <c r="C43590">
        <v>197.34893137676045</v>
      </c>
      <c r="D43590">
        <v>0.11192920887580934</v>
      </c>
      <c r="E43590">
        <v>-0.52479072384530956</v>
      </c>
    </row>
    <row r="43591" spans="1:5">
      <c r="A43591">
        <v>59</v>
      </c>
      <c r="B43591">
        <v>106</v>
      </c>
      <c r="C43591">
        <v>193.11854041773296</v>
      </c>
      <c r="D43591">
        <v>0.11302407657886264</v>
      </c>
      <c r="E43591">
        <v>-0.54967051193638561</v>
      </c>
    </row>
    <row r="43592" spans="1:5">
      <c r="A43592">
        <v>60</v>
      </c>
      <c r="B43592">
        <v>106</v>
      </c>
      <c r="C43592">
        <v>188.90037146714411</v>
      </c>
      <c r="D43592">
        <v>0.11416208873436727</v>
      </c>
      <c r="E43592">
        <v>-0.57455030002746166</v>
      </c>
    </row>
    <row r="43593" spans="1:5">
      <c r="A43593">
        <v>61</v>
      </c>
      <c r="B43593">
        <v>106</v>
      </c>
      <c r="C43593">
        <v>184.70785494815405</v>
      </c>
      <c r="D43593">
        <v>0.11534585964609645</v>
      </c>
      <c r="E43593">
        <v>-0.59943008811853793</v>
      </c>
    </row>
    <row r="43594" spans="1:5">
      <c r="A43594">
        <v>62</v>
      </c>
      <c r="B43594">
        <v>106</v>
      </c>
      <c r="C43594">
        <v>180.54601453519834</v>
      </c>
      <c r="D43594">
        <v>0.11657888464033224</v>
      </c>
      <c r="E43594">
        <v>-0.62430987620961398</v>
      </c>
    </row>
    <row r="43595" spans="1:5">
      <c r="A43595">
        <v>63</v>
      </c>
      <c r="B43595">
        <v>106</v>
      </c>
      <c r="C43595">
        <v>176.41033809957679</v>
      </c>
      <c r="D43595">
        <v>0.11786580408671256</v>
      </c>
      <c r="E43595">
        <v>-0.64918966430069025</v>
      </c>
    </row>
    <row r="43596" spans="1:5">
      <c r="A43596">
        <v>64</v>
      </c>
      <c r="B43596">
        <v>106</v>
      </c>
      <c r="C43596">
        <v>172.29621864235548</v>
      </c>
      <c r="D43596">
        <v>0.11921148984637499</v>
      </c>
      <c r="E43596">
        <v>-0.6740694523917663</v>
      </c>
    </row>
    <row r="43597" spans="1:5">
      <c r="A43597">
        <v>65</v>
      </c>
      <c r="B43597">
        <v>106</v>
      </c>
      <c r="C43597">
        <v>168.19856660475074</v>
      </c>
      <c r="D43597">
        <v>0.12061994158677383</v>
      </c>
      <c r="E43597">
        <v>-0.69894924048284235</v>
      </c>
    </row>
    <row r="43598" spans="1:5">
      <c r="A43598">
        <v>66</v>
      </c>
      <c r="B43598">
        <v>106</v>
      </c>
      <c r="C43598">
        <v>164.11192820755451</v>
      </c>
      <c r="D43598">
        <v>0.12209424024190942</v>
      </c>
      <c r="E43598">
        <v>-0.72382902857391862</v>
      </c>
    </row>
    <row r="43599" spans="1:5">
      <c r="A43599">
        <v>67</v>
      </c>
      <c r="B43599">
        <v>106</v>
      </c>
      <c r="C43599">
        <v>160.03094079944046</v>
      </c>
      <c r="D43599">
        <v>0.12363743226819417</v>
      </c>
      <c r="E43599">
        <v>-0.74870881666499467</v>
      </c>
    </row>
    <row r="43600" spans="1:5">
      <c r="A43600">
        <v>68</v>
      </c>
      <c r="B43600">
        <v>106</v>
      </c>
      <c r="C43600">
        <v>155.94154427548378</v>
      </c>
      <c r="D43600">
        <v>0.12525044985336137</v>
      </c>
      <c r="E43600">
        <v>-0.77358860475607094</v>
      </c>
    </row>
    <row r="43601" spans="1:5">
      <c r="A43601">
        <v>69</v>
      </c>
      <c r="B43601">
        <v>106</v>
      </c>
      <c r="C43601">
        <v>151.82422502860041</v>
      </c>
      <c r="D43601">
        <v>0.12693246675920641</v>
      </c>
      <c r="E43601">
        <v>-0.79846839284714699</v>
      </c>
    </row>
    <row r="43602" spans="1:5">
      <c r="A43602">
        <v>70</v>
      </c>
      <c r="B43602">
        <v>106</v>
      </c>
      <c r="C43602">
        <v>147.66384761531975</v>
      </c>
      <c r="D43602">
        <v>0.12868252952789513</v>
      </c>
      <c r="E43602">
        <v>-0.82334818093822304</v>
      </c>
    </row>
    <row r="43603" spans="1:5">
      <c r="A43603">
        <v>71</v>
      </c>
      <c r="B43603">
        <v>106</v>
      </c>
      <c r="C43603">
        <v>143.46830034777997</v>
      </c>
      <c r="D43603">
        <v>0.13049932393276875</v>
      </c>
      <c r="E43603">
        <v>-0.84822796902929931</v>
      </c>
    </row>
    <row r="43604" spans="1:5">
      <c r="A43604">
        <v>72</v>
      </c>
      <c r="B43604">
        <v>106</v>
      </c>
      <c r="C43604">
        <v>139.25774551783374</v>
      </c>
      <c r="D43604">
        <v>0.13238125668584885</v>
      </c>
      <c r="E43604">
        <v>-0.87310775712037536</v>
      </c>
    </row>
    <row r="43605" spans="1:5">
      <c r="A43605">
        <v>73</v>
      </c>
      <c r="B43605">
        <v>106</v>
      </c>
      <c r="C43605">
        <v>135.05275675462718</v>
      </c>
      <c r="D43605">
        <v>0.13432671121807002</v>
      </c>
      <c r="E43605">
        <v>-0.89798754521145163</v>
      </c>
    </row>
    <row r="43606" spans="1:5">
      <c r="A43606">
        <v>74</v>
      </c>
      <c r="B43606">
        <v>106</v>
      </c>
      <c r="C43606">
        <v>130.88535628694035</v>
      </c>
      <c r="D43606">
        <v>0.13633475015152149</v>
      </c>
      <c r="E43606">
        <v>-0.92286733330252768</v>
      </c>
    </row>
    <row r="43607" spans="1:5">
      <c r="A43607">
        <v>75</v>
      </c>
      <c r="B43607">
        <v>106</v>
      </c>
      <c r="C43607">
        <v>126.79023479735069</v>
      </c>
      <c r="D43607">
        <v>0.1384047314105887</v>
      </c>
      <c r="E43607">
        <v>-0.94774712139360373</v>
      </c>
    </row>
    <row r="43608" spans="1:5">
      <c r="A43608">
        <v>76</v>
      </c>
      <c r="B43608">
        <v>106</v>
      </c>
      <c r="C43608">
        <v>122.79740196085488</v>
      </c>
      <c r="D43608">
        <v>0.14053602850630811</v>
      </c>
      <c r="E43608">
        <v>-0.97262690948468</v>
      </c>
    </row>
    <row r="43609" spans="1:5">
      <c r="A43609">
        <v>77</v>
      </c>
      <c r="B43609">
        <v>106</v>
      </c>
      <c r="C43609">
        <v>118.92941585298681</v>
      </c>
      <c r="D43609">
        <v>0.14272849818697123</v>
      </c>
      <c r="E43609">
        <v>-0.99750669757575605</v>
      </c>
    </row>
    <row r="43610" spans="1:5">
      <c r="A43610">
        <v>78</v>
      </c>
      <c r="B43610">
        <v>106</v>
      </c>
      <c r="C43610">
        <v>115.20447606453263</v>
      </c>
      <c r="D43610">
        <v>0.14498215062610845</v>
      </c>
      <c r="E43610">
        <v>-1.0223864856668321</v>
      </c>
    </row>
    <row r="43611" spans="1:5">
      <c r="A43611">
        <v>79</v>
      </c>
      <c r="B43611">
        <v>106</v>
      </c>
      <c r="C43611">
        <v>111.63606924507684</v>
      </c>
      <c r="D43611">
        <v>0.14729686831874461</v>
      </c>
      <c r="E43611">
        <v>-1.0472662737579084</v>
      </c>
    </row>
    <row r="43612" spans="1:5">
      <c r="A43612">
        <v>80</v>
      </c>
      <c r="B43612">
        <v>106</v>
      </c>
      <c r="C43612">
        <v>108.22663832888851</v>
      </c>
      <c r="D43612">
        <v>0.14967212076725306</v>
      </c>
      <c r="E43612">
        <v>-1.0721460618489844</v>
      </c>
    </row>
    <row r="43613" spans="1:5">
      <c r="A43613">
        <v>81</v>
      </c>
      <c r="B43613">
        <v>106</v>
      </c>
      <c r="C43613">
        <v>104.97542403744878</v>
      </c>
      <c r="D43613">
        <v>0.15210718874124474</v>
      </c>
      <c r="E43613">
        <v>-1.0970258499400605</v>
      </c>
    </row>
    <row r="43614" spans="1:5">
      <c r="A43614">
        <v>82</v>
      </c>
      <c r="B43614">
        <v>106</v>
      </c>
      <c r="C43614">
        <v>101.88021013002863</v>
      </c>
      <c r="D43614">
        <v>0.1546012464299214</v>
      </c>
      <c r="E43614">
        <v>-1.1219056380311367</v>
      </c>
    </row>
    <row r="43615" spans="1:5">
      <c r="A43615">
        <v>83</v>
      </c>
      <c r="B43615">
        <v>106</v>
      </c>
      <c r="C43615">
        <v>98.935127188751508</v>
      </c>
      <c r="D43615">
        <v>0.15715334516232707</v>
      </c>
      <c r="E43615">
        <v>-1.146785426122213</v>
      </c>
    </row>
    <row r="43616" spans="1:5">
      <c r="A43616">
        <v>84</v>
      </c>
      <c r="B43616">
        <v>106</v>
      </c>
      <c r="C43616">
        <v>96.133833244938359</v>
      </c>
      <c r="D43616">
        <v>0.15976241376708772</v>
      </c>
      <c r="E43616">
        <v>-1.1716652142132888</v>
      </c>
    </row>
    <row r="43617" spans="1:5">
      <c r="A43617">
        <v>85</v>
      </c>
      <c r="B43617">
        <v>106</v>
      </c>
      <c r="C43617">
        <v>93.468505728703434</v>
      </c>
      <c r="D43617">
        <v>0.16242726862331186</v>
      </c>
      <c r="E43617">
        <v>-1.1965450023043651</v>
      </c>
    </row>
    <row r="43618" spans="1:5">
      <c r="A43618">
        <v>86</v>
      </c>
      <c r="B43618">
        <v>106</v>
      </c>
      <c r="C43618">
        <v>90.92734657823641</v>
      </c>
      <c r="D43618">
        <v>0.16514663209652189</v>
      </c>
      <c r="E43618">
        <v>-1.2214247903954414</v>
      </c>
    </row>
    <row r="43619" spans="1:5">
      <c r="A43619">
        <v>87</v>
      </c>
      <c r="B43619">
        <v>106</v>
      </c>
      <c r="C43619">
        <v>88.498801502958273</v>
      </c>
      <c r="D43619">
        <v>0.16791909593431589</v>
      </c>
      <c r="E43619">
        <v>-1.2463045784865172</v>
      </c>
    </row>
    <row r="43620" spans="1:5">
      <c r="A43620">
        <v>88</v>
      </c>
      <c r="B43620">
        <v>106</v>
      </c>
      <c r="C43620">
        <v>86.171424755196099</v>
      </c>
      <c r="D43620">
        <v>0.17074353129104924</v>
      </c>
      <c r="E43620">
        <v>-1.2711843665775935</v>
      </c>
    </row>
    <row r="43621" spans="1:5">
      <c r="A43621">
        <v>89</v>
      </c>
      <c r="B43621">
        <v>106</v>
      </c>
      <c r="C43621">
        <v>83.933126962624144</v>
      </c>
      <c r="D43621">
        <v>0.17361954014265618</v>
      </c>
      <c r="E43621">
        <v>-1.2960641546686698</v>
      </c>
    </row>
    <row r="43622" spans="1:5">
      <c r="A43622">
        <v>90</v>
      </c>
      <c r="B43622">
        <v>106</v>
      </c>
      <c r="C43622">
        <v>81.772665222963141</v>
      </c>
      <c r="D43622">
        <v>0.17654675650052024</v>
      </c>
      <c r="E43622">
        <v>-1.320943942759746</v>
      </c>
    </row>
    <row r="43623" spans="1:5">
      <c r="A43623">
        <v>91</v>
      </c>
      <c r="B43623">
        <v>106</v>
      </c>
      <c r="C43623">
        <v>79.680755689323433</v>
      </c>
      <c r="D43623">
        <v>0.17952504277236797</v>
      </c>
      <c r="E43623">
        <v>-1.3458237308508219</v>
      </c>
    </row>
    <row r="43624" spans="1:5">
      <c r="A43624">
        <v>92</v>
      </c>
      <c r="B43624">
        <v>106</v>
      </c>
      <c r="C43624">
        <v>77.650402634423415</v>
      </c>
      <c r="D43624">
        <v>0.18255467479473847</v>
      </c>
      <c r="E43624">
        <v>-1.3707035189418981</v>
      </c>
    </row>
    <row r="43625" spans="1:5">
      <c r="A43625">
        <v>93</v>
      </c>
      <c r="B43625">
        <v>106</v>
      </c>
      <c r="C43625">
        <v>75.673257182433176</v>
      </c>
      <c r="D43625">
        <v>0.18563564678450914</v>
      </c>
      <c r="E43625">
        <v>-1.3955833070329744</v>
      </c>
    </row>
    <row r="43626" spans="1:5">
      <c r="A43626">
        <v>94</v>
      </c>
      <c r="B43626">
        <v>106</v>
      </c>
      <c r="C43626">
        <v>73.746454085481773</v>
      </c>
      <c r="D43626">
        <v>0.18876861628358724</v>
      </c>
      <c r="E43626">
        <v>-1.4204630951240502</v>
      </c>
    </row>
    <row r="43627" spans="1:5">
      <c r="A43627">
        <v>95</v>
      </c>
      <c r="B43627">
        <v>106</v>
      </c>
      <c r="C43627">
        <v>71.868711519458245</v>
      </c>
      <c r="D43627">
        <v>0.19195446085300977</v>
      </c>
      <c r="E43627">
        <v>-1.4453428832151265</v>
      </c>
    </row>
    <row r="43628" spans="1:5">
      <c r="A43628">
        <v>30</v>
      </c>
      <c r="B43628">
        <v>106.10000000000001</v>
      </c>
      <c r="C43628">
        <v>287.13856886931666</v>
      </c>
      <c r="D43628">
        <v>9.2894342989639264E-2</v>
      </c>
      <c r="E43628">
        <v>0.16952151107823765</v>
      </c>
    </row>
    <row r="43629" spans="1:5">
      <c r="A43629">
        <v>31</v>
      </c>
      <c r="B43629">
        <v>106.10000000000001</v>
      </c>
      <c r="C43629">
        <v>285.33354568888137</v>
      </c>
      <c r="D43629">
        <v>9.3502943423860368E-2</v>
      </c>
      <c r="E43629">
        <v>0.14464172298716149</v>
      </c>
    </row>
    <row r="43630" spans="1:5">
      <c r="A43630">
        <v>32</v>
      </c>
      <c r="B43630">
        <v>106.10000000000001</v>
      </c>
      <c r="C43630">
        <v>283.53986932505319</v>
      </c>
      <c r="D43630">
        <v>9.4115531124438226E-2</v>
      </c>
      <c r="E43630">
        <v>0.11976193489608533</v>
      </c>
    </row>
    <row r="43631" spans="1:5">
      <c r="A43631">
        <v>33</v>
      </c>
      <c r="B43631">
        <v>106.10000000000001</v>
      </c>
      <c r="C43631">
        <v>281.75746844897174</v>
      </c>
      <c r="D43631">
        <v>9.4732132214083387E-2</v>
      </c>
      <c r="E43631">
        <v>9.4882146805009171E-2</v>
      </c>
    </row>
    <row r="43632" spans="1:5">
      <c r="A43632">
        <v>34</v>
      </c>
      <c r="B43632">
        <v>106.10000000000001</v>
      </c>
      <c r="C43632">
        <v>279.98627218016713</v>
      </c>
      <c r="D43632">
        <v>9.5352772986650236E-2</v>
      </c>
      <c r="E43632">
        <v>7.0002358713933011E-2</v>
      </c>
    </row>
    <row r="43633" spans="1:5">
      <c r="A43633">
        <v>35</v>
      </c>
      <c r="B43633">
        <v>106.10000000000001</v>
      </c>
      <c r="C43633">
        <v>278.2262100837408</v>
      </c>
      <c r="D43633">
        <v>9.5977479908258348E-2</v>
      </c>
      <c r="E43633">
        <v>4.5122570622856961E-2</v>
      </c>
    </row>
    <row r="43634" spans="1:5">
      <c r="A43634">
        <v>36</v>
      </c>
      <c r="B43634">
        <v>106.10000000000001</v>
      </c>
      <c r="C43634">
        <v>276.43277174196373</v>
      </c>
      <c r="D43634">
        <v>9.6604915744240794E-2</v>
      </c>
      <c r="E43634">
        <v>2.0242782531780801E-2</v>
      </c>
    </row>
    <row r="43635" spans="1:5">
      <c r="A43635">
        <v>37</v>
      </c>
      <c r="B43635">
        <v>106.10000000000001</v>
      </c>
      <c r="C43635">
        <v>274.4153087736475</v>
      </c>
      <c r="D43635">
        <v>9.7229154944067434E-2</v>
      </c>
      <c r="E43635">
        <v>-4.6370055592953596E-3</v>
      </c>
    </row>
    <row r="43636" spans="1:5">
      <c r="A43636">
        <v>38</v>
      </c>
      <c r="B43636">
        <v>106.10000000000001</v>
      </c>
      <c r="C43636">
        <v>272.06762145537357</v>
      </c>
      <c r="D43636">
        <v>9.7846257669635783E-2</v>
      </c>
      <c r="E43636">
        <v>-2.951679365037152E-2</v>
      </c>
    </row>
    <row r="43637" spans="1:5">
      <c r="A43637">
        <v>39</v>
      </c>
      <c r="B43637">
        <v>106.10000000000001</v>
      </c>
      <c r="C43637">
        <v>269.35235954390765</v>
      </c>
      <c r="D43637">
        <v>9.8452228635287548E-2</v>
      </c>
      <c r="E43637">
        <v>-5.4396581741447569E-2</v>
      </c>
    </row>
    <row r="43638" spans="1:5">
      <c r="A43638">
        <v>40</v>
      </c>
      <c r="B43638">
        <v>106.10000000000001</v>
      </c>
      <c r="C43638">
        <v>266.27664961382715</v>
      </c>
      <c r="D43638">
        <v>9.904300793906623E-2</v>
      </c>
      <c r="E43638">
        <v>-7.927636983252373E-2</v>
      </c>
    </row>
    <row r="43639" spans="1:5">
      <c r="A43639">
        <v>41</v>
      </c>
      <c r="B43639">
        <v>106.10000000000001</v>
      </c>
      <c r="C43639">
        <v>262.85643954838065</v>
      </c>
      <c r="D43639">
        <v>9.9615115279180641E-2</v>
      </c>
      <c r="E43639">
        <v>-0.10415615792359989</v>
      </c>
    </row>
    <row r="43640" spans="1:5">
      <c r="A43640">
        <v>42</v>
      </c>
      <c r="B43640">
        <v>106.10000000000001</v>
      </c>
      <c r="C43640">
        <v>259.16351349245923</v>
      </c>
      <c r="D43640">
        <v>0.10017070487767171</v>
      </c>
      <c r="E43640">
        <v>-0.12903594601467594</v>
      </c>
    </row>
    <row r="43641" spans="1:5">
      <c r="A43641">
        <v>43</v>
      </c>
      <c r="B43641">
        <v>106.10000000000001</v>
      </c>
      <c r="C43641">
        <v>255.29461512265848</v>
      </c>
      <c r="D43641">
        <v>0.10071489724055818</v>
      </c>
      <c r="E43641">
        <v>-0.15391573410575221</v>
      </c>
    </row>
    <row r="43642" spans="1:5">
      <c r="A43642">
        <v>44</v>
      </c>
      <c r="B43642">
        <v>106.10000000000001</v>
      </c>
      <c r="C43642">
        <v>251.3398075177721</v>
      </c>
      <c r="D43642">
        <v>0.10125321010343136</v>
      </c>
      <c r="E43642">
        <v>-0.17879552219682826</v>
      </c>
    </row>
    <row r="43643" spans="1:5">
      <c r="A43643">
        <v>45</v>
      </c>
      <c r="B43643">
        <v>106.10000000000001</v>
      </c>
      <c r="C43643">
        <v>247.3699967951768</v>
      </c>
      <c r="D43643">
        <v>0.10179288796330158</v>
      </c>
      <c r="E43643">
        <v>-0.20367531028790453</v>
      </c>
    </row>
    <row r="43644" spans="1:5">
      <c r="A43644">
        <v>46</v>
      </c>
      <c r="B43644">
        <v>106.10000000000001</v>
      </c>
      <c r="C43644">
        <v>243.44644637641701</v>
      </c>
      <c r="D43644">
        <v>0.10234196052666918</v>
      </c>
      <c r="E43644">
        <v>-0.22855509837898058</v>
      </c>
    </row>
    <row r="43645" spans="1:5">
      <c r="A43645">
        <v>47</v>
      </c>
      <c r="B43645">
        <v>106.10000000000001</v>
      </c>
      <c r="C43645">
        <v>239.61816774737687</v>
      </c>
      <c r="D43645">
        <v>0.10290864337053574</v>
      </c>
      <c r="E43645">
        <v>-0.25343488647005663</v>
      </c>
    </row>
    <row r="43646" spans="1:5">
      <c r="A43646">
        <v>48</v>
      </c>
      <c r="B43646">
        <v>106.10000000000001</v>
      </c>
      <c r="C43646">
        <v>235.89147500151054</v>
      </c>
      <c r="D43646">
        <v>0.10350138656382846</v>
      </c>
      <c r="E43646">
        <v>-0.2783146745611329</v>
      </c>
    </row>
    <row r="43647" spans="1:5">
      <c r="A43647">
        <v>49</v>
      </c>
      <c r="B43647">
        <v>106.10000000000001</v>
      </c>
      <c r="C43647">
        <v>232.26062073586775</v>
      </c>
      <c r="D43647">
        <v>0.10412885872379986</v>
      </c>
      <c r="E43647">
        <v>-0.30319446265220895</v>
      </c>
    </row>
    <row r="43648" spans="1:5">
      <c r="A43648">
        <v>50</v>
      </c>
      <c r="B43648">
        <v>106.10000000000001</v>
      </c>
      <c r="C43648">
        <v>228.70616204147464</v>
      </c>
      <c r="D43648">
        <v>0.10479903630446163</v>
      </c>
      <c r="E43648">
        <v>-0.32807425074328522</v>
      </c>
    </row>
    <row r="43649" spans="1:5">
      <c r="A43649">
        <v>51</v>
      </c>
      <c r="B43649">
        <v>106.10000000000001</v>
      </c>
      <c r="C43649">
        <v>225.16023990639482</v>
      </c>
      <c r="D43649">
        <v>0.10551679117281032</v>
      </c>
      <c r="E43649">
        <v>-0.35295403883436127</v>
      </c>
    </row>
    <row r="43650" spans="1:5">
      <c r="A43650">
        <v>52</v>
      </c>
      <c r="B43650">
        <v>106.10000000000001</v>
      </c>
      <c r="C43650">
        <v>221.54821081779974</v>
      </c>
      <c r="D43650">
        <v>0.10628640758373131</v>
      </c>
      <c r="E43650">
        <v>-0.37783382692543732</v>
      </c>
    </row>
    <row r="43651" spans="1:5">
      <c r="A43651">
        <v>53</v>
      </c>
      <c r="B43651">
        <v>106.10000000000001</v>
      </c>
      <c r="C43651">
        <v>217.81537349072141</v>
      </c>
      <c r="D43651">
        <v>0.10711044275654971</v>
      </c>
      <c r="E43651">
        <v>-0.40271361501651359</v>
      </c>
    </row>
    <row r="43652" spans="1:5">
      <c r="A43652">
        <v>54</v>
      </c>
      <c r="B43652">
        <v>106.10000000000001</v>
      </c>
      <c r="C43652">
        <v>213.95153386359615</v>
      </c>
      <c r="D43652">
        <v>0.10798634205031712</v>
      </c>
      <c r="E43652">
        <v>-0.42759340310758964</v>
      </c>
    </row>
    <row r="43653" spans="1:5">
      <c r="A43653">
        <v>55</v>
      </c>
      <c r="B43653">
        <v>106.10000000000001</v>
      </c>
      <c r="C43653">
        <v>209.95479159296772</v>
      </c>
      <c r="D43653">
        <v>0.10891061449666299</v>
      </c>
      <c r="E43653">
        <v>-0.45247319119866569</v>
      </c>
    </row>
    <row r="43654" spans="1:5">
      <c r="A43654">
        <v>56</v>
      </c>
      <c r="B43654">
        <v>106.10000000000001</v>
      </c>
      <c r="C43654">
        <v>205.83827550434864</v>
      </c>
      <c r="D43654">
        <v>0.10988019663456135</v>
      </c>
      <c r="E43654">
        <v>-0.47735297928974196</v>
      </c>
    </row>
    <row r="43655" spans="1:5">
      <c r="A43655">
        <v>57</v>
      </c>
      <c r="B43655">
        <v>106.10000000000001</v>
      </c>
      <c r="C43655">
        <v>201.64386682925462</v>
      </c>
      <c r="D43655">
        <v>0.11089303489517764</v>
      </c>
      <c r="E43655">
        <v>-0.50223276738081801</v>
      </c>
    </row>
    <row r="43656" spans="1:5">
      <c r="A43656">
        <v>58</v>
      </c>
      <c r="B43656">
        <v>106.10000000000001</v>
      </c>
      <c r="C43656">
        <v>197.41429854014902</v>
      </c>
      <c r="D43656">
        <v>0.11194717711641484</v>
      </c>
      <c r="E43656">
        <v>-0.52711255547189428</v>
      </c>
    </row>
    <row r="43657" spans="1:5">
      <c r="A43657">
        <v>59</v>
      </c>
      <c r="B43657">
        <v>106.10000000000001</v>
      </c>
      <c r="C43657">
        <v>193.18104599937936</v>
      </c>
      <c r="D43657">
        <v>0.11304222058097416</v>
      </c>
      <c r="E43657">
        <v>-0.55199234356297033</v>
      </c>
    </row>
    <row r="43658" spans="1:5">
      <c r="A43658">
        <v>60</v>
      </c>
      <c r="B43658">
        <v>106.10000000000001</v>
      </c>
      <c r="C43658">
        <v>188.9600833217919</v>
      </c>
      <c r="D43658">
        <v>0.11418041542405809</v>
      </c>
      <c r="E43658">
        <v>-0.57687213165404638</v>
      </c>
    </row>
    <row r="43659" spans="1:5">
      <c r="A43659">
        <v>61</v>
      </c>
      <c r="B43659">
        <v>106.10000000000001</v>
      </c>
      <c r="C43659">
        <v>184.76484479638549</v>
      </c>
      <c r="D43659">
        <v>0.11536437636911974</v>
      </c>
      <c r="E43659">
        <v>-0.60175191974512265</v>
      </c>
    </row>
    <row r="43660" spans="1:5">
      <c r="A43660">
        <v>62</v>
      </c>
      <c r="B43660">
        <v>106.10000000000001</v>
      </c>
      <c r="C43660">
        <v>180.6003550269522</v>
      </c>
      <c r="D43660">
        <v>0.11659759930355355</v>
      </c>
      <c r="E43660">
        <v>-0.6266317078361987</v>
      </c>
    </row>
    <row r="43661" spans="1:5">
      <c r="A43661">
        <v>63</v>
      </c>
      <c r="B43661">
        <v>106.10000000000001</v>
      </c>
      <c r="C43661">
        <v>176.4620998642396</v>
      </c>
      <c r="D43661">
        <v>0.11788472534192612</v>
      </c>
      <c r="E43661">
        <v>-0.65151149592727498</v>
      </c>
    </row>
    <row r="43662" spans="1:5">
      <c r="A43662">
        <v>64</v>
      </c>
      <c r="B43662">
        <v>106.10000000000001</v>
      </c>
      <c r="C43662">
        <v>172.3454703981316</v>
      </c>
      <c r="D43662">
        <v>0.11923062712746554</v>
      </c>
      <c r="E43662">
        <v>-0.67639128401835102</v>
      </c>
    </row>
    <row r="43663" spans="1:5">
      <c r="A43663">
        <v>65</v>
      </c>
      <c r="B43663">
        <v>106.10000000000001</v>
      </c>
      <c r="C43663">
        <v>168.24537516372374</v>
      </c>
      <c r="D43663">
        <v>0.1206393049697015</v>
      </c>
      <c r="E43663">
        <v>-0.70127107210942707</v>
      </c>
    </row>
    <row r="43664" spans="1:5">
      <c r="A43664">
        <v>66</v>
      </c>
      <c r="B43664">
        <v>106.10000000000001</v>
      </c>
      <c r="C43664">
        <v>164.15635853103029</v>
      </c>
      <c r="D43664">
        <v>0.12211384029722336</v>
      </c>
      <c r="E43664">
        <v>-0.72615086020050335</v>
      </c>
    </row>
    <row r="43665" spans="1:5">
      <c r="A43665">
        <v>67</v>
      </c>
      <c r="B43665">
        <v>106.10000000000001</v>
      </c>
      <c r="C43665">
        <v>160.07305618689065</v>
      </c>
      <c r="D43665">
        <v>0.12365728005549789</v>
      </c>
      <c r="E43665">
        <v>-0.75103064829157939</v>
      </c>
    </row>
    <row r="43666" spans="1:5">
      <c r="A43666">
        <v>68</v>
      </c>
      <c r="B43666">
        <v>106.10000000000001</v>
      </c>
      <c r="C43666">
        <v>155.98140430360345</v>
      </c>
      <c r="D43666">
        <v>0.12527055658190447</v>
      </c>
      <c r="E43666">
        <v>-0.77591043638265567</v>
      </c>
    </row>
    <row r="43667" spans="1:5">
      <c r="A43667">
        <v>69</v>
      </c>
      <c r="B43667">
        <v>106.10000000000001</v>
      </c>
      <c r="C43667">
        <v>151.86188462384081</v>
      </c>
      <c r="D43667">
        <v>0.12695284350560074</v>
      </c>
      <c r="E43667">
        <v>-0.80079022447373172</v>
      </c>
    </row>
    <row r="43668" spans="1:5">
      <c r="A43668">
        <v>70</v>
      </c>
      <c r="B43668">
        <v>106.10000000000001</v>
      </c>
      <c r="C43668">
        <v>147.69935869697292</v>
      </c>
      <c r="D43668">
        <v>0.12870318721569179</v>
      </c>
      <c r="E43668">
        <v>-0.82567001256480776</v>
      </c>
    </row>
    <row r="43669" spans="1:5">
      <c r="A43669">
        <v>71</v>
      </c>
      <c r="B43669">
        <v>106.10000000000001</v>
      </c>
      <c r="C43669">
        <v>143.501717648545</v>
      </c>
      <c r="D43669">
        <v>0.13052027327454316</v>
      </c>
      <c r="E43669">
        <v>-0.85054980065588404</v>
      </c>
    </row>
    <row r="43670" spans="1:5">
      <c r="A43670">
        <v>72</v>
      </c>
      <c r="B43670">
        <v>106.10000000000001</v>
      </c>
      <c r="C43670">
        <v>139.28912911132363</v>
      </c>
      <c r="D43670">
        <v>0.13240250813840251</v>
      </c>
      <c r="E43670">
        <v>-0.87542958874696009</v>
      </c>
    </row>
    <row r="43671" spans="1:5">
      <c r="A43671">
        <v>73</v>
      </c>
      <c r="B43671">
        <v>106.10000000000001</v>
      </c>
      <c r="C43671">
        <v>135.08217153514241</v>
      </c>
      <c r="D43671">
        <v>0.13434827497869292</v>
      </c>
      <c r="E43671">
        <v>-0.90030937683803636</v>
      </c>
    </row>
    <row r="43672" spans="1:5">
      <c r="A43672">
        <v>74</v>
      </c>
      <c r="B43672">
        <v>106.10000000000001</v>
      </c>
      <c r="C43672">
        <v>130.91287375418696</v>
      </c>
      <c r="D43672">
        <v>0.13635663626702449</v>
      </c>
      <c r="E43672">
        <v>-0.92518916492911241</v>
      </c>
    </row>
    <row r="43673" spans="1:5">
      <c r="A43673">
        <v>75</v>
      </c>
      <c r="B43673">
        <v>106.10000000000001</v>
      </c>
      <c r="C43673">
        <v>126.81593262879088</v>
      </c>
      <c r="D43673">
        <v>0.13842694982470866</v>
      </c>
      <c r="E43673">
        <v>-0.95006895302018846</v>
      </c>
    </row>
    <row r="43674" spans="1:5">
      <c r="A43674">
        <v>76</v>
      </c>
      <c r="B43674">
        <v>106.10000000000001</v>
      </c>
      <c r="C43674">
        <v>122.82136204917687</v>
      </c>
      <c r="D43674">
        <v>0.14055858906221042</v>
      </c>
      <c r="E43674">
        <v>-0.97494874111126473</v>
      </c>
    </row>
    <row r="43675" spans="1:5">
      <c r="A43675">
        <v>77</v>
      </c>
      <c r="B43675">
        <v>106.10000000000001</v>
      </c>
      <c r="C43675">
        <v>118.95172200091241</v>
      </c>
      <c r="D43675">
        <v>0.14275141070482461</v>
      </c>
      <c r="E43675">
        <v>-0.99982852920234078</v>
      </c>
    </row>
    <row r="43676" spans="1:5">
      <c r="A43676">
        <v>78</v>
      </c>
      <c r="B43676">
        <v>106.10000000000001</v>
      </c>
      <c r="C43676">
        <v>115.2252125180989</v>
      </c>
      <c r="D43676">
        <v>0.14500542492771495</v>
      </c>
      <c r="E43676">
        <v>-1.0247083172934168</v>
      </c>
    </row>
    <row r="43677" spans="1:5">
      <c r="A43677">
        <v>79</v>
      </c>
      <c r="B43677">
        <v>106.10000000000001</v>
      </c>
      <c r="C43677">
        <v>111.65531933057875</v>
      </c>
      <c r="D43677">
        <v>0.14732051420704284</v>
      </c>
      <c r="E43677">
        <v>-1.0495881053844931</v>
      </c>
    </row>
    <row r="43678" spans="1:5">
      <c r="A43678">
        <v>80</v>
      </c>
      <c r="B43678">
        <v>106.10000000000001</v>
      </c>
      <c r="C43678">
        <v>108.24448222421287</v>
      </c>
      <c r="D43678">
        <v>0.14969614796001973</v>
      </c>
      <c r="E43678">
        <v>-1.0744678934755691</v>
      </c>
    </row>
    <row r="43679" spans="1:5">
      <c r="A43679">
        <v>81</v>
      </c>
      <c r="B43679">
        <v>106.10000000000001</v>
      </c>
      <c r="C43679">
        <v>104.99193819449086</v>
      </c>
      <c r="D43679">
        <v>0.15213160684079696</v>
      </c>
      <c r="E43679">
        <v>-1.0993476815666452</v>
      </c>
    </row>
    <row r="43680" spans="1:5">
      <c r="A43680">
        <v>82</v>
      </c>
      <c r="B43680">
        <v>106.10000000000001</v>
      </c>
      <c r="C43680">
        <v>101.89546707952451</v>
      </c>
      <c r="D43680">
        <v>0.154626064906007</v>
      </c>
      <c r="E43680">
        <v>-1.1242274696577215</v>
      </c>
    </row>
    <row r="43681" spans="1:5">
      <c r="A43681">
        <v>83</v>
      </c>
      <c r="B43681">
        <v>106.10000000000001</v>
      </c>
      <c r="C43681">
        <v>98.94919508789981</v>
      </c>
      <c r="D43681">
        <v>0.15717857333240168</v>
      </c>
      <c r="E43681">
        <v>-1.1491072577487977</v>
      </c>
    </row>
    <row r="43682" spans="1:5">
      <c r="A43682">
        <v>84</v>
      </c>
      <c r="B43682">
        <v>106.10000000000001</v>
      </c>
      <c r="C43682">
        <v>96.146775991338075</v>
      </c>
      <c r="D43682">
        <v>0.15978806077664953</v>
      </c>
      <c r="E43682">
        <v>-1.1739870458398736</v>
      </c>
    </row>
    <row r="43683" spans="1:5">
      <c r="A43683">
        <v>85</v>
      </c>
      <c r="B43683">
        <v>106.10000000000001</v>
      </c>
      <c r="C43683">
        <v>93.480382964057554</v>
      </c>
      <c r="D43683">
        <v>0.16245334342784976</v>
      </c>
      <c r="E43683">
        <v>-1.1988668339309498</v>
      </c>
    </row>
    <row r="43684" spans="1:5">
      <c r="A43684">
        <v>86</v>
      </c>
      <c r="B43684">
        <v>106.10000000000001</v>
      </c>
      <c r="C43684">
        <v>90.93821344985146</v>
      </c>
      <c r="D43684">
        <v>0.16517314344642331</v>
      </c>
      <c r="E43684">
        <v>-1.2237466220220261</v>
      </c>
    </row>
    <row r="43685" spans="1:5">
      <c r="A43685">
        <v>87</v>
      </c>
      <c r="B43685">
        <v>106.10000000000001</v>
      </c>
      <c r="C43685">
        <v>88.508709047876053</v>
      </c>
      <c r="D43685">
        <v>0.16794605235389851</v>
      </c>
      <c r="E43685">
        <v>-1.2486264101131019</v>
      </c>
    </row>
    <row r="43686" spans="1:5">
      <c r="A43686">
        <v>88</v>
      </c>
      <c r="B43686">
        <v>106.10000000000001</v>
      </c>
      <c r="C43686">
        <v>86.180420260984008</v>
      </c>
      <c r="D43686">
        <v>0.17077094112341459</v>
      </c>
      <c r="E43686">
        <v>-1.2735061982041782</v>
      </c>
    </row>
    <row r="43687" spans="1:5">
      <c r="A43687">
        <v>89</v>
      </c>
      <c r="B43687">
        <v>106.10000000000001</v>
      </c>
      <c r="C43687">
        <v>83.941254251224962</v>
      </c>
      <c r="D43687">
        <v>0.17364741166701014</v>
      </c>
      <c r="E43687">
        <v>-1.2983859862952545</v>
      </c>
    </row>
    <row r="43688" spans="1:5">
      <c r="A43688">
        <v>90</v>
      </c>
      <c r="B43688">
        <v>106.10000000000001</v>
      </c>
      <c r="C43688">
        <v>81.779965091888656</v>
      </c>
      <c r="D43688">
        <v>0.17657509793731574</v>
      </c>
      <c r="E43688">
        <v>-1.3232657743863308</v>
      </c>
    </row>
    <row r="43689" spans="1:5">
      <c r="A43689">
        <v>91</v>
      </c>
      <c r="B43689">
        <v>106.10000000000001</v>
      </c>
      <c r="C43689">
        <v>79.687266411752631</v>
      </c>
      <c r="D43689">
        <v>0.17955386231996995</v>
      </c>
      <c r="E43689">
        <v>-1.3481455624774066</v>
      </c>
    </row>
    <row r="43690" spans="1:5">
      <c r="A43690">
        <v>92</v>
      </c>
      <c r="B43690">
        <v>106.10000000000001</v>
      </c>
      <c r="C43690">
        <v>77.656160409642112</v>
      </c>
      <c r="D43690">
        <v>0.18258398069579249</v>
      </c>
      <c r="E43690">
        <v>-1.3730253505684828</v>
      </c>
    </row>
    <row r="43691" spans="1:5">
      <c r="A43691">
        <v>93</v>
      </c>
      <c r="B43691">
        <v>106.10000000000001</v>
      </c>
      <c r="C43691">
        <v>75.678296257303913</v>
      </c>
      <c r="D43691">
        <v>0.18566544728073248</v>
      </c>
      <c r="E43691">
        <v>-1.3979051386595591</v>
      </c>
    </row>
    <row r="43692" spans="1:5">
      <c r="A43692">
        <v>94</v>
      </c>
      <c r="B43692">
        <v>106.10000000000001</v>
      </c>
      <c r="C43692">
        <v>73.75080733063318</v>
      </c>
      <c r="D43692">
        <v>0.18879891972225368</v>
      </c>
      <c r="E43692">
        <v>-1.4227849267506349</v>
      </c>
    </row>
    <row r="43693" spans="1:5">
      <c r="A43693">
        <v>95</v>
      </c>
      <c r="B43693">
        <v>106.10000000000001</v>
      </c>
      <c r="C43693">
        <v>71.872410597446972</v>
      </c>
      <c r="D43693">
        <v>0.19198527572226998</v>
      </c>
      <c r="E43693">
        <v>-1.4476647148417112</v>
      </c>
    </row>
    <row r="43694" spans="1:5">
      <c r="A43694">
        <v>30</v>
      </c>
      <c r="B43694">
        <v>106.2</v>
      </c>
      <c r="C43694">
        <v>287.29449373744745</v>
      </c>
      <c r="D43694">
        <v>9.2909255545599187E-2</v>
      </c>
      <c r="E43694">
        <v>0.16720186676392201</v>
      </c>
    </row>
    <row r="43695" spans="1:5">
      <c r="A43695">
        <v>31</v>
      </c>
      <c r="B43695">
        <v>106.2</v>
      </c>
      <c r="C43695">
        <v>285.48633222246491</v>
      </c>
      <c r="D43695">
        <v>9.351795367993572E-2</v>
      </c>
      <c r="E43695">
        <v>0.14232207867284585</v>
      </c>
    </row>
    <row r="43696" spans="1:5">
      <c r="A43696">
        <v>32</v>
      </c>
      <c r="B43696">
        <v>106.2</v>
      </c>
      <c r="C43696">
        <v>283.68955083531444</v>
      </c>
      <c r="D43696">
        <v>9.4130639720714615E-2</v>
      </c>
      <c r="E43696">
        <v>0.11744229058176969</v>
      </c>
    </row>
    <row r="43697" spans="1:5">
      <c r="A43697">
        <v>33</v>
      </c>
      <c r="B43697">
        <v>106.2</v>
      </c>
      <c r="C43697">
        <v>281.90407795224598</v>
      </c>
      <c r="D43697">
        <v>9.4747339794839985E-2</v>
      </c>
      <c r="E43697">
        <v>9.2562502490693532E-2</v>
      </c>
    </row>
    <row r="43698" spans="1:5">
      <c r="A43698">
        <v>34</v>
      </c>
      <c r="B43698">
        <v>106.2</v>
      </c>
      <c r="C43698">
        <v>280.12984240029095</v>
      </c>
      <c r="D43698">
        <v>9.5368080200387201E-2</v>
      </c>
      <c r="E43698">
        <v>6.7682714399617372E-2</v>
      </c>
    </row>
    <row r="43699" spans="1:5">
      <c r="A43699">
        <v>35</v>
      </c>
      <c r="B43699">
        <v>106.2</v>
      </c>
      <c r="C43699">
        <v>278.36677345442678</v>
      </c>
      <c r="D43699">
        <v>9.5992887407724534E-2</v>
      </c>
      <c r="E43699">
        <v>4.2802926308541323E-2</v>
      </c>
    </row>
    <row r="43700" spans="1:5">
      <c r="A43700">
        <v>36</v>
      </c>
      <c r="B43700">
        <v>106.2</v>
      </c>
      <c r="C43700">
        <v>276.57033829341083</v>
      </c>
      <c r="D43700">
        <v>9.6620423967515495E-2</v>
      </c>
      <c r="E43700">
        <v>1.7923138217465162E-2</v>
      </c>
    </row>
    <row r="43701" spans="1:5">
      <c r="A43701">
        <v>37</v>
      </c>
      <c r="B43701">
        <v>106.2</v>
      </c>
      <c r="C43701">
        <v>274.54979585896263</v>
      </c>
      <c r="D43701">
        <v>9.7244763377986834E-2</v>
      </c>
      <c r="E43701">
        <v>-6.9566498736109983E-3</v>
      </c>
    </row>
    <row r="43702" spans="1:5">
      <c r="A43702">
        <v>38</v>
      </c>
      <c r="B43702">
        <v>106.2</v>
      </c>
      <c r="C43702">
        <v>272.19890026661386</v>
      </c>
      <c r="D43702">
        <v>9.7861965168564227E-2</v>
      </c>
      <c r="E43702">
        <v>-3.1836437964687159E-2</v>
      </c>
    </row>
    <row r="43703" spans="1:5">
      <c r="A43703">
        <v>39</v>
      </c>
      <c r="B43703">
        <v>106.2</v>
      </c>
      <c r="C43703">
        <v>269.48029102554318</v>
      </c>
      <c r="D43703">
        <v>9.8468033412216396E-2</v>
      </c>
      <c r="E43703">
        <v>-5.6716226055763208E-2</v>
      </c>
    </row>
    <row r="43704" spans="1:5">
      <c r="A43704">
        <v>40</v>
      </c>
      <c r="B43704">
        <v>106.2</v>
      </c>
      <c r="C43704">
        <v>266.40110638087089</v>
      </c>
      <c r="D43704">
        <v>9.9058907555240869E-2</v>
      </c>
      <c r="E43704">
        <v>-8.1596014146839368E-2</v>
      </c>
    </row>
    <row r="43705" spans="1:5">
      <c r="A43705">
        <v>41</v>
      </c>
      <c r="B43705">
        <v>106.2</v>
      </c>
      <c r="C43705">
        <v>262.97730972699941</v>
      </c>
      <c r="D43705">
        <v>9.9631106737145106E-2</v>
      </c>
      <c r="E43705">
        <v>-0.10647580223791553</v>
      </c>
    </row>
    <row r="43706" spans="1:5">
      <c r="A43706">
        <v>42</v>
      </c>
      <c r="B43706">
        <v>106.2</v>
      </c>
      <c r="C43706">
        <v>259.28072549048835</v>
      </c>
      <c r="D43706">
        <v>0.10018678552579256</v>
      </c>
      <c r="E43706">
        <v>-0.13135559032899158</v>
      </c>
    </row>
    <row r="43707" spans="1:5">
      <c r="A43707">
        <v>43</v>
      </c>
      <c r="B43707">
        <v>106.2</v>
      </c>
      <c r="C43707">
        <v>255.40814655758035</v>
      </c>
      <c r="D43707">
        <v>0.10073106524920931</v>
      </c>
      <c r="E43707">
        <v>-0.15623537842006785</v>
      </c>
    </row>
    <row r="43708" spans="1:5">
      <c r="A43708">
        <v>44</v>
      </c>
      <c r="B43708">
        <v>106.2</v>
      </c>
      <c r="C43708">
        <v>251.44967936959588</v>
      </c>
      <c r="D43708">
        <v>0.10126946452876226</v>
      </c>
      <c r="E43708">
        <v>-0.1811151665111439</v>
      </c>
    </row>
    <row r="43709" spans="1:5">
      <c r="A43709">
        <v>45</v>
      </c>
      <c r="B43709">
        <v>106.2</v>
      </c>
      <c r="C43709">
        <v>247.47626245237467</v>
      </c>
      <c r="D43709">
        <v>0.10180922902443858</v>
      </c>
      <c r="E43709">
        <v>-0.20599495460222017</v>
      </c>
    </row>
    <row r="43710" spans="1:5">
      <c r="A43710">
        <v>46</v>
      </c>
      <c r="B43710">
        <v>106.2</v>
      </c>
      <c r="C43710">
        <v>243.54918542151032</v>
      </c>
      <c r="D43710">
        <v>0.10235838973176697</v>
      </c>
      <c r="E43710">
        <v>-0.23087474269329622</v>
      </c>
    </row>
    <row r="43711" spans="1:5">
      <c r="A43711">
        <v>47</v>
      </c>
      <c r="B43711">
        <v>106.2</v>
      </c>
      <c r="C43711">
        <v>239.71747902577087</v>
      </c>
      <c r="D43711">
        <v>0.10292516354661572</v>
      </c>
      <c r="E43711">
        <v>-0.25575453078437227</v>
      </c>
    </row>
    <row r="43712" spans="1:5">
      <c r="A43712">
        <v>48</v>
      </c>
      <c r="B43712">
        <v>106.2</v>
      </c>
      <c r="C43712">
        <v>235.98745776558312</v>
      </c>
      <c r="D43712">
        <v>0.10351800189442222</v>
      </c>
      <c r="E43712">
        <v>-0.28063431887544854</v>
      </c>
    </row>
    <row r="43713" spans="1:5">
      <c r="A43713">
        <v>49</v>
      </c>
      <c r="B43713">
        <v>106.2</v>
      </c>
      <c r="C43713">
        <v>232.35336963746747</v>
      </c>
      <c r="D43713">
        <v>0.1041455747840333</v>
      </c>
      <c r="E43713">
        <v>-0.30551410696652459</v>
      </c>
    </row>
    <row r="43714" spans="1:5">
      <c r="A43714">
        <v>50</v>
      </c>
      <c r="B43714">
        <v>106.2</v>
      </c>
      <c r="C43714">
        <v>228.7957619403453</v>
      </c>
      <c r="D43714">
        <v>0.10481585994994036</v>
      </c>
      <c r="E43714">
        <v>-0.33039389505760086</v>
      </c>
    </row>
    <row r="43715" spans="1:5">
      <c r="A43715">
        <v>51</v>
      </c>
      <c r="B43715">
        <v>106.2</v>
      </c>
      <c r="C43715">
        <v>225.24674785659033</v>
      </c>
      <c r="D43715">
        <v>0.10553373004123261</v>
      </c>
      <c r="E43715">
        <v>-0.35527368314867691</v>
      </c>
    </row>
    <row r="43716" spans="1:5">
      <c r="A43716">
        <v>52</v>
      </c>
      <c r="B43716">
        <v>106.2</v>
      </c>
      <c r="C43716">
        <v>221.63165556508113</v>
      </c>
      <c r="D43716">
        <v>0.10630347000055736</v>
      </c>
      <c r="E43716">
        <v>-0.38015347123975296</v>
      </c>
    </row>
    <row r="43717" spans="1:5">
      <c r="A43717">
        <v>53</v>
      </c>
      <c r="B43717">
        <v>106.2</v>
      </c>
      <c r="C43717">
        <v>217.89576509078753</v>
      </c>
      <c r="D43717">
        <v>0.10712763745775641</v>
      </c>
      <c r="E43717">
        <v>-0.40503325933082923</v>
      </c>
    </row>
    <row r="43718" spans="1:5">
      <c r="A43718">
        <v>54</v>
      </c>
      <c r="B43718">
        <v>106.2</v>
      </c>
      <c r="C43718">
        <v>214.0288814269432</v>
      </c>
      <c r="D43718">
        <v>0.10800367736177859</v>
      </c>
      <c r="E43718">
        <v>-0.42991304742190528</v>
      </c>
    </row>
    <row r="43719" spans="1:5">
      <c r="A43719">
        <v>55</v>
      </c>
      <c r="B43719">
        <v>106.2</v>
      </c>
      <c r="C43719">
        <v>210.029106528825</v>
      </c>
      <c r="D43719">
        <v>0.10892809818383965</v>
      </c>
      <c r="E43719">
        <v>-0.45479283551298133</v>
      </c>
    </row>
    <row r="43720" spans="1:5">
      <c r="A43720">
        <v>56</v>
      </c>
      <c r="B43720">
        <v>106.2</v>
      </c>
      <c r="C43720">
        <v>205.90957678414091</v>
      </c>
      <c r="D43720">
        <v>0.10989783597112873</v>
      </c>
      <c r="E43720">
        <v>-0.4796726236040576</v>
      </c>
    </row>
    <row r="43721" spans="1:5">
      <c r="A43721">
        <v>57</v>
      </c>
      <c r="B43721">
        <v>106.2</v>
      </c>
      <c r="C43721">
        <v>201.71219033167947</v>
      </c>
      <c r="D43721">
        <v>0.11091083682514688</v>
      </c>
      <c r="E43721">
        <v>-0.50455241169513365</v>
      </c>
    </row>
    <row r="43722" spans="1:5">
      <c r="A43722">
        <v>58</v>
      </c>
      <c r="B43722">
        <v>106.2</v>
      </c>
      <c r="C43722">
        <v>197.47969606645631</v>
      </c>
      <c r="D43722">
        <v>0.11196514827041171</v>
      </c>
      <c r="E43722">
        <v>-0.52943219978620992</v>
      </c>
    </row>
    <row r="43723" spans="1:5">
      <c r="A43723">
        <v>59</v>
      </c>
      <c r="B43723">
        <v>106.2</v>
      </c>
      <c r="C43723">
        <v>193.24358033657398</v>
      </c>
      <c r="D43723">
        <v>0.11306036752497522</v>
      </c>
      <c r="E43723">
        <v>-0.55431198787728597</v>
      </c>
    </row>
    <row r="43724" spans="1:5">
      <c r="A43724">
        <v>60</v>
      </c>
      <c r="B43724">
        <v>106.2</v>
      </c>
      <c r="C43724">
        <v>189.01982238989362</v>
      </c>
      <c r="D43724">
        <v>0.11419874508525962</v>
      </c>
      <c r="E43724">
        <v>-0.57919177596836202</v>
      </c>
    </row>
    <row r="43725" spans="1:5">
      <c r="A43725">
        <v>61</v>
      </c>
      <c r="B43725">
        <v>106.2</v>
      </c>
      <c r="C43725">
        <v>184.82186038149842</v>
      </c>
      <c r="D43725">
        <v>0.11538289609446598</v>
      </c>
      <c r="E43725">
        <v>-0.60407156405943829</v>
      </c>
    </row>
    <row r="43726" spans="1:5">
      <c r="A43726">
        <v>62</v>
      </c>
      <c r="B43726">
        <v>106.2</v>
      </c>
      <c r="C43726">
        <v>180.65471984341085</v>
      </c>
      <c r="D43726">
        <v>0.11661631700119206</v>
      </c>
      <c r="E43726">
        <v>-0.62895135215051434</v>
      </c>
    </row>
    <row r="43727" spans="1:5">
      <c r="A43727">
        <v>63</v>
      </c>
      <c r="B43727">
        <v>106.2</v>
      </c>
      <c r="C43727">
        <v>176.51388460338597</v>
      </c>
      <c r="D43727">
        <v>0.11790364966505394</v>
      </c>
      <c r="E43727">
        <v>-0.65383114024159061</v>
      </c>
    </row>
    <row r="43728" spans="1:5">
      <c r="A43728">
        <v>64</v>
      </c>
      <c r="B43728">
        <v>106.2</v>
      </c>
      <c r="C43728">
        <v>172.39474383777281</v>
      </c>
      <c r="D43728">
        <v>0.11924976751149705</v>
      </c>
      <c r="E43728">
        <v>-0.67871092833266666</v>
      </c>
    </row>
    <row r="43729" spans="1:5">
      <c r="A43729">
        <v>65</v>
      </c>
      <c r="B43729">
        <v>106.2</v>
      </c>
      <c r="C43729">
        <v>168.29220417323188</v>
      </c>
      <c r="D43729">
        <v>0.12065867149223052</v>
      </c>
      <c r="E43729">
        <v>-0.70359071642374271</v>
      </c>
    </row>
    <row r="43730" spans="1:5">
      <c r="A43730">
        <v>66</v>
      </c>
      <c r="B43730">
        <v>106.2</v>
      </c>
      <c r="C43730">
        <v>164.20080812674155</v>
      </c>
      <c r="D43730">
        <v>0.122133443530513</v>
      </c>
      <c r="E43730">
        <v>-0.72847050451481898</v>
      </c>
    </row>
    <row r="43731" spans="1:5">
      <c r="A43731">
        <v>67</v>
      </c>
      <c r="B43731">
        <v>106.2</v>
      </c>
      <c r="C43731">
        <v>160.11518972115917</v>
      </c>
      <c r="D43731">
        <v>0.12367713106094486</v>
      </c>
      <c r="E43731">
        <v>-0.75335029260589503</v>
      </c>
    </row>
    <row r="43732" spans="1:5">
      <c r="A43732">
        <v>68</v>
      </c>
      <c r="B43732">
        <v>106.2</v>
      </c>
      <c r="C43732">
        <v>156.02128140299789</v>
      </c>
      <c r="D43732">
        <v>0.12529066657057589</v>
      </c>
      <c r="E43732">
        <v>-0.7782300806969713</v>
      </c>
    </row>
    <row r="43733" spans="1:5">
      <c r="A43733">
        <v>69</v>
      </c>
      <c r="B43733">
        <v>106.2</v>
      </c>
      <c r="C43733">
        <v>151.89956026132054</v>
      </c>
      <c r="D43733">
        <v>0.12697322355590435</v>
      </c>
      <c r="E43733">
        <v>-0.80310986878804735</v>
      </c>
    </row>
    <row r="43734" spans="1:5">
      <c r="A43734">
        <v>70</v>
      </c>
      <c r="B43734">
        <v>106.2</v>
      </c>
      <c r="C43734">
        <v>147.73488483569975</v>
      </c>
      <c r="D43734">
        <v>0.12872384825294989</v>
      </c>
      <c r="E43734">
        <v>-0.8279896568791234</v>
      </c>
    </row>
    <row r="43735" spans="1:5">
      <c r="A43735">
        <v>71</v>
      </c>
      <c r="B43735">
        <v>106.2</v>
      </c>
      <c r="C43735">
        <v>143.53514906491264</v>
      </c>
      <c r="D43735">
        <v>0.13054122601306814</v>
      </c>
      <c r="E43735">
        <v>-0.85286944497019967</v>
      </c>
    </row>
    <row r="43736" spans="1:5">
      <c r="A43736">
        <v>72</v>
      </c>
      <c r="B43736">
        <v>106.2</v>
      </c>
      <c r="C43736">
        <v>139.32052592349265</v>
      </c>
      <c r="D43736">
        <v>0.13242376303669129</v>
      </c>
      <c r="E43736">
        <v>-0.87774923306127572</v>
      </c>
    </row>
    <row r="43737" spans="1:5">
      <c r="A43737">
        <v>73</v>
      </c>
      <c r="B43737">
        <v>106.2</v>
      </c>
      <c r="C43737">
        <v>135.11159868255515</v>
      </c>
      <c r="D43737">
        <v>0.13436984223568899</v>
      </c>
      <c r="E43737">
        <v>-0.902629021152352</v>
      </c>
    </row>
    <row r="43738" spans="1:5">
      <c r="A43738">
        <v>74</v>
      </c>
      <c r="B43738">
        <v>106.2</v>
      </c>
      <c r="C43738">
        <v>130.94040278302063</v>
      </c>
      <c r="D43738">
        <v>0.13637852593116762</v>
      </c>
      <c r="E43738">
        <v>-0.92750880924342805</v>
      </c>
    </row>
    <row r="43739" spans="1:5">
      <c r="A43739">
        <v>75</v>
      </c>
      <c r="B43739">
        <v>106.2</v>
      </c>
      <c r="C43739">
        <v>126.84164126414004</v>
      </c>
      <c r="D43739">
        <v>0.13844917184134806</v>
      </c>
      <c r="E43739">
        <v>-0.95238859733450409</v>
      </c>
    </row>
    <row r="43740" spans="1:5">
      <c r="A43740">
        <v>76</v>
      </c>
      <c r="B43740">
        <v>106.2</v>
      </c>
      <c r="C43740">
        <v>122.84533223174627</v>
      </c>
      <c r="D43740">
        <v>0.1405811532761074</v>
      </c>
      <c r="E43740">
        <v>-0.97726838542558037</v>
      </c>
    </row>
    <row r="43741" spans="1:5">
      <c r="A43741">
        <v>77</v>
      </c>
      <c r="B43741">
        <v>106.2</v>
      </c>
      <c r="C43741">
        <v>118.97403758093638</v>
      </c>
      <c r="D43741">
        <v>0.14277432693774023</v>
      </c>
      <c r="E43741">
        <v>-1.0021481735166564</v>
      </c>
    </row>
    <row r="43742" spans="1:5">
      <c r="A43742">
        <v>78</v>
      </c>
      <c r="B43742">
        <v>106.2</v>
      </c>
      <c r="C43742">
        <v>115.24595778810831</v>
      </c>
      <c r="D43742">
        <v>0.14502870300304371</v>
      </c>
      <c r="E43742">
        <v>-1.0270279616077325</v>
      </c>
    </row>
    <row r="43743" spans="1:5">
      <c r="A43743">
        <v>79</v>
      </c>
      <c r="B43743">
        <v>106.2</v>
      </c>
      <c r="C43743">
        <v>111.67457766188751</v>
      </c>
      <c r="D43743">
        <v>0.14734416392931282</v>
      </c>
      <c r="E43743">
        <v>-1.0519077496988087</v>
      </c>
    </row>
    <row r="43744" spans="1:5">
      <c r="A43744">
        <v>80</v>
      </c>
      <c r="B43744">
        <v>106.2</v>
      </c>
      <c r="C43744">
        <v>108.26233383742426</v>
      </c>
      <c r="D43744">
        <v>0.14972017904858331</v>
      </c>
      <c r="E43744">
        <v>-1.0767875377898848</v>
      </c>
    </row>
    <row r="43745" spans="1:5">
      <c r="A43745">
        <v>81</v>
      </c>
      <c r="B43745">
        <v>106.2</v>
      </c>
      <c r="C43745">
        <v>105.00845958177865</v>
      </c>
      <c r="D43745">
        <v>0.15215602889952812</v>
      </c>
      <c r="E43745">
        <v>-1.1016673258809608</v>
      </c>
    </row>
    <row r="43746" spans="1:5">
      <c r="A43746">
        <v>82</v>
      </c>
      <c r="B43746">
        <v>106.2</v>
      </c>
      <c r="C43746">
        <v>101.91073080948303</v>
      </c>
      <c r="D43746">
        <v>0.15465088740618907</v>
      </c>
      <c r="E43746">
        <v>-1.1265471139720371</v>
      </c>
    </row>
    <row r="43747" spans="1:5">
      <c r="A43747">
        <v>83</v>
      </c>
      <c r="B43747">
        <v>106.2</v>
      </c>
      <c r="C43747">
        <v>98.963269353059786</v>
      </c>
      <c r="D43747">
        <v>0.15720380559300104</v>
      </c>
      <c r="E43747">
        <v>-1.1514269020631134</v>
      </c>
    </row>
    <row r="43748" spans="1:5">
      <c r="A43748">
        <v>84</v>
      </c>
      <c r="B43748">
        <v>106.2</v>
      </c>
      <c r="C43748">
        <v>96.159724722230763</v>
      </c>
      <c r="D43748">
        <v>0.15981371194464719</v>
      </c>
      <c r="E43748">
        <v>-1.1763066901541892</v>
      </c>
    </row>
    <row r="43749" spans="1:5">
      <c r="A43749">
        <v>85</v>
      </c>
      <c r="B43749">
        <v>106.2</v>
      </c>
      <c r="C43749">
        <v>93.492265832981559</v>
      </c>
      <c r="D43749">
        <v>0.16247942246018668</v>
      </c>
      <c r="E43749">
        <v>-1.2011864782452655</v>
      </c>
    </row>
    <row r="43750" spans="1:5">
      <c r="A43750">
        <v>86</v>
      </c>
      <c r="B43750">
        <v>106.2</v>
      </c>
      <c r="C43750">
        <v>90.949085632299557</v>
      </c>
      <c r="D43750">
        <v>0.16519965909490578</v>
      </c>
      <c r="E43750">
        <v>-1.2260662663363417</v>
      </c>
    </row>
    <row r="43751" spans="1:5">
      <c r="A43751">
        <v>87</v>
      </c>
      <c r="B43751">
        <v>106.2</v>
      </c>
      <c r="C43751">
        <v>88.51862160685377</v>
      </c>
      <c r="D43751">
        <v>0.16797301314422625</v>
      </c>
      <c r="E43751">
        <v>-1.2509460544274176</v>
      </c>
    </row>
    <row r="43752" spans="1:5">
      <c r="A43752">
        <v>88</v>
      </c>
      <c r="B43752">
        <v>106.2</v>
      </c>
      <c r="C43752">
        <v>86.189420507968705</v>
      </c>
      <c r="D43752">
        <v>0.17079835540004193</v>
      </c>
      <c r="E43752">
        <v>-1.2758258425184938</v>
      </c>
    </row>
    <row r="43753" spans="1:5">
      <c r="A43753">
        <v>89</v>
      </c>
      <c r="B43753">
        <v>106.2</v>
      </c>
      <c r="C43753">
        <v>83.949386030127457</v>
      </c>
      <c r="D43753">
        <v>0.17367528771048535</v>
      </c>
      <c r="E43753">
        <v>-1.3007056306095701</v>
      </c>
    </row>
    <row r="43754" spans="1:5">
      <c r="A43754">
        <v>90</v>
      </c>
      <c r="B43754">
        <v>106.2</v>
      </c>
      <c r="C43754">
        <v>81.787269220428044</v>
      </c>
      <c r="D43754">
        <v>0.17660344396942462</v>
      </c>
      <c r="E43754">
        <v>-1.3255854187006464</v>
      </c>
    </row>
    <row r="43755" spans="1:5">
      <c r="A43755">
        <v>91</v>
      </c>
      <c r="B43755">
        <v>106.2</v>
      </c>
      <c r="C43755">
        <v>79.693781181774483</v>
      </c>
      <c r="D43755">
        <v>0.17958268654040677</v>
      </c>
      <c r="E43755">
        <v>-1.3504652067917222</v>
      </c>
    </row>
    <row r="43756" spans="1:5">
      <c r="A43756">
        <v>92</v>
      </c>
      <c r="B43756">
        <v>106.2</v>
      </c>
      <c r="C43756">
        <v>77.661922037767454</v>
      </c>
      <c r="D43756">
        <v>0.18261329134853929</v>
      </c>
      <c r="E43756">
        <v>-1.3753449948827985</v>
      </c>
    </row>
    <row r="43757" spans="1:5">
      <c r="A43757">
        <v>93</v>
      </c>
      <c r="B43757">
        <v>106.2</v>
      </c>
      <c r="C43757">
        <v>75.683339006410847</v>
      </c>
      <c r="D43757">
        <v>0.18569525260884279</v>
      </c>
      <c r="E43757">
        <v>-1.4002247829738748</v>
      </c>
    </row>
    <row r="43758" spans="1:5">
      <c r="A43758">
        <v>94</v>
      </c>
      <c r="B43758">
        <v>106.2</v>
      </c>
      <c r="C43758">
        <v>73.755164086381669</v>
      </c>
      <c r="D43758">
        <v>0.18882922807435482</v>
      </c>
      <c r="E43758">
        <v>-1.4251045710649506</v>
      </c>
    </row>
    <row r="43759" spans="1:5">
      <c r="A43759">
        <v>95</v>
      </c>
      <c r="B43759">
        <v>106.2</v>
      </c>
      <c r="C43759">
        <v>71.876113036560056</v>
      </c>
      <c r="D43759">
        <v>0.19201609558788879</v>
      </c>
      <c r="E43759">
        <v>-1.4499843591560269</v>
      </c>
    </row>
    <row r="43760" spans="1:5">
      <c r="A43760">
        <v>30</v>
      </c>
      <c r="B43760">
        <v>106.3</v>
      </c>
      <c r="C43760">
        <v>287.45048447335614</v>
      </c>
      <c r="D43760">
        <v>9.2924170518917409E-2</v>
      </c>
      <c r="E43760">
        <v>0.16488440564457696</v>
      </c>
    </row>
    <row r="43761" spans="1:5">
      <c r="A43761">
        <v>31</v>
      </c>
      <c r="B43761">
        <v>106.3</v>
      </c>
      <c r="C43761">
        <v>285.639181882488</v>
      </c>
      <c r="D43761">
        <v>9.3532966369206771E-2</v>
      </c>
      <c r="E43761">
        <v>0.1400046175535008</v>
      </c>
    </row>
    <row r="43762" spans="1:5">
      <c r="A43762">
        <v>32</v>
      </c>
      <c r="B43762">
        <v>106.3</v>
      </c>
      <c r="C43762">
        <v>283.83929279499836</v>
      </c>
      <c r="D43762">
        <v>9.414575076612787E-2</v>
      </c>
      <c r="E43762">
        <v>0.11512482946242464</v>
      </c>
    </row>
    <row r="43763" spans="1:5">
      <c r="A43763">
        <v>33</v>
      </c>
      <c r="B43763">
        <v>106.3</v>
      </c>
      <c r="C43763">
        <v>282.05074529134151</v>
      </c>
      <c r="D43763">
        <v>9.4762549840779045E-2</v>
      </c>
      <c r="E43763">
        <v>9.0245041371348478E-2</v>
      </c>
    </row>
    <row r="43764" spans="1:5">
      <c r="A43764">
        <v>34</v>
      </c>
      <c r="B43764">
        <v>106.3</v>
      </c>
      <c r="C43764">
        <v>280.27346790515628</v>
      </c>
      <c r="D43764">
        <v>9.5383389895457402E-2</v>
      </c>
      <c r="E43764">
        <v>6.5365253280272317E-2</v>
      </c>
    </row>
    <row r="43765" spans="1:5">
      <c r="A43765">
        <v>35</v>
      </c>
      <c r="B43765">
        <v>106.3</v>
      </c>
      <c r="C43765">
        <v>278.50738962041015</v>
      </c>
      <c r="D43765">
        <v>9.6008297404780452E-2</v>
      </c>
      <c r="E43765">
        <v>4.0485465189196268E-2</v>
      </c>
    </row>
    <row r="43766" spans="1:5">
      <c r="A43766">
        <v>36</v>
      </c>
      <c r="B43766">
        <v>106.3</v>
      </c>
      <c r="C43766">
        <v>276.70795520337754</v>
      </c>
      <c r="D43766">
        <v>9.663593470470748E-2</v>
      </c>
      <c r="E43766">
        <v>1.5605677098120108E-2</v>
      </c>
    </row>
    <row r="43767" spans="1:5">
      <c r="A43767">
        <v>37</v>
      </c>
      <c r="B43767">
        <v>106.3</v>
      </c>
      <c r="C43767">
        <v>274.68433088552064</v>
      </c>
      <c r="D43767">
        <v>9.7260374342067885E-2</v>
      </c>
      <c r="E43767">
        <v>-9.2741109929560528E-3</v>
      </c>
    </row>
    <row r="43768" spans="1:5">
      <c r="A43768">
        <v>38</v>
      </c>
      <c r="B43768">
        <v>106.3</v>
      </c>
      <c r="C43768">
        <v>272.33022460787532</v>
      </c>
      <c r="D43768">
        <v>9.7877675213712975E-2</v>
      </c>
      <c r="E43768">
        <v>-3.4153899084032213E-2</v>
      </c>
    </row>
    <row r="43769" spans="1:5">
      <c r="A43769">
        <v>39</v>
      </c>
      <c r="B43769">
        <v>106.3</v>
      </c>
      <c r="C43769">
        <v>269.60826563253352</v>
      </c>
      <c r="D43769">
        <v>9.8483840751134519E-2</v>
      </c>
      <c r="E43769">
        <v>-5.9033687175108263E-2</v>
      </c>
    </row>
    <row r="43770" spans="1:5">
      <c r="A43770">
        <v>40</v>
      </c>
      <c r="B43770">
        <v>106.3</v>
      </c>
      <c r="C43770">
        <v>266.52560388329942</v>
      </c>
      <c r="D43770">
        <v>9.9074809748778442E-2</v>
      </c>
      <c r="E43770">
        <v>-8.3913475266184423E-2</v>
      </c>
    </row>
    <row r="43771" spans="1:5">
      <c r="A43771">
        <v>41</v>
      </c>
      <c r="B43771">
        <v>106.3</v>
      </c>
      <c r="C43771">
        <v>263.09821827470745</v>
      </c>
      <c r="D43771">
        <v>9.9647100787360263E-2</v>
      </c>
      <c r="E43771">
        <v>-0.10879326335726058</v>
      </c>
    </row>
    <row r="43772" spans="1:5">
      <c r="A43772">
        <v>42</v>
      </c>
      <c r="B43772">
        <v>106.3</v>
      </c>
      <c r="C43772">
        <v>259.39797353103859</v>
      </c>
      <c r="D43772">
        <v>0.10020286878062203</v>
      </c>
      <c r="E43772">
        <v>-0.13367305144833663</v>
      </c>
    </row>
    <row r="43773" spans="1:5">
      <c r="A43773">
        <v>43</v>
      </c>
      <c r="B43773">
        <v>106.3</v>
      </c>
      <c r="C43773">
        <v>255.52171176535606</v>
      </c>
      <c r="D43773">
        <v>0.1007472358787304</v>
      </c>
      <c r="E43773">
        <v>-0.1585528395394129</v>
      </c>
    </row>
    <row r="43774" spans="1:5">
      <c r="A43774">
        <v>44</v>
      </c>
      <c r="B43774">
        <v>106.3</v>
      </c>
      <c r="C43774">
        <v>251.55958279507306</v>
      </c>
      <c r="D43774">
        <v>0.10128572158897146</v>
      </c>
      <c r="E43774">
        <v>-0.18343262763048895</v>
      </c>
    </row>
    <row r="43775" spans="1:5">
      <c r="A43775">
        <v>45</v>
      </c>
      <c r="B43775">
        <v>106.3</v>
      </c>
      <c r="C43775">
        <v>247.58255756329447</v>
      </c>
      <c r="D43775">
        <v>0.10182557273449772</v>
      </c>
      <c r="E43775">
        <v>-0.20831241572156523</v>
      </c>
    </row>
    <row r="43776" spans="1:5">
      <c r="A43776">
        <v>46</v>
      </c>
      <c r="B43776">
        <v>106.3</v>
      </c>
      <c r="C43776">
        <v>243.65195188549455</v>
      </c>
      <c r="D43776">
        <v>0.10237482160007526</v>
      </c>
      <c r="E43776">
        <v>-0.23319220381264127</v>
      </c>
    </row>
    <row r="43777" spans="1:5">
      <c r="A43777">
        <v>47</v>
      </c>
      <c r="B43777">
        <v>106.3</v>
      </c>
      <c r="C43777">
        <v>239.81681577629394</v>
      </c>
      <c r="D43777">
        <v>0.10294168640065278</v>
      </c>
      <c r="E43777">
        <v>-0.25807199190371732</v>
      </c>
    </row>
    <row r="43778" spans="1:5">
      <c r="A43778">
        <v>48</v>
      </c>
      <c r="B43778">
        <v>106.3</v>
      </c>
      <c r="C43778">
        <v>236.08346414060162</v>
      </c>
      <c r="D43778">
        <v>0.10353461991839785</v>
      </c>
      <c r="E43778">
        <v>-0.2829517799947936</v>
      </c>
    </row>
    <row r="43779" spans="1:5">
      <c r="A43779">
        <v>49</v>
      </c>
      <c r="B43779">
        <v>106.3</v>
      </c>
      <c r="C43779">
        <v>232.44614037069545</v>
      </c>
      <c r="D43779">
        <v>0.10416229355397709</v>
      </c>
      <c r="E43779">
        <v>-0.30783156808586964</v>
      </c>
    </row>
    <row r="43780" spans="1:5">
      <c r="A43780">
        <v>50</v>
      </c>
      <c r="B43780">
        <v>106.3</v>
      </c>
      <c r="C43780">
        <v>228.88538196868168</v>
      </c>
      <c r="D43780">
        <v>0.10483268632256922</v>
      </c>
      <c r="E43780">
        <v>-0.33271135617694592</v>
      </c>
    </row>
    <row r="43781" spans="1:5">
      <c r="A43781">
        <v>51</v>
      </c>
      <c r="B43781">
        <v>106.3</v>
      </c>
      <c r="C43781">
        <v>225.33327430307682</v>
      </c>
      <c r="D43781">
        <v>0.10555067165548296</v>
      </c>
      <c r="E43781">
        <v>-0.35759114426802197</v>
      </c>
    </row>
    <row r="43782" spans="1:5">
      <c r="A43782">
        <v>52</v>
      </c>
      <c r="B43782">
        <v>106.3</v>
      </c>
      <c r="C43782">
        <v>221.71511723739653</v>
      </c>
      <c r="D43782">
        <v>0.10632053518323896</v>
      </c>
      <c r="E43782">
        <v>-0.38247093235909801</v>
      </c>
    </row>
    <row r="43783" spans="1:5">
      <c r="A43783">
        <v>53</v>
      </c>
      <c r="B43783">
        <v>106.3</v>
      </c>
      <c r="C43783">
        <v>217.97617210257923</v>
      </c>
      <c r="D43783">
        <v>0.1071448349462622</v>
      </c>
      <c r="E43783">
        <v>-0.40735072045017429</v>
      </c>
    </row>
    <row r="43784" spans="1:5">
      <c r="A43784">
        <v>54</v>
      </c>
      <c r="B43784">
        <v>106.3</v>
      </c>
      <c r="C43784">
        <v>214.10624294675193</v>
      </c>
      <c r="D43784">
        <v>0.10802101548333236</v>
      </c>
      <c r="E43784">
        <v>-0.43223050854125034</v>
      </c>
    </row>
    <row r="43785" spans="1:5">
      <c r="A43785">
        <v>55</v>
      </c>
      <c r="B43785">
        <v>106.3</v>
      </c>
      <c r="C43785">
        <v>210.10343402465514</v>
      </c>
      <c r="D43785">
        <v>0.10894558470516065</v>
      </c>
      <c r="E43785">
        <v>-0.45711029663232638</v>
      </c>
    </row>
    <row r="43786" spans="1:5">
      <c r="A43786">
        <v>56</v>
      </c>
      <c r="B43786">
        <v>106.3</v>
      </c>
      <c r="C43786">
        <v>205.98088928769215</v>
      </c>
      <c r="D43786">
        <v>0.10991547816707163</v>
      </c>
      <c r="E43786">
        <v>-0.48199008472340266</v>
      </c>
    </row>
    <row r="43787" spans="1:5">
      <c r="A43787">
        <v>57</v>
      </c>
      <c r="B43787">
        <v>106.3</v>
      </c>
      <c r="C43787">
        <v>201.78052378448047</v>
      </c>
      <c r="D43787">
        <v>0.11092864164084833</v>
      </c>
      <c r="E43787">
        <v>-0.50686987281447871</v>
      </c>
    </row>
    <row r="43788" spans="1:5">
      <c r="A43788">
        <v>58</v>
      </c>
      <c r="B43788">
        <v>106.3</v>
      </c>
      <c r="C43788">
        <v>197.54510233425171</v>
      </c>
      <c r="D43788">
        <v>0.11198312233757238</v>
      </c>
      <c r="E43788">
        <v>-0.53174966090555498</v>
      </c>
    </row>
    <row r="43789" spans="1:5">
      <c r="A43789">
        <v>59</v>
      </c>
      <c r="B43789">
        <v>106.3</v>
      </c>
      <c r="C43789">
        <v>193.30612227118186</v>
      </c>
      <c r="D43789">
        <v>0.11307851741063603</v>
      </c>
      <c r="E43789">
        <v>-0.55662944899663103</v>
      </c>
    </row>
    <row r="43790" spans="1:5">
      <c r="A43790">
        <v>60</v>
      </c>
      <c r="B43790">
        <v>106.3</v>
      </c>
      <c r="C43790">
        <v>189.07956797529994</v>
      </c>
      <c r="D43790">
        <v>0.11421707771773977</v>
      </c>
      <c r="E43790">
        <v>-0.58150923708770708</v>
      </c>
    </row>
    <row r="43791" spans="1:5">
      <c r="A43791">
        <v>61</v>
      </c>
      <c r="B43791">
        <v>106.3</v>
      </c>
      <c r="C43791">
        <v>184.87888146654635</v>
      </c>
      <c r="D43791">
        <v>0.11540141882190062</v>
      </c>
      <c r="E43791">
        <v>-0.60638902517878335</v>
      </c>
    </row>
    <row r="43792" spans="1:5">
      <c r="A43792">
        <v>62</v>
      </c>
      <c r="B43792">
        <v>106.3</v>
      </c>
      <c r="C43792">
        <v>180.7090892034947</v>
      </c>
      <c r="D43792">
        <v>0.11663503773301073</v>
      </c>
      <c r="E43792">
        <v>-0.6312688132698594</v>
      </c>
    </row>
    <row r="43793" spans="1:5">
      <c r="A43793">
        <v>63</v>
      </c>
      <c r="B43793">
        <v>106.3</v>
      </c>
      <c r="C43793">
        <v>176.56567298895979</v>
      </c>
      <c r="D43793">
        <v>0.11792257705585643</v>
      </c>
      <c r="E43793">
        <v>-0.65614860136093567</v>
      </c>
    </row>
    <row r="43794" spans="1:5">
      <c r="A43794">
        <v>64</v>
      </c>
      <c r="B43794">
        <v>106.3</v>
      </c>
      <c r="C43794">
        <v>172.44402008390622</v>
      </c>
      <c r="D43794">
        <v>0.11926891099822712</v>
      </c>
      <c r="E43794">
        <v>-0.68102838945201172</v>
      </c>
    </row>
    <row r="43795" spans="1:5">
      <c r="A43795">
        <v>65</v>
      </c>
      <c r="B43795">
        <v>106.3</v>
      </c>
      <c r="C43795">
        <v>168.33903520480112</v>
      </c>
      <c r="D43795">
        <v>0.12067804115411566</v>
      </c>
      <c r="E43795">
        <v>-0.70590817754308777</v>
      </c>
    </row>
    <row r="43796" spans="1:5">
      <c r="A43796">
        <v>66</v>
      </c>
      <c r="B43796">
        <v>106.3</v>
      </c>
      <c r="C43796">
        <v>164.24525901392497</v>
      </c>
      <c r="D43796">
        <v>0.1221530499415301</v>
      </c>
      <c r="E43796">
        <v>-0.73078796563416404</v>
      </c>
    </row>
    <row r="43797" spans="1:5">
      <c r="A43797">
        <v>67</v>
      </c>
      <c r="B43797">
        <v>106.3</v>
      </c>
      <c r="C43797">
        <v>160.15732386859125</v>
      </c>
      <c r="D43797">
        <v>0.1236969852842837</v>
      </c>
      <c r="E43797">
        <v>-0.75566775372524009</v>
      </c>
    </row>
    <row r="43798" spans="1:5">
      <c r="A43798">
        <v>68</v>
      </c>
      <c r="B43798">
        <v>106.3</v>
      </c>
      <c r="C43798">
        <v>156.06115848805746</v>
      </c>
      <c r="D43798">
        <v>0.12531077981912092</v>
      </c>
      <c r="E43798">
        <v>-0.78054754181631636</v>
      </c>
    </row>
    <row r="43799" spans="1:5">
      <c r="A43799">
        <v>69</v>
      </c>
      <c r="B43799">
        <v>106.3</v>
      </c>
      <c r="C43799">
        <v>151.93723530654705</v>
      </c>
      <c r="D43799">
        <v>0.12699360690985914</v>
      </c>
      <c r="E43799">
        <v>-0.80542732990739241</v>
      </c>
    </row>
    <row r="43800" spans="1:5">
      <c r="A43800">
        <v>70</v>
      </c>
      <c r="B43800">
        <v>106.3</v>
      </c>
      <c r="C43800">
        <v>147.7704098528549</v>
      </c>
      <c r="D43800">
        <v>0.12874451263940778</v>
      </c>
      <c r="E43800">
        <v>-0.83030711799846846</v>
      </c>
    </row>
    <row r="43801" spans="1:5">
      <c r="A43801">
        <v>71</v>
      </c>
      <c r="B43801">
        <v>106.3</v>
      </c>
      <c r="C43801">
        <v>143.56857887794976</v>
      </c>
      <c r="D43801">
        <v>0.13056218214807835</v>
      </c>
      <c r="E43801">
        <v>-0.85518690608954473</v>
      </c>
    </row>
    <row r="43802" spans="1:5">
      <c r="A43802">
        <v>72</v>
      </c>
      <c r="B43802">
        <v>106.3</v>
      </c>
      <c r="C43802">
        <v>139.35192069677254</v>
      </c>
      <c r="D43802">
        <v>0.13244502138044609</v>
      </c>
      <c r="E43802">
        <v>-0.88006669418062078</v>
      </c>
    </row>
    <row r="43803" spans="1:5">
      <c r="A43803">
        <v>73</v>
      </c>
      <c r="B43803">
        <v>106.3</v>
      </c>
      <c r="C43803">
        <v>135.14102340006036</v>
      </c>
      <c r="D43803">
        <v>0.13439141298878518</v>
      </c>
      <c r="E43803">
        <v>-0.90494648227169705</v>
      </c>
    </row>
    <row r="43804" spans="1:5">
      <c r="A43804">
        <v>74</v>
      </c>
      <c r="B43804">
        <v>106.3</v>
      </c>
      <c r="C43804">
        <v>130.96792903328819</v>
      </c>
      <c r="D43804">
        <v>0.13640041914367368</v>
      </c>
      <c r="E43804">
        <v>-0.9298262703627731</v>
      </c>
    </row>
    <row r="43805" spans="1:5">
      <c r="A43805">
        <v>75</v>
      </c>
      <c r="B43805">
        <v>106.3</v>
      </c>
      <c r="C43805">
        <v>126.86734681198325</v>
      </c>
      <c r="D43805">
        <v>0.13847139746022555</v>
      </c>
      <c r="E43805">
        <v>-0.95470605845384915</v>
      </c>
    </row>
    <row r="43806" spans="1:5">
      <c r="A43806">
        <v>76</v>
      </c>
      <c r="B43806">
        <v>106.3</v>
      </c>
      <c r="C43806">
        <v>122.86929905468381</v>
      </c>
      <c r="D43806">
        <v>0.14060372114771336</v>
      </c>
      <c r="E43806">
        <v>-0.97958584654492542</v>
      </c>
    </row>
    <row r="43807" spans="1:5">
      <c r="A43807">
        <v>77</v>
      </c>
      <c r="B43807">
        <v>106.3</v>
      </c>
      <c r="C43807">
        <v>118.99634956303967</v>
      </c>
      <c r="D43807">
        <v>0.14279724688542789</v>
      </c>
      <c r="E43807">
        <v>-1.0044656346360015</v>
      </c>
    </row>
    <row r="43808" spans="1:5">
      <c r="A43808">
        <v>78</v>
      </c>
      <c r="B43808">
        <v>106.3</v>
      </c>
      <c r="C43808">
        <v>115.26669925273221</v>
      </c>
      <c r="D43808">
        <v>0.14505198485179996</v>
      </c>
      <c r="E43808">
        <v>-1.0293454227270775</v>
      </c>
    </row>
    <row r="43809" spans="1:5">
      <c r="A43809">
        <v>79</v>
      </c>
      <c r="B43809">
        <v>106.3</v>
      </c>
      <c r="C43809">
        <v>111.69383200821677</v>
      </c>
      <c r="D43809">
        <v>0.1473678174852551</v>
      </c>
      <c r="E43809">
        <v>-1.0542252108181538</v>
      </c>
    </row>
    <row r="43810" spans="1:5">
      <c r="A43810">
        <v>80</v>
      </c>
      <c r="B43810">
        <v>106.3</v>
      </c>
      <c r="C43810">
        <v>108.28018131136297</v>
      </c>
      <c r="D43810">
        <v>0.14974421403263949</v>
      </c>
      <c r="E43810">
        <v>-1.0791049989092298</v>
      </c>
    </row>
    <row r="43811" spans="1:5">
      <c r="A43811">
        <v>81</v>
      </c>
      <c r="B43811">
        <v>106.3</v>
      </c>
      <c r="C43811">
        <v>105.02497669844472</v>
      </c>
      <c r="D43811">
        <v>0.15218045491712903</v>
      </c>
      <c r="E43811">
        <v>-1.1039847870003059</v>
      </c>
    </row>
    <row r="43812" spans="1:5">
      <c r="A43812">
        <v>82</v>
      </c>
      <c r="B43812">
        <v>106.3</v>
      </c>
      <c r="C43812">
        <v>101.92599015823811</v>
      </c>
      <c r="D43812">
        <v>0.15467571393015331</v>
      </c>
      <c r="E43812">
        <v>-1.1288645750913822</v>
      </c>
    </row>
    <row r="43813" spans="1:5">
      <c r="A43813">
        <v>83</v>
      </c>
      <c r="B43813">
        <v>106.3</v>
      </c>
      <c r="C43813">
        <v>98.977339145317885</v>
      </c>
      <c r="D43813">
        <v>0.15722904194380563</v>
      </c>
      <c r="E43813">
        <v>-1.1537443631824584</v>
      </c>
    </row>
    <row r="43814" spans="1:5">
      <c r="A43814">
        <v>84</v>
      </c>
      <c r="B43814">
        <v>106.3</v>
      </c>
      <c r="C43814">
        <v>96.172668905701499</v>
      </c>
      <c r="D43814">
        <v>0.1598393672707559</v>
      </c>
      <c r="E43814">
        <v>-1.1786241512735343</v>
      </c>
    </row>
    <row r="43815" spans="1:5">
      <c r="A43815">
        <v>85</v>
      </c>
      <c r="B43815">
        <v>106.3</v>
      </c>
      <c r="C43815">
        <v>93.50414409566271</v>
      </c>
      <c r="D43815">
        <v>0.16250550571999245</v>
      </c>
      <c r="E43815">
        <v>-1.2035039393646105</v>
      </c>
    </row>
    <row r="43816" spans="1:5">
      <c r="A43816">
        <v>86</v>
      </c>
      <c r="B43816">
        <v>106.3</v>
      </c>
      <c r="C43816">
        <v>90.959953164264377</v>
      </c>
      <c r="D43816">
        <v>0.1652261790416335</v>
      </c>
      <c r="E43816">
        <v>-1.2283837274556868</v>
      </c>
    </row>
    <row r="43817" spans="1:5">
      <c r="A43817">
        <v>87</v>
      </c>
      <c r="B43817">
        <v>106.3</v>
      </c>
      <c r="C43817">
        <v>88.528529484732729</v>
      </c>
      <c r="D43817">
        <v>0.16799997830495769</v>
      </c>
      <c r="E43817">
        <v>-1.2532635155467626</v>
      </c>
    </row>
    <row r="43818" spans="1:5">
      <c r="A43818">
        <v>88</v>
      </c>
      <c r="B43818">
        <v>106.3</v>
      </c>
      <c r="C43818">
        <v>86.198416056063735</v>
      </c>
      <c r="D43818">
        <v>0.17082577412058411</v>
      </c>
      <c r="E43818">
        <v>-1.2781433036378389</v>
      </c>
    </row>
    <row r="43819" spans="1:5">
      <c r="A43819">
        <v>89</v>
      </c>
      <c r="B43819">
        <v>106.3</v>
      </c>
      <c r="C43819">
        <v>83.957513104555957</v>
      </c>
      <c r="D43819">
        <v>0.17370316827272886</v>
      </c>
      <c r="E43819">
        <v>-1.3030230917289152</v>
      </c>
    </row>
    <row r="43820" spans="1:5">
      <c r="A43820">
        <v>90</v>
      </c>
      <c r="B43820">
        <v>106.3</v>
      </c>
      <c r="C43820">
        <v>81.794568650587237</v>
      </c>
      <c r="D43820">
        <v>0.17663179459648801</v>
      </c>
      <c r="E43820">
        <v>-1.3279028798199914</v>
      </c>
    </row>
    <row r="43821" spans="1:5">
      <c r="A43821">
        <v>91</v>
      </c>
      <c r="B43821">
        <v>106.3</v>
      </c>
      <c r="C43821">
        <v>79.700291270663101</v>
      </c>
      <c r="D43821">
        <v>0.17961151543331347</v>
      </c>
      <c r="E43821">
        <v>-1.3527826679110673</v>
      </c>
    </row>
    <row r="43822" spans="1:5">
      <c r="A43822">
        <v>92</v>
      </c>
      <c r="B43822">
        <v>106.3</v>
      </c>
      <c r="C43822">
        <v>77.667679012595471</v>
      </c>
      <c r="D43822">
        <v>0.18264260675260774</v>
      </c>
      <c r="E43822">
        <v>-1.3776624560021435</v>
      </c>
    </row>
    <row r="43823" spans="1:5">
      <c r="A43823">
        <v>93</v>
      </c>
      <c r="B43823">
        <v>106.3</v>
      </c>
      <c r="C43823">
        <v>75.688377140240263</v>
      </c>
      <c r="D43823">
        <v>0.18572506276846268</v>
      </c>
      <c r="E43823">
        <v>-1.4025422440932198</v>
      </c>
    </row>
    <row r="43824" spans="1:5">
      <c r="A43824">
        <v>94</v>
      </c>
      <c r="B43824">
        <v>106.3</v>
      </c>
      <c r="C43824">
        <v>73.759516274384993</v>
      </c>
      <c r="D43824">
        <v>0.1888595413395068</v>
      </c>
      <c r="E43824">
        <v>-1.4274220321842956</v>
      </c>
    </row>
    <row r="43825" spans="1:5">
      <c r="A43825">
        <v>95</v>
      </c>
      <c r="B43825">
        <v>106.3</v>
      </c>
      <c r="C43825">
        <v>71.87981096424906</v>
      </c>
      <c r="D43825">
        <v>0.19204692044947599</v>
      </c>
      <c r="E43825">
        <v>-1.4523018202753719</v>
      </c>
    </row>
    <row r="43826" spans="1:5">
      <c r="A43826">
        <v>30</v>
      </c>
      <c r="B43826">
        <v>106.4</v>
      </c>
      <c r="C43826">
        <v>287.60650959062735</v>
      </c>
      <c r="D43826">
        <v>9.2939087909404791E-2</v>
      </c>
      <c r="E43826">
        <v>0.16256912361452136</v>
      </c>
    </row>
    <row r="43827" spans="1:5">
      <c r="A43827">
        <v>31</v>
      </c>
      <c r="B43827">
        <v>106.4</v>
      </c>
      <c r="C43827">
        <v>285.79206337971851</v>
      </c>
      <c r="D43827">
        <v>9.3547981491483106E-2</v>
      </c>
      <c r="E43827">
        <v>0.1376893355234452</v>
      </c>
    </row>
    <row r="43828" spans="1:5">
      <c r="A43828">
        <v>32</v>
      </c>
      <c r="B43828">
        <v>106.4</v>
      </c>
      <c r="C43828">
        <v>283.98906411087239</v>
      </c>
      <c r="D43828">
        <v>9.4160864260486324E-2</v>
      </c>
      <c r="E43828">
        <v>0.11280954743236904</v>
      </c>
    </row>
    <row r="43829" spans="1:5">
      <c r="A43829">
        <v>33</v>
      </c>
      <c r="B43829">
        <v>106.4</v>
      </c>
      <c r="C43829">
        <v>282.19743956784998</v>
      </c>
      <c r="D43829">
        <v>9.4777762351707651E-2</v>
      </c>
      <c r="E43829">
        <v>8.7929759341292879E-2</v>
      </c>
    </row>
    <row r="43830" spans="1:5">
      <c r="A43830">
        <v>34</v>
      </c>
      <c r="B43830">
        <v>106.4</v>
      </c>
      <c r="C43830">
        <v>280.41711799000785</v>
      </c>
      <c r="D43830">
        <v>9.5398702071666563E-2</v>
      </c>
      <c r="E43830">
        <v>6.3049971250216719E-2</v>
      </c>
    </row>
    <row r="43831" spans="1:5">
      <c r="A43831">
        <v>35</v>
      </c>
      <c r="B43831">
        <v>106.4</v>
      </c>
      <c r="C43831">
        <v>278.64802806942402</v>
      </c>
      <c r="D43831">
        <v>9.6023709899230647E-2</v>
      </c>
      <c r="E43831">
        <v>3.8170183159140669E-2</v>
      </c>
    </row>
    <row r="43832" spans="1:5">
      <c r="A43832">
        <v>36</v>
      </c>
      <c r="B43832">
        <v>106.4</v>
      </c>
      <c r="C43832">
        <v>276.84559215579918</v>
      </c>
      <c r="D43832">
        <v>9.6651447955620015E-2</v>
      </c>
      <c r="E43832">
        <v>1.3290395068064509E-2</v>
      </c>
    </row>
    <row r="43833" spans="1:5">
      <c r="A43833">
        <v>37</v>
      </c>
      <c r="B43833">
        <v>106.4</v>
      </c>
      <c r="C43833">
        <v>274.81888375808131</v>
      </c>
      <c r="D43833">
        <v>9.7275987836112576E-2</v>
      </c>
      <c r="E43833">
        <v>-1.1589393023011652E-2</v>
      </c>
    </row>
    <row r="43834" spans="1:5">
      <c r="A43834">
        <v>38</v>
      </c>
      <c r="B43834">
        <v>106.4</v>
      </c>
      <c r="C43834">
        <v>272.46156464101159</v>
      </c>
      <c r="D43834">
        <v>9.7893387804882756E-2</v>
      </c>
      <c r="E43834">
        <v>-3.6469181114087812E-2</v>
      </c>
    </row>
    <row r="43835" spans="1:5">
      <c r="A43835">
        <v>39</v>
      </c>
      <c r="B43835">
        <v>106.4</v>
      </c>
      <c r="C43835">
        <v>269.73625382418976</v>
      </c>
      <c r="D43835">
        <v>9.849965065184145E-2</v>
      </c>
      <c r="E43835">
        <v>-6.1348969205163861E-2</v>
      </c>
    </row>
    <row r="43836" spans="1:5">
      <c r="A43836">
        <v>40</v>
      </c>
      <c r="B43836">
        <v>106.4</v>
      </c>
      <c r="C43836">
        <v>266.65011291746373</v>
      </c>
      <c r="D43836">
        <v>9.9090714519477263E-2</v>
      </c>
      <c r="E43836">
        <v>-8.6228757296240022E-2</v>
      </c>
    </row>
    <row r="43837" spans="1:5">
      <c r="A43837">
        <v>41</v>
      </c>
      <c r="B43837">
        <v>106.4</v>
      </c>
      <c r="C43837">
        <v>263.21913636272603</v>
      </c>
      <c r="D43837">
        <v>9.966309742962326E-2</v>
      </c>
      <c r="E43837">
        <v>-0.11110854538731618</v>
      </c>
    </row>
    <row r="43838" spans="1:5">
      <c r="A43838">
        <v>42</v>
      </c>
      <c r="B43838">
        <v>106.4</v>
      </c>
      <c r="C43838">
        <v>259.51522919015991</v>
      </c>
      <c r="D43838">
        <v>0.10021895464195611</v>
      </c>
      <c r="E43838">
        <v>-0.13598833347839223</v>
      </c>
    </row>
    <row r="43839" spans="1:5">
      <c r="A43839">
        <v>43</v>
      </c>
      <c r="B43839">
        <v>106.4</v>
      </c>
      <c r="C43839">
        <v>255.63528274620984</v>
      </c>
      <c r="D43839">
        <v>0.10076340912891633</v>
      </c>
      <c r="E43839">
        <v>-0.1608681215694685</v>
      </c>
    </row>
    <row r="43840" spans="1:5">
      <c r="A43840">
        <v>44</v>
      </c>
      <c r="B43840">
        <v>106.4</v>
      </c>
      <c r="C43840">
        <v>251.66949022806634</v>
      </c>
      <c r="D43840">
        <v>0.10130198128385276</v>
      </c>
      <c r="E43840">
        <v>-0.18574790966054455</v>
      </c>
    </row>
    <row r="43841" spans="1:5">
      <c r="A43841">
        <v>45</v>
      </c>
      <c r="B43841">
        <v>106.4</v>
      </c>
      <c r="C43841">
        <v>247.68885499712405</v>
      </c>
      <c r="D43841">
        <v>0.10184191909327171</v>
      </c>
      <c r="E43841">
        <v>-0.21062769775162082</v>
      </c>
    </row>
    <row r="43842" spans="1:5">
      <c r="A43842">
        <v>46</v>
      </c>
      <c r="B43842">
        <v>106.4</v>
      </c>
      <c r="C43842">
        <v>243.7547190678473</v>
      </c>
      <c r="D43842">
        <v>0.10239125613138558</v>
      </c>
      <c r="E43842">
        <v>-0.23550748584269687</v>
      </c>
    </row>
    <row r="43843" spans="1:5">
      <c r="A43843">
        <v>47</v>
      </c>
      <c r="B43843">
        <v>106.4</v>
      </c>
      <c r="C43843">
        <v>239.91615171829986</v>
      </c>
      <c r="D43843">
        <v>0.10295821193243733</v>
      </c>
      <c r="E43843">
        <v>-0.26038727393377292</v>
      </c>
    </row>
    <row r="43844" spans="1:5">
      <c r="A43844">
        <v>48</v>
      </c>
      <c r="B43844">
        <v>106.4</v>
      </c>
      <c r="C43844">
        <v>236.17946825468738</v>
      </c>
      <c r="D43844">
        <v>0.10355124063554448</v>
      </c>
      <c r="E43844">
        <v>-0.28526706202484919</v>
      </c>
    </row>
    <row r="43845" spans="1:5">
      <c r="A43845">
        <v>49</v>
      </c>
      <c r="B43845">
        <v>106.4</v>
      </c>
      <c r="C43845">
        <v>232.53890746196132</v>
      </c>
      <c r="D43845">
        <v>0.10417901503341913</v>
      </c>
      <c r="E43845">
        <v>-0.31014685011592524</v>
      </c>
    </row>
    <row r="43846" spans="1:5">
      <c r="A43846">
        <v>50</v>
      </c>
      <c r="B43846">
        <v>106.4</v>
      </c>
      <c r="C43846">
        <v>228.97499704283115</v>
      </c>
      <c r="D43846">
        <v>0.10484951542213478</v>
      </c>
      <c r="E43846">
        <v>-0.33502663820700151</v>
      </c>
    </row>
    <row r="43847" spans="1:5">
      <c r="A43847">
        <v>51</v>
      </c>
      <c r="B43847">
        <v>106.4</v>
      </c>
      <c r="C43847">
        <v>225.41979455123143</v>
      </c>
      <c r="D43847">
        <v>0.10556761601534642</v>
      </c>
      <c r="E43847">
        <v>-0.35990642629807756</v>
      </c>
    </row>
    <row r="43848" spans="1:5">
      <c r="A43848">
        <v>52</v>
      </c>
      <c r="B43848">
        <v>106.4</v>
      </c>
      <c r="C43848">
        <v>221.79857153642814</v>
      </c>
      <c r="D43848">
        <v>0.10633760313155956</v>
      </c>
      <c r="E43848">
        <v>-0.38478621438915361</v>
      </c>
    </row>
    <row r="43849" spans="1:5">
      <c r="A43849">
        <v>53</v>
      </c>
      <c r="B43849">
        <v>106.4</v>
      </c>
      <c r="C43849">
        <v>218.05657063735669</v>
      </c>
      <c r="D43849">
        <v>0.10716203522184894</v>
      </c>
      <c r="E43849">
        <v>-0.40966600248022988</v>
      </c>
    </row>
    <row r="43850" spans="1:5">
      <c r="A43850">
        <v>54</v>
      </c>
      <c r="B43850">
        <v>106.4</v>
      </c>
      <c r="C43850">
        <v>214.18359495824808</v>
      </c>
      <c r="D43850">
        <v>0.10803835641475854</v>
      </c>
      <c r="E43850">
        <v>-0.43454579057130593</v>
      </c>
    </row>
    <row r="43851" spans="1:5">
      <c r="A43851">
        <v>55</v>
      </c>
      <c r="B43851">
        <v>106.4</v>
      </c>
      <c r="C43851">
        <v>210.17775105424397</v>
      </c>
      <c r="D43851">
        <v>0.1089630740604042</v>
      </c>
      <c r="E43851">
        <v>-0.45942557866238198</v>
      </c>
    </row>
    <row r="43852" spans="1:5">
      <c r="A43852">
        <v>56</v>
      </c>
      <c r="B43852">
        <v>106.4</v>
      </c>
      <c r="C43852">
        <v>206.05219044050128</v>
      </c>
      <c r="D43852">
        <v>0.10993312322216617</v>
      </c>
      <c r="E43852">
        <v>-0.48430536675345826</v>
      </c>
    </row>
    <row r="43853" spans="1:5">
      <c r="A43853">
        <v>57</v>
      </c>
      <c r="B43853">
        <v>106.4</v>
      </c>
      <c r="C43853">
        <v>201.84884507342599</v>
      </c>
      <c r="D43853">
        <v>0.11094644934205616</v>
      </c>
      <c r="E43853">
        <v>-0.5091851548445343</v>
      </c>
    </row>
    <row r="43854" spans="1:5">
      <c r="A43854">
        <v>58</v>
      </c>
      <c r="B43854">
        <v>106.4</v>
      </c>
      <c r="C43854">
        <v>197.61049569344033</v>
      </c>
      <c r="D43854">
        <v>0.11200109931766891</v>
      </c>
      <c r="E43854">
        <v>-0.53406494293561058</v>
      </c>
    </row>
    <row r="43855" spans="1:5">
      <c r="A43855">
        <v>59</v>
      </c>
      <c r="B43855">
        <v>106.4</v>
      </c>
      <c r="C43855">
        <v>193.36865061765951</v>
      </c>
      <c r="D43855">
        <v>0.11309667023772642</v>
      </c>
      <c r="E43855">
        <v>-0.55894473102668663</v>
      </c>
    </row>
    <row r="43856" spans="1:5">
      <c r="A43856">
        <v>60</v>
      </c>
      <c r="B43856">
        <v>106.4</v>
      </c>
      <c r="C43856">
        <v>189.13929935567876</v>
      </c>
      <c r="D43856">
        <v>0.11423541332126599</v>
      </c>
      <c r="E43856">
        <v>-0.58382451911776267</v>
      </c>
    </row>
    <row r="43857" spans="1:5">
      <c r="A43857">
        <v>61</v>
      </c>
      <c r="B43857">
        <v>106.4</v>
      </c>
      <c r="C43857">
        <v>184.93588778959261</v>
      </c>
      <c r="D43857">
        <v>0.11541994455118883</v>
      </c>
      <c r="E43857">
        <v>-0.60870430720883895</v>
      </c>
    </row>
    <row r="43858" spans="1:5">
      <c r="A43858">
        <v>62</v>
      </c>
      <c r="B43858">
        <v>106.4</v>
      </c>
      <c r="C43858">
        <v>180.76344330229603</v>
      </c>
      <c r="D43858">
        <v>0.11665376149877218</v>
      </c>
      <c r="E43858">
        <v>-0.633584095299915</v>
      </c>
    </row>
    <row r="43859" spans="1:5">
      <c r="A43859">
        <v>63</v>
      </c>
      <c r="B43859">
        <v>106.4</v>
      </c>
      <c r="C43859">
        <v>176.61744567020804</v>
      </c>
      <c r="D43859">
        <v>0.11794150751409342</v>
      </c>
      <c r="E43859">
        <v>-0.65846388339099127</v>
      </c>
    </row>
    <row r="43860" spans="1:5">
      <c r="A43860">
        <v>64</v>
      </c>
      <c r="B43860">
        <v>106.4</v>
      </c>
      <c r="C43860">
        <v>172.49328023756311</v>
      </c>
      <c r="D43860">
        <v>0.11928805758741294</v>
      </c>
      <c r="E43860">
        <v>-0.68334367148206732</v>
      </c>
    </row>
    <row r="43861" spans="1:5">
      <c r="A43861">
        <v>65</v>
      </c>
      <c r="B43861">
        <v>106.4</v>
      </c>
      <c r="C43861">
        <v>168.38584980943335</v>
      </c>
      <c r="D43861">
        <v>0.12069741395511124</v>
      </c>
      <c r="E43861">
        <v>-0.70822345957314337</v>
      </c>
    </row>
    <row r="43862" spans="1:5">
      <c r="A43862">
        <v>66</v>
      </c>
      <c r="B43862">
        <v>106.4</v>
      </c>
      <c r="C43862">
        <v>164.28969319233622</v>
      </c>
      <c r="D43862">
        <v>0.12217265953002604</v>
      </c>
      <c r="E43862">
        <v>-0.73310324766421964</v>
      </c>
    </row>
    <row r="43863" spans="1:5">
      <c r="A43863">
        <v>67</v>
      </c>
      <c r="B43863">
        <v>106.4</v>
      </c>
      <c r="C43863">
        <v>160.19944107706533</v>
      </c>
      <c r="D43863">
        <v>0.12371684272526261</v>
      </c>
      <c r="E43863">
        <v>-0.75798303575529569</v>
      </c>
    </row>
    <row r="43864" spans="1:5">
      <c r="A43864">
        <v>68</v>
      </c>
      <c r="B43864">
        <v>106.4</v>
      </c>
      <c r="C43864">
        <v>156.10101845569446</v>
      </c>
      <c r="D43864">
        <v>0.12533089632728445</v>
      </c>
      <c r="E43864">
        <v>-0.78286282384637196</v>
      </c>
    </row>
    <row r="43865" spans="1:5">
      <c r="A43865">
        <v>69</v>
      </c>
      <c r="B43865">
        <v>106.4</v>
      </c>
      <c r="C43865">
        <v>151.97489310851546</v>
      </c>
      <c r="D43865">
        <v>0.12701399356720666</v>
      </c>
      <c r="E43865">
        <v>-0.80774261193744801</v>
      </c>
    </row>
    <row r="43866" spans="1:5">
      <c r="A43866">
        <v>70</v>
      </c>
      <c r="B43866">
        <v>106.4</v>
      </c>
      <c r="C43866">
        <v>147.8059175542231</v>
      </c>
      <c r="D43866">
        <v>0.12876518037480342</v>
      </c>
      <c r="E43866">
        <v>-0.83262240002852406</v>
      </c>
    </row>
    <row r="43867" spans="1:5">
      <c r="A43867">
        <v>71</v>
      </c>
      <c r="B43867">
        <v>106.4</v>
      </c>
      <c r="C43867">
        <v>143.60199135407078</v>
      </c>
      <c r="D43867">
        <v>0.13058314167930801</v>
      </c>
      <c r="E43867">
        <v>-0.85750218811960033</v>
      </c>
    </row>
    <row r="43868" spans="1:5">
      <c r="A43868">
        <v>72</v>
      </c>
      <c r="B43868">
        <v>106.4</v>
      </c>
      <c r="C43868">
        <v>139.38329815983496</v>
      </c>
      <c r="D43868">
        <v>0.13246628316939726</v>
      </c>
      <c r="E43868">
        <v>-0.88238197621067638</v>
      </c>
    </row>
    <row r="43869" spans="1:5">
      <c r="A43869">
        <v>73</v>
      </c>
      <c r="B43869">
        <v>106.4</v>
      </c>
      <c r="C43869">
        <v>135.17043087795622</v>
      </c>
      <c r="D43869">
        <v>0.13441298723770775</v>
      </c>
      <c r="E43869">
        <v>-0.90726176430175265</v>
      </c>
    </row>
    <row r="43870" spans="1:5">
      <c r="A43870">
        <v>74</v>
      </c>
      <c r="B43870">
        <v>106.4</v>
      </c>
      <c r="C43870">
        <v>130.99543815277164</v>
      </c>
      <c r="D43870">
        <v>0.13642231590426507</v>
      </c>
      <c r="E43870">
        <v>-0.9321415523928287</v>
      </c>
    </row>
    <row r="43871" spans="1:5">
      <c r="A43871">
        <v>75</v>
      </c>
      <c r="B43871">
        <v>106.4</v>
      </c>
      <c r="C43871">
        <v>126.89303536963833</v>
      </c>
      <c r="D43871">
        <v>0.13849362668105911</v>
      </c>
      <c r="E43871">
        <v>-0.95702134048390475</v>
      </c>
    </row>
    <row r="43872" spans="1:5">
      <c r="A43872">
        <v>76</v>
      </c>
      <c r="B43872">
        <v>106.4</v>
      </c>
      <c r="C43872">
        <v>122.89324905360475</v>
      </c>
      <c r="D43872">
        <v>0.14062629267674207</v>
      </c>
      <c r="E43872">
        <v>-0.98190112857498102</v>
      </c>
    </row>
    <row r="43873" spans="1:5">
      <c r="A43873">
        <v>77</v>
      </c>
      <c r="B43873">
        <v>106.4</v>
      </c>
      <c r="C43873">
        <v>119.01864490742346</v>
      </c>
      <c r="D43873">
        <v>0.14282017054759688</v>
      </c>
      <c r="E43873">
        <v>-1.0067809166660571</v>
      </c>
    </row>
    <row r="43874" spans="1:5">
      <c r="A43874">
        <v>78</v>
      </c>
      <c r="B43874">
        <v>106.4</v>
      </c>
      <c r="C43874">
        <v>115.28742428105083</v>
      </c>
      <c r="D43874">
        <v>0.1450752704736884</v>
      </c>
      <c r="E43874">
        <v>-1.0316607047571331</v>
      </c>
    </row>
    <row r="43875" spans="1:5">
      <c r="A43875">
        <v>79</v>
      </c>
      <c r="B43875">
        <v>106.4</v>
      </c>
      <c r="C43875">
        <v>111.71307013034074</v>
      </c>
      <c r="D43875">
        <v>0.14739147487456963</v>
      </c>
      <c r="E43875">
        <v>-1.0565404928482094</v>
      </c>
    </row>
    <row r="43876" spans="1:5">
      <c r="A43876">
        <v>80</v>
      </c>
      <c r="B43876">
        <v>106.4</v>
      </c>
      <c r="C43876">
        <v>108.29801278104566</v>
      </c>
      <c r="D43876">
        <v>0.14976825291188342</v>
      </c>
      <c r="E43876">
        <v>-1.0814202809392854</v>
      </c>
    </row>
    <row r="43877" spans="1:5">
      <c r="A43877">
        <v>81</v>
      </c>
      <c r="B43877">
        <v>106.4</v>
      </c>
      <c r="C43877">
        <v>105.04147803638133</v>
      </c>
      <c r="D43877">
        <v>0.1522048848932899</v>
      </c>
      <c r="E43877">
        <v>-1.1063000690303615</v>
      </c>
    </row>
    <row r="43878" spans="1:5">
      <c r="A43878">
        <v>82</v>
      </c>
      <c r="B43878">
        <v>106.4</v>
      </c>
      <c r="C43878">
        <v>101.94123395743459</v>
      </c>
      <c r="D43878">
        <v>0.15470054447758486</v>
      </c>
      <c r="E43878">
        <v>-1.1311798571214378</v>
      </c>
    </row>
    <row r="43879" spans="1:5">
      <c r="A43879">
        <v>83</v>
      </c>
      <c r="B43879">
        <v>106.4</v>
      </c>
      <c r="C43879">
        <v>98.991393619593111</v>
      </c>
      <c r="D43879">
        <v>0.15725428238449543</v>
      </c>
      <c r="E43879">
        <v>-1.156059645212514</v>
      </c>
    </row>
    <row r="43880" spans="1:5">
      <c r="A43880">
        <v>84</v>
      </c>
      <c r="B43880">
        <v>106.4</v>
      </c>
      <c r="C43880">
        <v>96.185598004161022</v>
      </c>
      <c r="D43880">
        <v>0.15986502675465031</v>
      </c>
      <c r="E43880">
        <v>-1.1809394333035899</v>
      </c>
    </row>
    <row r="43881" spans="1:5">
      <c r="A43881">
        <v>85</v>
      </c>
      <c r="B43881">
        <v>106.4</v>
      </c>
      <c r="C43881">
        <v>93.516007507080687</v>
      </c>
      <c r="D43881">
        <v>0.16253159320693619</v>
      </c>
      <c r="E43881">
        <v>-1.2058192213946661</v>
      </c>
    </row>
    <row r="43882" spans="1:5">
      <c r="A43882">
        <v>86</v>
      </c>
      <c r="B43882">
        <v>106.4</v>
      </c>
      <c r="C43882">
        <v>90.970806079664968</v>
      </c>
      <c r="D43882">
        <v>0.16525270328627012</v>
      </c>
      <c r="E43882">
        <v>-1.2306990094857424</v>
      </c>
    </row>
    <row r="43883" spans="1:5">
      <c r="A43883">
        <v>87</v>
      </c>
      <c r="B43883">
        <v>106.4</v>
      </c>
      <c r="C43883">
        <v>88.538422982010289</v>
      </c>
      <c r="D43883">
        <v>0.16802694783575095</v>
      </c>
      <c r="E43883">
        <v>-1.2555787975768182</v>
      </c>
    </row>
    <row r="43884" spans="1:5">
      <c r="A43884">
        <v>88</v>
      </c>
      <c r="B43884">
        <v>106.4</v>
      </c>
      <c r="C43884">
        <v>86.207397461238287</v>
      </c>
      <c r="D43884">
        <v>0.17085319728469348</v>
      </c>
      <c r="E43884">
        <v>-1.2804585856678945</v>
      </c>
    </row>
    <row r="43885" spans="1:5">
      <c r="A43885">
        <v>89</v>
      </c>
      <c r="B43885">
        <v>106.4</v>
      </c>
      <c r="C43885">
        <v>83.965626276171363</v>
      </c>
      <c r="D43885">
        <v>0.17373105335338704</v>
      </c>
      <c r="E43885">
        <v>-1.3053383737589708</v>
      </c>
    </row>
    <row r="43886" spans="1:5">
      <c r="A43886">
        <v>90</v>
      </c>
      <c r="B43886">
        <v>106.4</v>
      </c>
      <c r="C43886">
        <v>81.801854421171171</v>
      </c>
      <c r="D43886">
        <v>0.17666014981814637</v>
      </c>
      <c r="E43886">
        <v>-1.330218161850047</v>
      </c>
    </row>
    <row r="43887" spans="1:5">
      <c r="A43887">
        <v>91</v>
      </c>
      <c r="B43887">
        <v>106.4</v>
      </c>
      <c r="C43887">
        <v>79.706787946838048</v>
      </c>
      <c r="D43887">
        <v>0.1796403489983244</v>
      </c>
      <c r="E43887">
        <v>-1.3550979499411229</v>
      </c>
    </row>
    <row r="43888" spans="1:5">
      <c r="A43888">
        <v>92</v>
      </c>
      <c r="B43888">
        <v>106.4</v>
      </c>
      <c r="C43888">
        <v>77.673422825397807</v>
      </c>
      <c r="D43888">
        <v>0.18267192690762599</v>
      </c>
      <c r="E43888">
        <v>-1.3799777380321991</v>
      </c>
    </row>
    <row r="43889" spans="1:5">
      <c r="A43889">
        <v>93</v>
      </c>
      <c r="B43889">
        <v>106.4</v>
      </c>
      <c r="C43889">
        <v>75.693402367068501</v>
      </c>
      <c r="D43889">
        <v>0.18575487775921412</v>
      </c>
      <c r="E43889">
        <v>-1.4048575261232754</v>
      </c>
    </row>
    <row r="43890" spans="1:5">
      <c r="A43890">
        <v>94</v>
      </c>
      <c r="B43890">
        <v>106.4</v>
      </c>
      <c r="C43890">
        <v>73.763855814391661</v>
      </c>
      <c r="D43890">
        <v>0.18888985951732526</v>
      </c>
      <c r="E43890">
        <v>-1.4297373142143512</v>
      </c>
    </row>
    <row r="43891" spans="1:5">
      <c r="A43891">
        <v>95</v>
      </c>
      <c r="B43891">
        <v>106.4</v>
      </c>
      <c r="C43891">
        <v>71.883496506342837</v>
      </c>
      <c r="D43891">
        <v>0.19207775030664062</v>
      </c>
      <c r="E43891">
        <v>-1.4546171023054275</v>
      </c>
    </row>
    <row r="43892" spans="1:5">
      <c r="A43892">
        <v>30</v>
      </c>
      <c r="B43892">
        <v>106.5</v>
      </c>
      <c r="C43892">
        <v>287.76253753437749</v>
      </c>
      <c r="D43892">
        <v>9.2954007716871345E-2</v>
      </c>
      <c r="E43892">
        <v>0.16025601657964705</v>
      </c>
    </row>
    <row r="43893" spans="1:5">
      <c r="A43893">
        <v>31</v>
      </c>
      <c r="B43893">
        <v>106.5</v>
      </c>
      <c r="C43893">
        <v>285.94494535783343</v>
      </c>
      <c r="D43893">
        <v>9.3562999046573586E-2</v>
      </c>
      <c r="E43893">
        <v>0.13537622848857089</v>
      </c>
    </row>
    <row r="43894" spans="1:5">
      <c r="A43894">
        <v>32</v>
      </c>
      <c r="B43894">
        <v>106.5</v>
      </c>
      <c r="C43894">
        <v>284.1388336239782</v>
      </c>
      <c r="D43894">
        <v>9.417598020359759E-2</v>
      </c>
      <c r="E43894">
        <v>0.11049644039749473</v>
      </c>
    </row>
    <row r="43895" spans="1:5">
      <c r="A43895">
        <v>33</v>
      </c>
      <c r="B43895">
        <v>106.5</v>
      </c>
      <c r="C43895">
        <v>282.34412981898527</v>
      </c>
      <c r="D43895">
        <v>9.4792977327432179E-2</v>
      </c>
      <c r="E43895">
        <v>8.5616652306418572E-2</v>
      </c>
    </row>
    <row r="43896" spans="1:5">
      <c r="A43896">
        <v>34</v>
      </c>
      <c r="B43896">
        <v>106.5</v>
      </c>
      <c r="C43896">
        <v>280.56076188704628</v>
      </c>
      <c r="D43896">
        <v>9.5414016728819814E-2</v>
      </c>
      <c r="E43896">
        <v>6.0736864215342412E-2</v>
      </c>
    </row>
    <row r="43897" spans="1:5">
      <c r="A43897">
        <v>35</v>
      </c>
      <c r="B43897">
        <v>106.5</v>
      </c>
      <c r="C43897">
        <v>278.78865822747844</v>
      </c>
      <c r="D43897">
        <v>9.6039124890878902E-2</v>
      </c>
      <c r="E43897">
        <v>3.5857076124266363E-2</v>
      </c>
    </row>
    <row r="43898" spans="1:5">
      <c r="A43898">
        <v>36</v>
      </c>
      <c r="B43898">
        <v>106.5</v>
      </c>
      <c r="C43898">
        <v>276.98321877420568</v>
      </c>
      <c r="D43898">
        <v>9.6666963720055649E-2</v>
      </c>
      <c r="E43898">
        <v>1.0977288033190202E-2</v>
      </c>
    </row>
    <row r="43899" spans="1:5">
      <c r="A43899">
        <v>37</v>
      </c>
      <c r="B43899">
        <v>106.5</v>
      </c>
      <c r="C43899">
        <v>274.9534243223527</v>
      </c>
      <c r="D43899">
        <v>9.7291603859922193E-2</v>
      </c>
      <c r="E43899">
        <v>-1.3902500057885958E-2</v>
      </c>
    </row>
    <row r="43900" spans="1:5">
      <c r="A43900">
        <v>38</v>
      </c>
      <c r="B43900">
        <v>106.5</v>
      </c>
      <c r="C43900">
        <v>272.59289047023265</v>
      </c>
      <c r="D43900">
        <v>9.7909102941873577E-2</v>
      </c>
      <c r="E43900">
        <v>-3.8782288148962119E-2</v>
      </c>
    </row>
    <row r="43901" spans="1:5">
      <c r="A43901">
        <v>39</v>
      </c>
      <c r="B43901">
        <v>106.5</v>
      </c>
      <c r="C43901">
        <v>269.86422600364995</v>
      </c>
      <c r="D43901">
        <v>9.8515463114135948E-2</v>
      </c>
      <c r="E43901">
        <v>-6.3662076240038168E-2</v>
      </c>
    </row>
    <row r="43902" spans="1:5">
      <c r="A43902">
        <v>40</v>
      </c>
      <c r="B43902">
        <v>106.5</v>
      </c>
      <c r="C43902">
        <v>266.77460422506658</v>
      </c>
      <c r="D43902">
        <v>9.9106621867134842E-2</v>
      </c>
      <c r="E43902">
        <v>-8.8541864331114328E-2</v>
      </c>
    </row>
    <row r="43903" spans="1:5">
      <c r="A43903">
        <v>41</v>
      </c>
      <c r="B43903">
        <v>106.5</v>
      </c>
      <c r="C43903">
        <v>263.34003510920445</v>
      </c>
      <c r="D43903">
        <v>9.9679096663730482E-2</v>
      </c>
      <c r="E43903">
        <v>-0.11342165242219049</v>
      </c>
    </row>
    <row r="43904" spans="1:5">
      <c r="A43904">
        <v>42</v>
      </c>
      <c r="B43904">
        <v>106.5</v>
      </c>
      <c r="C43904">
        <v>259.63246399243781</v>
      </c>
      <c r="D43904">
        <v>0.10023504310959003</v>
      </c>
      <c r="E43904">
        <v>-0.13830144051326654</v>
      </c>
    </row>
    <row r="43905" spans="1:5">
      <c r="A43905">
        <v>43</v>
      </c>
      <c r="B43905">
        <v>106.5</v>
      </c>
      <c r="C43905">
        <v>255.74883145051689</v>
      </c>
      <c r="D43905">
        <v>0.10077958499956127</v>
      </c>
      <c r="E43905">
        <v>-0.16318122860434281</v>
      </c>
    </row>
    <row r="43906" spans="1:5">
      <c r="A43906">
        <v>44</v>
      </c>
      <c r="B43906">
        <v>106.5</v>
      </c>
      <c r="C43906">
        <v>251.77937405419735</v>
      </c>
      <c r="D43906">
        <v>0.10131824361319919</v>
      </c>
      <c r="E43906">
        <v>-0.18806101669541886</v>
      </c>
    </row>
    <row r="43907" spans="1:5">
      <c r="A43907">
        <v>45</v>
      </c>
      <c r="B43907">
        <v>106.5</v>
      </c>
      <c r="C43907">
        <v>247.79512757639364</v>
      </c>
      <c r="D43907">
        <v>0.10185826810055244</v>
      </c>
      <c r="E43907">
        <v>-0.21294080478649513</v>
      </c>
    </row>
    <row r="43908" spans="1:5">
      <c r="A43908">
        <v>46</v>
      </c>
      <c r="B43908">
        <v>106.5</v>
      </c>
      <c r="C43908">
        <v>243.85746022293651</v>
      </c>
      <c r="D43908">
        <v>0.10240769332548876</v>
      </c>
      <c r="E43908">
        <v>-0.23782059287757118</v>
      </c>
    </row>
    <row r="43909" spans="1:5">
      <c r="A43909">
        <v>47</v>
      </c>
      <c r="B43909">
        <v>106.5</v>
      </c>
      <c r="C43909">
        <v>240.01546052753827</v>
      </c>
      <c r="D43909">
        <v>0.10297474014175904</v>
      </c>
      <c r="E43909">
        <v>-0.26270038096864723</v>
      </c>
    </row>
    <row r="43910" spans="1:5">
      <c r="A43910">
        <v>48</v>
      </c>
      <c r="B43910">
        <v>106.5</v>
      </c>
      <c r="C43910">
        <v>236.27544419382045</v>
      </c>
      <c r="D43910">
        <v>0.10356786404565059</v>
      </c>
      <c r="E43910">
        <v>-0.2875801690597235</v>
      </c>
    </row>
    <row r="43911" spans="1:5">
      <c r="A43911">
        <v>49</v>
      </c>
      <c r="B43911">
        <v>106.5</v>
      </c>
      <c r="C43911">
        <v>232.63164539695279</v>
      </c>
      <c r="D43911">
        <v>0.10419573922214663</v>
      </c>
      <c r="E43911">
        <v>-0.31245995715079955</v>
      </c>
    </row>
    <row r="43912" spans="1:5">
      <c r="A43912">
        <v>50</v>
      </c>
      <c r="B43912">
        <v>106.5</v>
      </c>
      <c r="C43912">
        <v>229.06458203980316</v>
      </c>
      <c r="D43912">
        <v>0.10486634724842285</v>
      </c>
      <c r="E43912">
        <v>-0.33733974524187582</v>
      </c>
    </row>
    <row r="43913" spans="1:5">
      <c r="A43913">
        <v>51</v>
      </c>
      <c r="B43913">
        <v>106.5</v>
      </c>
      <c r="C43913">
        <v>225.50628386845034</v>
      </c>
      <c r="D43913">
        <v>0.10558456312060731</v>
      </c>
      <c r="E43913">
        <v>-0.36221953333295187</v>
      </c>
    </row>
    <row r="43914" spans="1:5">
      <c r="A43914">
        <v>52</v>
      </c>
      <c r="B43914">
        <v>106.5</v>
      </c>
      <c r="C43914">
        <v>221.88199412722298</v>
      </c>
      <c r="D43914">
        <v>0.10635467384530191</v>
      </c>
      <c r="E43914">
        <v>-0.38709932142402792</v>
      </c>
    </row>
    <row r="43915" spans="1:5">
      <c r="A43915">
        <v>53</v>
      </c>
      <c r="B43915">
        <v>106.5</v>
      </c>
      <c r="C43915">
        <v>218.1369367710837</v>
      </c>
      <c r="D43915">
        <v>0.10717923828429768</v>
      </c>
      <c r="E43915">
        <v>-0.41197910951510419</v>
      </c>
    </row>
    <row r="43916" spans="1:5">
      <c r="A43916">
        <v>54</v>
      </c>
      <c r="B43916">
        <v>106.5</v>
      </c>
      <c r="C43916">
        <v>214.26091396269905</v>
      </c>
      <c r="D43916">
        <v>0.10805570015583638</v>
      </c>
      <c r="E43916">
        <v>-0.43685889760618024</v>
      </c>
    </row>
    <row r="43917" spans="1:5">
      <c r="A43917">
        <v>55</v>
      </c>
      <c r="B43917">
        <v>106.5</v>
      </c>
      <c r="C43917">
        <v>210.25203455875126</v>
      </c>
      <c r="D43917">
        <v>0.10898056624934767</v>
      </c>
      <c r="E43917">
        <v>-0.46173868569725629</v>
      </c>
    </row>
    <row r="43918" spans="1:5">
      <c r="A43918">
        <v>56</v>
      </c>
      <c r="B43918">
        <v>106.5</v>
      </c>
      <c r="C43918">
        <v>206.12345763676345</v>
      </c>
      <c r="D43918">
        <v>0.10995077113618777</v>
      </c>
      <c r="E43918">
        <v>-0.48661847378833256</v>
      </c>
    </row>
    <row r="43919" spans="1:5">
      <c r="A43919">
        <v>57</v>
      </c>
      <c r="B43919">
        <v>106.5</v>
      </c>
      <c r="C43919">
        <v>201.91713205428869</v>
      </c>
      <c r="D43919">
        <v>0.11096425992854367</v>
      </c>
      <c r="E43919">
        <v>-0.51149826187940861</v>
      </c>
    </row>
    <row r="43920" spans="1:5">
      <c r="A43920">
        <v>58</v>
      </c>
      <c r="B43920">
        <v>106.5</v>
      </c>
      <c r="C43920">
        <v>197.67585446521599</v>
      </c>
      <c r="D43920">
        <v>0.11201907921047236</v>
      </c>
      <c r="E43920">
        <v>-0.53637804997048488</v>
      </c>
    </row>
    <row r="43921" spans="1:5">
      <c r="A43921">
        <v>59</v>
      </c>
      <c r="B43921">
        <v>106.5</v>
      </c>
      <c r="C43921">
        <v>193.43114416300861</v>
      </c>
      <c r="D43921">
        <v>0.11311482600601522</v>
      </c>
      <c r="E43921">
        <v>-0.56125783806156093</v>
      </c>
    </row>
    <row r="43922" spans="1:5">
      <c r="A43922">
        <v>60</v>
      </c>
      <c r="B43922">
        <v>106.5</v>
      </c>
      <c r="C43922">
        <v>189.19899578247043</v>
      </c>
      <c r="D43922">
        <v>0.11425375189560488</v>
      </c>
      <c r="E43922">
        <v>-0.58613762615263698</v>
      </c>
    </row>
    <row r="43923" spans="1:5">
      <c r="A43923">
        <v>61</v>
      </c>
      <c r="B43923">
        <v>106.5</v>
      </c>
      <c r="C43923">
        <v>184.99285906367035</v>
      </c>
      <c r="D43923">
        <v>0.11543847328209463</v>
      </c>
      <c r="E43923">
        <v>-0.61101741424371325</v>
      </c>
    </row>
    <row r="43924" spans="1:5">
      <c r="A43924">
        <v>62</v>
      </c>
      <c r="B43924">
        <v>106.5</v>
      </c>
      <c r="C43924">
        <v>180.81776231104007</v>
      </c>
      <c r="D43924">
        <v>0.11667248829823795</v>
      </c>
      <c r="E43924">
        <v>-0.6358972023347893</v>
      </c>
    </row>
    <row r="43925" spans="1:5">
      <c r="A43925">
        <v>63</v>
      </c>
      <c r="B43925">
        <v>106.5</v>
      </c>
      <c r="C43925">
        <v>176.66918327364303</v>
      </c>
      <c r="D43925">
        <v>0.11796044103952397</v>
      </c>
      <c r="E43925">
        <v>-0.66077699042586557</v>
      </c>
    </row>
    <row r="43926" spans="1:5">
      <c r="A43926">
        <v>64</v>
      </c>
      <c r="B43926">
        <v>106.5</v>
      </c>
      <c r="C43926">
        <v>172.54250537814258</v>
      </c>
      <c r="D43926">
        <v>0.11930720727881081</v>
      </c>
      <c r="E43926">
        <v>-0.68565677851694162</v>
      </c>
    </row>
    <row r="43927" spans="1:5">
      <c r="A43927">
        <v>65</v>
      </c>
      <c r="B43927">
        <v>106.5</v>
      </c>
      <c r="C43927">
        <v>168.43262951757146</v>
      </c>
      <c r="D43927">
        <v>0.12071678989497066</v>
      </c>
      <c r="E43927">
        <v>-0.71053656660801767</v>
      </c>
    </row>
    <row r="43928" spans="1:5">
      <c r="A43928">
        <v>66</v>
      </c>
      <c r="B43928">
        <v>106.5</v>
      </c>
      <c r="C43928">
        <v>164.33409264221615</v>
      </c>
      <c r="D43928">
        <v>0.12219227229575107</v>
      </c>
      <c r="E43928">
        <v>-0.73541635469909394</v>
      </c>
    </row>
    <row r="43929" spans="1:5">
      <c r="A43929">
        <v>67</v>
      </c>
      <c r="B43929">
        <v>106.5</v>
      </c>
      <c r="C43929">
        <v>160.24152377596263</v>
      </c>
      <c r="D43929">
        <v>0.12373670338362876</v>
      </c>
      <c r="E43929">
        <v>-0.76029614279016999</v>
      </c>
    </row>
    <row r="43930" spans="1:5">
      <c r="A43930">
        <v>68</v>
      </c>
      <c r="B43930">
        <v>106.5</v>
      </c>
      <c r="C43930">
        <v>156.14084418531408</v>
      </c>
      <c r="D43930">
        <v>0.1253510160948105</v>
      </c>
      <c r="E43930">
        <v>-0.78517593088124626</v>
      </c>
    </row>
    <row r="43931" spans="1:5">
      <c r="A43931">
        <v>69</v>
      </c>
      <c r="B43931">
        <v>106.5</v>
      </c>
      <c r="C43931">
        <v>152.01251699968014</v>
      </c>
      <c r="D43931">
        <v>0.12703438352768737</v>
      </c>
      <c r="E43931">
        <v>-0.81005571897232231</v>
      </c>
    </row>
    <row r="43932" spans="1:5">
      <c r="A43932">
        <v>70</v>
      </c>
      <c r="B43932">
        <v>106.5</v>
      </c>
      <c r="C43932">
        <v>147.84139172999207</v>
      </c>
      <c r="D43932">
        <v>0.12878585145887367</v>
      </c>
      <c r="E43932">
        <v>-0.83493550706339836</v>
      </c>
    </row>
    <row r="43933" spans="1:5">
      <c r="A43933">
        <v>71</v>
      </c>
      <c r="B43933">
        <v>106.5</v>
      </c>
      <c r="C43933">
        <v>143.63537074501258</v>
      </c>
      <c r="D43933">
        <v>0.1306041046064903</v>
      </c>
      <c r="E43933">
        <v>-0.85981529515447463</v>
      </c>
    </row>
    <row r="43934" spans="1:5">
      <c r="A43934">
        <v>72</v>
      </c>
      <c r="B43934">
        <v>106.5</v>
      </c>
      <c r="C43934">
        <v>139.41464302756683</v>
      </c>
      <c r="D43934">
        <v>0.1324875484032742</v>
      </c>
      <c r="E43934">
        <v>-0.88469508324555068</v>
      </c>
    </row>
    <row r="43935" spans="1:5">
      <c r="A43935">
        <v>73</v>
      </c>
      <c r="B43935">
        <v>106.5</v>
      </c>
      <c r="C43935">
        <v>135.19980629362107</v>
      </c>
      <c r="D43935">
        <v>0.13443456498218212</v>
      </c>
      <c r="E43935">
        <v>-0.90957487133662696</v>
      </c>
    </row>
    <row r="43936" spans="1:5">
      <c r="A43936">
        <v>74</v>
      </c>
      <c r="B43936">
        <v>106.5</v>
      </c>
      <c r="C43936">
        <v>131.02291577716582</v>
      </c>
      <c r="D43936">
        <v>0.13644421621266295</v>
      </c>
      <c r="E43936">
        <v>-0.934454659427703</v>
      </c>
    </row>
    <row r="43937" spans="1:5">
      <c r="A43937">
        <v>75</v>
      </c>
      <c r="B43937">
        <v>106.5</v>
      </c>
      <c r="C43937">
        <v>126.91869302313542</v>
      </c>
      <c r="D43937">
        <v>0.13851585950356587</v>
      </c>
      <c r="E43937">
        <v>-0.95933444751877905</v>
      </c>
    </row>
    <row r="43938" spans="1:5">
      <c r="A43938">
        <v>76</v>
      </c>
      <c r="B43938">
        <v>106.5</v>
      </c>
      <c r="C43938">
        <v>122.91716875359987</v>
      </c>
      <c r="D43938">
        <v>0.14064886786290615</v>
      </c>
      <c r="E43938">
        <v>-0.98421423560985533</v>
      </c>
    </row>
    <row r="43939" spans="1:5">
      <c r="A43939">
        <v>77</v>
      </c>
      <c r="B43939">
        <v>106.5</v>
      </c>
      <c r="C43939">
        <v>119.04091056449013</v>
      </c>
      <c r="D43939">
        <v>0.14284309792395539</v>
      </c>
      <c r="E43939">
        <v>-1.0090940237009314</v>
      </c>
    </row>
    <row r="43940" spans="1:5">
      <c r="A43940">
        <v>78</v>
      </c>
      <c r="B43940">
        <v>106.5</v>
      </c>
      <c r="C43940">
        <v>115.30812023303434</v>
      </c>
      <c r="D43940">
        <v>0.14509855986841261</v>
      </c>
      <c r="E43940">
        <v>-1.0339738117920074</v>
      </c>
    </row>
    <row r="43941" spans="1:5">
      <c r="A43941">
        <v>79</v>
      </c>
      <c r="B43941">
        <v>106.5</v>
      </c>
      <c r="C43941">
        <v>111.73227978057697</v>
      </c>
      <c r="D43941">
        <v>0.14741513609695528</v>
      </c>
      <c r="E43941">
        <v>-1.0588535998830837</v>
      </c>
    </row>
    <row r="43942" spans="1:5">
      <c r="A43942">
        <v>80</v>
      </c>
      <c r="B43942">
        <v>106.5</v>
      </c>
      <c r="C43942">
        <v>108.31581637364972</v>
      </c>
      <c r="D43942">
        <v>0.14979229568600907</v>
      </c>
      <c r="E43942">
        <v>-1.0837333879741597</v>
      </c>
    </row>
    <row r="43943" spans="1:5">
      <c r="A43943">
        <v>81</v>
      </c>
      <c r="B43943">
        <v>106.5</v>
      </c>
      <c r="C43943">
        <v>105.05795208022526</v>
      </c>
      <c r="D43943">
        <v>0.15222931882769961</v>
      </c>
      <c r="E43943">
        <v>-1.1086131760652358</v>
      </c>
    </row>
    <row r="43944" spans="1:5">
      <c r="A43944">
        <v>82</v>
      </c>
      <c r="B43944">
        <v>106.5</v>
      </c>
      <c r="C43944">
        <v>101.95645103201339</v>
      </c>
      <c r="D43944">
        <v>0.15472537904816758</v>
      </c>
      <c r="E43944">
        <v>-1.1334929641563121</v>
      </c>
    </row>
    <row r="43945" spans="1:5">
      <c r="A43945">
        <v>83</v>
      </c>
      <c r="B43945">
        <v>106.5</v>
      </c>
      <c r="C43945">
        <v>99.005421924622382</v>
      </c>
      <c r="D43945">
        <v>0.157279526914749</v>
      </c>
      <c r="E43945">
        <v>-1.1583727522473883</v>
      </c>
    </row>
    <row r="43946" spans="1:5">
      <c r="A43946">
        <v>84</v>
      </c>
      <c r="B43946">
        <v>106.5</v>
      </c>
      <c r="C43946">
        <v>96.198501474332531</v>
      </c>
      <c r="D43946">
        <v>0.15989069039600368</v>
      </c>
      <c r="E43946">
        <v>-1.1832525403384642</v>
      </c>
    </row>
    <row r="43947" spans="1:5">
      <c r="A43947">
        <v>85</v>
      </c>
      <c r="B43947">
        <v>106.5</v>
      </c>
      <c r="C43947">
        <v>93.527845816994386</v>
      </c>
      <c r="D43947">
        <v>0.16255768492068581</v>
      </c>
      <c r="E43947">
        <v>-1.2081323284295404</v>
      </c>
    </row>
    <row r="43948" spans="1:5">
      <c r="A43948">
        <v>86</v>
      </c>
      <c r="B43948">
        <v>106.5</v>
      </c>
      <c r="C43948">
        <v>90.981634407643952</v>
      </c>
      <c r="D43948">
        <v>0.16527923182847795</v>
      </c>
      <c r="E43948">
        <v>-1.2330121165206167</v>
      </c>
    </row>
    <row r="43949" spans="1:5">
      <c r="A43949">
        <v>87</v>
      </c>
      <c r="B43949">
        <v>106.5</v>
      </c>
      <c r="C43949">
        <v>88.54829239482828</v>
      </c>
      <c r="D43949">
        <v>0.16805392173626249</v>
      </c>
      <c r="E43949">
        <v>-1.2578919046116925</v>
      </c>
    </row>
    <row r="43950" spans="1:5">
      <c r="A43950">
        <v>88</v>
      </c>
      <c r="B43950">
        <v>106.5</v>
      </c>
      <c r="C43950">
        <v>86.216355275506288</v>
      </c>
      <c r="D43950">
        <v>0.17088062489202072</v>
      </c>
      <c r="E43950">
        <v>-1.2827716927027688</v>
      </c>
    </row>
    <row r="43951" spans="1:5">
      <c r="A43951">
        <v>89</v>
      </c>
      <c r="B43951">
        <v>106.5</v>
      </c>
      <c r="C43951">
        <v>83.973716343060062</v>
      </c>
      <c r="D43951">
        <v>0.17375894295210489</v>
      </c>
      <c r="E43951">
        <v>-1.3076514807938451</v>
      </c>
    </row>
    <row r="43952" spans="1:5">
      <c r="A43952">
        <v>90</v>
      </c>
      <c r="B43952">
        <v>106.5</v>
      </c>
      <c r="C43952">
        <v>81.8091175677732</v>
      </c>
      <c r="D43952">
        <v>0.17668850963403857</v>
      </c>
      <c r="E43952">
        <v>-1.3325312688849213</v>
      </c>
    </row>
    <row r="43953" spans="1:5">
      <c r="A43953">
        <v>91</v>
      </c>
      <c r="B43953">
        <v>106.5</v>
      </c>
      <c r="C43953">
        <v>79.713262475853526</v>
      </c>
      <c r="D43953">
        <v>0.1796691872350725</v>
      </c>
      <c r="E43953">
        <v>-1.3574110569759972</v>
      </c>
    </row>
    <row r="43954" spans="1:5">
      <c r="A43954">
        <v>92</v>
      </c>
      <c r="B43954">
        <v>106.5</v>
      </c>
      <c r="C43954">
        <v>77.679144964911217</v>
      </c>
      <c r="D43954">
        <v>0.18270125181322078</v>
      </c>
      <c r="E43954">
        <v>-1.3822908450670734</v>
      </c>
    </row>
    <row r="43955" spans="1:5">
      <c r="A43955">
        <v>93</v>
      </c>
      <c r="B43955">
        <v>106.5</v>
      </c>
      <c r="C43955">
        <v>75.698406392952535</v>
      </c>
      <c r="D43955">
        <v>0.1857846975807175</v>
      </c>
      <c r="E43955">
        <v>-1.4071706331581497</v>
      </c>
    </row>
    <row r="43956" spans="1:5">
      <c r="A43956">
        <v>94</v>
      </c>
      <c r="B43956">
        <v>106.5</v>
      </c>
      <c r="C43956">
        <v>73.768174624231989</v>
      </c>
      <c r="D43956">
        <v>0.18892018260742416</v>
      </c>
      <c r="E43956">
        <v>-1.4320504212492255</v>
      </c>
    </row>
    <row r="43957" spans="1:5">
      <c r="A43957">
        <v>95</v>
      </c>
      <c r="B43957">
        <v>106.5</v>
      </c>
      <c r="C43957">
        <v>71.88716178703865</v>
      </c>
      <c r="D43957">
        <v>0.19210858515899015</v>
      </c>
      <c r="E43957">
        <v>-1.4569302093403018</v>
      </c>
    </row>
    <row r="43958" spans="1:5">
      <c r="A43958">
        <v>30</v>
      </c>
      <c r="B43958">
        <v>106.60000000000001</v>
      </c>
      <c r="C43958">
        <v>287.91853668138828</v>
      </c>
      <c r="D43958">
        <v>9.2968929941127182E-2</v>
      </c>
      <c r="E43958">
        <v>0.15794508045737443</v>
      </c>
    </row>
    <row r="43959" spans="1:5">
      <c r="A43959">
        <v>31</v>
      </c>
      <c r="B43959">
        <v>106.60000000000001</v>
      </c>
      <c r="C43959">
        <v>286.09779639355639</v>
      </c>
      <c r="D43959">
        <v>9.3578019034287016E-2</v>
      </c>
      <c r="E43959">
        <v>0.13306529236629827</v>
      </c>
    </row>
    <row r="43960" spans="1:5">
      <c r="A43960">
        <v>32</v>
      </c>
      <c r="B43960">
        <v>106.60000000000001</v>
      </c>
      <c r="C43960">
        <v>284.28857010976867</v>
      </c>
      <c r="D43960">
        <v>9.4191098595269224E-2</v>
      </c>
      <c r="E43960">
        <v>0.10818550427522211</v>
      </c>
    </row>
    <row r="43961" spans="1:5">
      <c r="A43961">
        <v>33</v>
      </c>
      <c r="B43961">
        <v>106.60000000000001</v>
      </c>
      <c r="C43961">
        <v>282.49078501772499</v>
      </c>
      <c r="D43961">
        <v>9.4808194767758883E-2</v>
      </c>
      <c r="E43961">
        <v>8.330571618414595E-2</v>
      </c>
    </row>
    <row r="43962" spans="1:5">
      <c r="A43962">
        <v>34</v>
      </c>
      <c r="B43962">
        <v>106.60000000000001</v>
      </c>
      <c r="C43962">
        <v>280.70436876557449</v>
      </c>
      <c r="D43962">
        <v>9.5429333866722199E-2</v>
      </c>
      <c r="E43962">
        <v>5.842592809306979E-2</v>
      </c>
    </row>
    <row r="43963" spans="1:5">
      <c r="A43963">
        <v>35</v>
      </c>
      <c r="B43963">
        <v>106.60000000000001</v>
      </c>
      <c r="C43963">
        <v>278.92924945900666</v>
      </c>
      <c r="D43963">
        <v>9.6054542379529012E-2</v>
      </c>
      <c r="E43963">
        <v>3.3546140001993741E-2</v>
      </c>
    </row>
    <row r="43964" spans="1:5">
      <c r="A43964">
        <v>36</v>
      </c>
      <c r="B43964">
        <v>106.60000000000001</v>
      </c>
      <c r="C43964">
        <v>277.12080462186702</v>
      </c>
      <c r="D43964">
        <v>9.668248199781676E-2</v>
      </c>
      <c r="E43964">
        <v>8.6663519109175802E-3</v>
      </c>
    </row>
    <row r="43965" spans="1:5">
      <c r="A43965">
        <v>37</v>
      </c>
      <c r="B43965">
        <v>106.60000000000001</v>
      </c>
      <c r="C43965">
        <v>275.08792236513563</v>
      </c>
      <c r="D43965">
        <v>9.7307222413297811E-2</v>
      </c>
      <c r="E43965">
        <v>-1.621343618015858E-2</v>
      </c>
    </row>
    <row r="43966" spans="1:5">
      <c r="A43966">
        <v>38</v>
      </c>
      <c r="B43966">
        <v>106.60000000000001</v>
      </c>
      <c r="C43966">
        <v>272.72417214225243</v>
      </c>
      <c r="D43966">
        <v>9.7924820624485362E-2</v>
      </c>
      <c r="E43966">
        <v>-4.1093224271234741E-2</v>
      </c>
    </row>
    <row r="43967" spans="1:5">
      <c r="A43967">
        <v>39</v>
      </c>
      <c r="B43967">
        <v>106.60000000000001</v>
      </c>
      <c r="C43967">
        <v>269.99215251802644</v>
      </c>
      <c r="D43967">
        <v>9.8531278137816633E-2</v>
      </c>
      <c r="E43967">
        <v>-6.597301236231079E-2</v>
      </c>
    </row>
    <row r="43968" spans="1:5">
      <c r="A43968">
        <v>40</v>
      </c>
      <c r="B43968">
        <v>106.60000000000001</v>
      </c>
      <c r="C43968">
        <v>266.89904849331407</v>
      </c>
      <c r="D43968">
        <v>9.9122531791548701E-2</v>
      </c>
      <c r="E43968">
        <v>-9.085280045338695E-2</v>
      </c>
    </row>
    <row r="43969" spans="1:5">
      <c r="A43969">
        <v>41</v>
      </c>
      <c r="B43969">
        <v>106.60000000000001</v>
      </c>
      <c r="C43969">
        <v>263.46088557937088</v>
      </c>
      <c r="D43969">
        <v>9.9695098489478134E-2</v>
      </c>
      <c r="E43969">
        <v>-0.11573258854446311</v>
      </c>
    </row>
    <row r="43970" spans="1:5">
      <c r="A43970">
        <v>42</v>
      </c>
      <c r="B43970">
        <v>106.60000000000001</v>
      </c>
      <c r="C43970">
        <v>259.74964941114121</v>
      </c>
      <c r="D43970">
        <v>0.100251134183319</v>
      </c>
      <c r="E43970">
        <v>-0.14061237663553916</v>
      </c>
    </row>
    <row r="43971" spans="1:5">
      <c r="A43971">
        <v>43</v>
      </c>
      <c r="B43971">
        <v>106.60000000000001</v>
      </c>
      <c r="C43971">
        <v>255.86232977895298</v>
      </c>
      <c r="D43971">
        <v>0.10079576349045917</v>
      </c>
      <c r="E43971">
        <v>-0.16549216472661543</v>
      </c>
    </row>
    <row r="43972" spans="1:5">
      <c r="A43972">
        <v>44</v>
      </c>
      <c r="B43972">
        <v>106.60000000000001</v>
      </c>
      <c r="C43972">
        <v>251.88920661099479</v>
      </c>
      <c r="D43972">
        <v>0.10133450857680361</v>
      </c>
      <c r="E43972">
        <v>-0.19037195281769148</v>
      </c>
    </row>
    <row r="43973" spans="1:5">
      <c r="A43973">
        <v>45</v>
      </c>
      <c r="B43973">
        <v>106.60000000000001</v>
      </c>
      <c r="C43973">
        <v>247.90134807712357</v>
      </c>
      <c r="D43973">
        <v>0.10187461975613181</v>
      </c>
      <c r="E43973">
        <v>-0.21525174090876775</v>
      </c>
    </row>
    <row r="43974" spans="1:5">
      <c r="A43974">
        <v>46</v>
      </c>
      <c r="B43974">
        <v>106.60000000000001</v>
      </c>
      <c r="C43974">
        <v>243.96014856016916</v>
      </c>
      <c r="D43974">
        <v>0.10242413318217553</v>
      </c>
      <c r="E43974">
        <v>-0.2401315289998438</v>
      </c>
    </row>
    <row r="43975" spans="1:5">
      <c r="A43975">
        <v>47</v>
      </c>
      <c r="B43975">
        <v>106.60000000000001</v>
      </c>
      <c r="C43975">
        <v>240.11471583630177</v>
      </c>
      <c r="D43975">
        <v>0.10299127102840741</v>
      </c>
      <c r="E43975">
        <v>-0.26501131709091985</v>
      </c>
    </row>
    <row r="43976" spans="1:5">
      <c r="A43976">
        <v>48</v>
      </c>
      <c r="B43976">
        <v>106.60000000000001</v>
      </c>
      <c r="C43976">
        <v>236.37136600198397</v>
      </c>
      <c r="D43976">
        <v>0.10358449014850454</v>
      </c>
      <c r="E43976">
        <v>-0.28989110518199612</v>
      </c>
    </row>
    <row r="43977" spans="1:5">
      <c r="A43977">
        <v>49</v>
      </c>
      <c r="B43977">
        <v>106.60000000000001</v>
      </c>
      <c r="C43977">
        <v>232.72432862078091</v>
      </c>
      <c r="D43977">
        <v>0.10421246611994653</v>
      </c>
      <c r="E43977">
        <v>-0.31477089327307217</v>
      </c>
    </row>
    <row r="43978" spans="1:5">
      <c r="A43978">
        <v>50</v>
      </c>
      <c r="B43978">
        <v>106.60000000000001</v>
      </c>
      <c r="C43978">
        <v>229.15411179741167</v>
      </c>
      <c r="D43978">
        <v>0.1048831818012191</v>
      </c>
      <c r="E43978">
        <v>-0.33965068136414844</v>
      </c>
    </row>
    <row r="43979" spans="1:5">
      <c r="A43979">
        <v>51</v>
      </c>
      <c r="B43979">
        <v>106.60000000000001</v>
      </c>
      <c r="C43979">
        <v>225.59271748429191</v>
      </c>
      <c r="D43979">
        <v>0.1056015129710499</v>
      </c>
      <c r="E43979">
        <v>-0.36453046945522449</v>
      </c>
    </row>
    <row r="43980" spans="1:5">
      <c r="A43980">
        <v>52</v>
      </c>
      <c r="B43980">
        <v>106.60000000000001</v>
      </c>
      <c r="C43980">
        <v>221.96536063833273</v>
      </c>
      <c r="D43980">
        <v>0.10637174732424874</v>
      </c>
      <c r="E43980">
        <v>-0.38941025754630054</v>
      </c>
    </row>
    <row r="43981" spans="1:5">
      <c r="A43981">
        <v>53</v>
      </c>
      <c r="B43981">
        <v>106.60000000000001</v>
      </c>
      <c r="C43981">
        <v>218.21724654457142</v>
      </c>
      <c r="D43981">
        <v>0.10719644413338941</v>
      </c>
      <c r="E43981">
        <v>-0.41429004563737681</v>
      </c>
    </row>
    <row r="43982" spans="1:5">
      <c r="A43982">
        <v>54</v>
      </c>
      <c r="B43982">
        <v>106.60000000000001</v>
      </c>
      <c r="C43982">
        <v>214.33817642755341</v>
      </c>
      <c r="D43982">
        <v>0.10807304670634509</v>
      </c>
      <c r="E43982">
        <v>-0.43916983372845286</v>
      </c>
    </row>
    <row r="43983" spans="1:5">
      <c r="A43983">
        <v>55</v>
      </c>
      <c r="B43983">
        <v>106.60000000000001</v>
      </c>
      <c r="C43983">
        <v>210.32626144684801</v>
      </c>
      <c r="D43983">
        <v>0.10899806127176838</v>
      </c>
      <c r="E43983">
        <v>-0.46404962181952891</v>
      </c>
    </row>
    <row r="43984" spans="1:5">
      <c r="A43984">
        <v>56</v>
      </c>
      <c r="B43984">
        <v>106.60000000000001</v>
      </c>
      <c r="C43984">
        <v>206.19466823950808</v>
      </c>
      <c r="D43984">
        <v>0.10996842190891179</v>
      </c>
      <c r="E43984">
        <v>-0.48892940991060518</v>
      </c>
    </row>
    <row r="43985" spans="1:5">
      <c r="A43985">
        <v>57</v>
      </c>
      <c r="B43985">
        <v>106.60000000000001</v>
      </c>
      <c r="C43985">
        <v>201.98536255297969</v>
      </c>
      <c r="D43985">
        <v>0.11098207340008415</v>
      </c>
      <c r="E43985">
        <v>-0.51380919800168123</v>
      </c>
    </row>
    <row r="43986" spans="1:5">
      <c r="A43986">
        <v>58</v>
      </c>
      <c r="B43986">
        <v>106.60000000000001</v>
      </c>
      <c r="C43986">
        <v>197.7411569421954</v>
      </c>
      <c r="D43986">
        <v>0.1120370620157539</v>
      </c>
      <c r="E43986">
        <v>-0.5386889860927575</v>
      </c>
    </row>
    <row r="43987" spans="1:5">
      <c r="A43987">
        <v>59</v>
      </c>
      <c r="B43987">
        <v>106.60000000000001</v>
      </c>
      <c r="C43987">
        <v>193.49358166690968</v>
      </c>
      <c r="D43987">
        <v>0.11313298471527133</v>
      </c>
      <c r="E43987">
        <v>-0.56356877418383355</v>
      </c>
    </row>
    <row r="43988" spans="1:5">
      <c r="A43988">
        <v>60</v>
      </c>
      <c r="B43988">
        <v>106.60000000000001</v>
      </c>
      <c r="C43988">
        <v>189.25863648101915</v>
      </c>
      <c r="D43988">
        <v>0.11427209344052298</v>
      </c>
      <c r="E43988">
        <v>-0.5884485622749096</v>
      </c>
    </row>
    <row r="43989" spans="1:5">
      <c r="A43989">
        <v>61</v>
      </c>
      <c r="B43989">
        <v>106.60000000000001</v>
      </c>
      <c r="C43989">
        <v>185.04977497690939</v>
      </c>
      <c r="D43989">
        <v>0.11545700501438222</v>
      </c>
      <c r="E43989">
        <v>-0.61332835036598587</v>
      </c>
    </row>
    <row r="43990" spans="1:5">
      <c r="A43990">
        <v>62</v>
      </c>
      <c r="B43990">
        <v>106.60000000000001</v>
      </c>
      <c r="C43990">
        <v>180.87202637721117</v>
      </c>
      <c r="D43990">
        <v>0.1166912181311697</v>
      </c>
      <c r="E43990">
        <v>-0.63820813845706192</v>
      </c>
    </row>
    <row r="43991" spans="1:5">
      <c r="A43991">
        <v>63</v>
      </c>
      <c r="B43991">
        <v>106.60000000000001</v>
      </c>
      <c r="C43991">
        <v>176.72086640316701</v>
      </c>
      <c r="D43991">
        <v>0.11797937763190708</v>
      </c>
      <c r="E43991">
        <v>-0.6630879265481382</v>
      </c>
    </row>
    <row r="43992" spans="1:5">
      <c r="A43992">
        <v>64</v>
      </c>
      <c r="B43992">
        <v>106.60000000000001</v>
      </c>
      <c r="C43992">
        <v>172.5916765635335</v>
      </c>
      <c r="D43992">
        <v>0.11932636007217691</v>
      </c>
      <c r="E43992">
        <v>-0.68796771463921425</v>
      </c>
    </row>
    <row r="43993" spans="1:5">
      <c r="A43993">
        <v>65</v>
      </c>
      <c r="B43993">
        <v>106.60000000000001</v>
      </c>
      <c r="C43993">
        <v>168.47935583921887</v>
      </c>
      <c r="D43993">
        <v>0.12073616897344724</v>
      </c>
      <c r="E43993">
        <v>-0.71284750273029029</v>
      </c>
    </row>
    <row r="43994" spans="1:5">
      <c r="A43994">
        <v>66</v>
      </c>
      <c r="B43994">
        <v>106.60000000000001</v>
      </c>
      <c r="C43994">
        <v>164.37843932440882</v>
      </c>
      <c r="D43994">
        <v>0.12221188823845557</v>
      </c>
      <c r="E43994">
        <v>-0.73772729082136657</v>
      </c>
    </row>
    <row r="43995" spans="1:5">
      <c r="A43995">
        <v>67</v>
      </c>
      <c r="B43995">
        <v>106.60000000000001</v>
      </c>
      <c r="C43995">
        <v>160.28355437628198</v>
      </c>
      <c r="D43995">
        <v>0.12375656725912935</v>
      </c>
      <c r="E43995">
        <v>-0.76260707891244262</v>
      </c>
    </row>
    <row r="43996" spans="1:5">
      <c r="A43996">
        <v>68</v>
      </c>
      <c r="B43996">
        <v>106.60000000000001</v>
      </c>
      <c r="C43996">
        <v>156.1806185389278</v>
      </c>
      <c r="D43996">
        <v>0.12537113912144271</v>
      </c>
      <c r="E43996">
        <v>-0.78748686700351889</v>
      </c>
    </row>
    <row r="43997" spans="1:5">
      <c r="A43997">
        <v>69</v>
      </c>
      <c r="B43997">
        <v>106.60000000000001</v>
      </c>
      <c r="C43997">
        <v>152.05009029606552</v>
      </c>
      <c r="D43997">
        <v>0.1270547767910416</v>
      </c>
      <c r="E43997">
        <v>-0.81236665509459494</v>
      </c>
    </row>
    <row r="43998" spans="1:5">
      <c r="A43998">
        <v>70</v>
      </c>
      <c r="B43998">
        <v>106.60000000000001</v>
      </c>
      <c r="C43998">
        <v>147.87681615486062</v>
      </c>
      <c r="D43998">
        <v>0.12880652589135541</v>
      </c>
      <c r="E43998">
        <v>-0.83724644318567099</v>
      </c>
    </row>
    <row r="43999" spans="1:5">
      <c r="A43999">
        <v>71</v>
      </c>
      <c r="B43999">
        <v>106.60000000000001</v>
      </c>
      <c r="C43999">
        <v>143.66870128793991</v>
      </c>
      <c r="D43999">
        <v>0.13062507092935835</v>
      </c>
      <c r="E43999">
        <v>-0.86212623127674726</v>
      </c>
    </row>
    <row r="44000" spans="1:5">
      <c r="A44000">
        <v>72</v>
      </c>
      <c r="B44000">
        <v>106.60000000000001</v>
      </c>
      <c r="C44000">
        <v>139.44594000117388</v>
      </c>
      <c r="D44000">
        <v>0.13250881708180601</v>
      </c>
      <c r="E44000">
        <v>-0.88700601936782331</v>
      </c>
    </row>
    <row r="44001" spans="1:5">
      <c r="A44001">
        <v>73</v>
      </c>
      <c r="B44001">
        <v>106.60000000000001</v>
      </c>
      <c r="C44001">
        <v>135.22913481161379</v>
      </c>
      <c r="D44001">
        <v>0.13445614622193361</v>
      </c>
      <c r="E44001">
        <v>-0.91188580745889958</v>
      </c>
    </row>
    <row r="44002" spans="1:5">
      <c r="A44002">
        <v>74</v>
      </c>
      <c r="B44002">
        <v>106.60000000000001</v>
      </c>
      <c r="C44002">
        <v>131.05034753017728</v>
      </c>
      <c r="D44002">
        <v>0.13646612006858855</v>
      </c>
      <c r="E44002">
        <v>-0.93676559554997563</v>
      </c>
    </row>
    <row r="44003" spans="1:5">
      <c r="A44003">
        <v>75</v>
      </c>
      <c r="B44003">
        <v>106.60000000000001</v>
      </c>
      <c r="C44003">
        <v>126.94430584731215</v>
      </c>
      <c r="D44003">
        <v>0.13853809592746269</v>
      </c>
      <c r="E44003">
        <v>-0.96164538364105168</v>
      </c>
    </row>
    <row r="44004" spans="1:5">
      <c r="A44004">
        <v>76</v>
      </c>
      <c r="B44004">
        <v>106.60000000000001</v>
      </c>
      <c r="C44004">
        <v>122.9410446693274</v>
      </c>
      <c r="D44004">
        <v>0.14067144670591822</v>
      </c>
      <c r="E44004">
        <v>-0.98652517173212795</v>
      </c>
    </row>
    <row r="44005" spans="1:5">
      <c r="A44005">
        <v>77</v>
      </c>
      <c r="B44005">
        <v>106.60000000000001</v>
      </c>
      <c r="C44005">
        <v>119.06313347493369</v>
      </c>
      <c r="D44005">
        <v>0.14286602901421144</v>
      </c>
      <c r="E44005">
        <v>-1.011404959823204</v>
      </c>
    </row>
    <row r="44006" spans="1:5">
      <c r="A44006">
        <v>78</v>
      </c>
      <c r="B44006">
        <v>106.60000000000001</v>
      </c>
      <c r="C44006">
        <v>115.3287744596319</v>
      </c>
      <c r="D44006">
        <v>0.14512185303567601</v>
      </c>
      <c r="E44006">
        <v>-1.03628474791428</v>
      </c>
    </row>
    <row r="44007" spans="1:5">
      <c r="A44007">
        <v>79</v>
      </c>
      <c r="B44007">
        <v>106.60000000000001</v>
      </c>
      <c r="C44007">
        <v>111.7514487028709</v>
      </c>
      <c r="D44007">
        <v>0.14743880115211075</v>
      </c>
      <c r="E44007">
        <v>-1.0611645360053563</v>
      </c>
    </row>
    <row r="44008" spans="1:5">
      <c r="A44008">
        <v>80</v>
      </c>
      <c r="B44008">
        <v>106.60000000000001</v>
      </c>
      <c r="C44008">
        <v>108.33358020859598</v>
      </c>
      <c r="D44008">
        <v>0.14981634235471034</v>
      </c>
      <c r="E44008">
        <v>-1.0860443240964324</v>
      </c>
    </row>
    <row r="44009" spans="1:5">
      <c r="A44009">
        <v>81</v>
      </c>
      <c r="B44009">
        <v>106.60000000000001</v>
      </c>
      <c r="C44009">
        <v>105.07438730743786</v>
      </c>
      <c r="D44009">
        <v>0.15225375672004718</v>
      </c>
      <c r="E44009">
        <v>-1.1109241121875084</v>
      </c>
    </row>
    <row r="44010" spans="1:5">
      <c r="A44010">
        <v>82</v>
      </c>
      <c r="B44010">
        <v>106.60000000000001</v>
      </c>
      <c r="C44010">
        <v>101.97163020029033</v>
      </c>
      <c r="D44010">
        <v>0.15475021764158525</v>
      </c>
      <c r="E44010">
        <v>-1.1358039002785847</v>
      </c>
    </row>
    <row r="44011" spans="1:5">
      <c r="A44011">
        <v>83</v>
      </c>
      <c r="B44011">
        <v>106.60000000000001</v>
      </c>
      <c r="C44011">
        <v>99.019413203037473</v>
      </c>
      <c r="D44011">
        <v>0.15730477553424504</v>
      </c>
      <c r="E44011">
        <v>-1.160683688369661</v>
      </c>
    </row>
    <row r="44012" spans="1:5">
      <c r="A44012">
        <v>84</v>
      </c>
      <c r="B44012">
        <v>106.60000000000001</v>
      </c>
      <c r="C44012">
        <v>96.211368767325538</v>
      </c>
      <c r="D44012">
        <v>0.15991635819448935</v>
      </c>
      <c r="E44012">
        <v>-1.1855634764607368</v>
      </c>
    </row>
    <row r="44013" spans="1:5">
      <c r="A44013">
        <v>85</v>
      </c>
      <c r="B44013">
        <v>106.60000000000001</v>
      </c>
      <c r="C44013">
        <v>93.539648770016029</v>
      </c>
      <c r="D44013">
        <v>0.16258378086090911</v>
      </c>
      <c r="E44013">
        <v>-1.2104432645518131</v>
      </c>
    </row>
    <row r="44014" spans="1:5">
      <c r="A44014">
        <v>86</v>
      </c>
      <c r="B44014">
        <v>106.60000000000001</v>
      </c>
      <c r="C44014">
        <v>90.992428172638057</v>
      </c>
      <c r="D44014">
        <v>0.16530576466791921</v>
      </c>
      <c r="E44014">
        <v>-1.2353230526428893</v>
      </c>
    </row>
    <row r="44015" spans="1:5">
      <c r="A44015">
        <v>87</v>
      </c>
      <c r="B44015">
        <v>106.60000000000001</v>
      </c>
      <c r="C44015">
        <v>88.558128015041675</v>
      </c>
      <c r="D44015">
        <v>0.16808090000614903</v>
      </c>
      <c r="E44015">
        <v>-1.2602028407339652</v>
      </c>
    </row>
    <row r="44016" spans="1:5">
      <c r="A44016">
        <v>88</v>
      </c>
      <c r="B44016">
        <v>106.60000000000001</v>
      </c>
      <c r="C44016">
        <v>86.225280046993774</v>
      </c>
      <c r="D44016">
        <v>0.17090805694221681</v>
      </c>
      <c r="E44016">
        <v>-1.2850826288250414</v>
      </c>
    </row>
    <row r="44017" spans="1:5">
      <c r="A44017">
        <v>89</v>
      </c>
      <c r="B44017">
        <v>106.60000000000001</v>
      </c>
      <c r="C44017">
        <v>83.981774099800163</v>
      </c>
      <c r="D44017">
        <v>0.17378683706852735</v>
      </c>
      <c r="E44017">
        <v>-1.3099624169161177</v>
      </c>
    </row>
    <row r="44018" spans="1:5">
      <c r="A44018">
        <v>90</v>
      </c>
      <c r="B44018">
        <v>106.60000000000001</v>
      </c>
      <c r="C44018">
        <v>81.816349122840236</v>
      </c>
      <c r="D44018">
        <v>0.17671687404380365</v>
      </c>
      <c r="E44018">
        <v>-1.334842205007194</v>
      </c>
    </row>
    <row r="44019" spans="1:5">
      <c r="A44019">
        <v>91</v>
      </c>
      <c r="B44019">
        <v>106.60000000000001</v>
      </c>
      <c r="C44019">
        <v>79.719706120461808</v>
      </c>
      <c r="D44019">
        <v>0.17969803014319055</v>
      </c>
      <c r="E44019">
        <v>-1.3597219930982698</v>
      </c>
    </row>
    <row r="44020" spans="1:5">
      <c r="A44020">
        <v>92</v>
      </c>
      <c r="B44020">
        <v>106.60000000000001</v>
      </c>
      <c r="C44020">
        <v>77.684836917399167</v>
      </c>
      <c r="D44020">
        <v>0.18273058146901874</v>
      </c>
      <c r="E44020">
        <v>-1.3846017811893461</v>
      </c>
    </row>
    <row r="44021" spans="1:5">
      <c r="A44021">
        <v>93</v>
      </c>
      <c r="B44021">
        <v>106.60000000000001</v>
      </c>
      <c r="C44021">
        <v>75.703380921790284</v>
      </c>
      <c r="D44021">
        <v>0.18581452223259312</v>
      </c>
      <c r="E44021">
        <v>-1.4094815692804223</v>
      </c>
    </row>
    <row r="44022" spans="1:5">
      <c r="A44022">
        <v>94</v>
      </c>
      <c r="B44022">
        <v>106.60000000000001</v>
      </c>
      <c r="C44022">
        <v>73.772464619876175</v>
      </c>
      <c r="D44022">
        <v>0.18895051060941742</v>
      </c>
      <c r="E44022">
        <v>-1.4343613573714982</v>
      </c>
    </row>
    <row r="44023" spans="1:5">
      <c r="A44023">
        <v>95</v>
      </c>
      <c r="B44023">
        <v>106.60000000000001</v>
      </c>
      <c r="C44023">
        <v>71.890798928959867</v>
      </c>
      <c r="D44023">
        <v>0.19213942500613201</v>
      </c>
      <c r="E44023">
        <v>-1.4592411454625744</v>
      </c>
    </row>
    <row r="44024" spans="1:5">
      <c r="A44024">
        <v>30</v>
      </c>
      <c r="B44024">
        <v>106.7</v>
      </c>
      <c r="C44024">
        <v>288.07447534005752</v>
      </c>
      <c r="D44024">
        <v>9.2983854581982203E-2</v>
      </c>
      <c r="E44024">
        <v>0.1556363111766027</v>
      </c>
    </row>
    <row r="44025" spans="1:5">
      <c r="A44025">
        <v>31</v>
      </c>
      <c r="B44025">
        <v>106.7</v>
      </c>
      <c r="C44025">
        <v>286.25058499661094</v>
      </c>
      <c r="D44025">
        <v>9.3593041454432063E-2</v>
      </c>
      <c r="E44025">
        <v>0.13075652308552654</v>
      </c>
    </row>
    <row r="44026" spans="1:5">
      <c r="A44026">
        <v>32</v>
      </c>
      <c r="B44026">
        <v>106.7</v>
      </c>
      <c r="C44026">
        <v>284.4382422780659</v>
      </c>
      <c r="D44026">
        <v>9.4206219435308672E-2</v>
      </c>
      <c r="E44026">
        <v>0.10587673499445038</v>
      </c>
    </row>
    <row r="44027" spans="1:5">
      <c r="A44027">
        <v>33</v>
      </c>
      <c r="B44027">
        <v>106.7</v>
      </c>
      <c r="C44027">
        <v>282.63737407276767</v>
      </c>
      <c r="D44027">
        <v>9.4823414672493916E-2</v>
      </c>
      <c r="E44027">
        <v>8.0996946903374223E-2</v>
      </c>
    </row>
    <row r="44028" spans="1:5">
      <c r="A44028">
        <v>34</v>
      </c>
      <c r="B44028">
        <v>106.7</v>
      </c>
      <c r="C44028">
        <v>280.84790773195465</v>
      </c>
      <c r="D44028">
        <v>9.5444653485178568E-2</v>
      </c>
      <c r="E44028">
        <v>5.6117158812298062E-2</v>
      </c>
    </row>
    <row r="44029" spans="1:5">
      <c r="A44029">
        <v>35</v>
      </c>
      <c r="B44029">
        <v>106.7</v>
      </c>
      <c r="C44029">
        <v>279.06977106682734</v>
      </c>
      <c r="D44029">
        <v>9.6069962364984579E-2</v>
      </c>
      <c r="E44029">
        <v>3.1237370721222013E-2</v>
      </c>
    </row>
    <row r="44030" spans="1:5">
      <c r="A44030">
        <v>36</v>
      </c>
      <c r="B44030">
        <v>106.7</v>
      </c>
      <c r="C44030">
        <v>277.25831920175938</v>
      </c>
      <c r="D44030">
        <v>9.6698002788705745E-2</v>
      </c>
      <c r="E44030">
        <v>6.3575826301458527E-3</v>
      </c>
    </row>
    <row r="44031" spans="1:5">
      <c r="A44031">
        <v>37</v>
      </c>
      <c r="B44031">
        <v>106.7</v>
      </c>
      <c r="C44031">
        <v>275.22234761429462</v>
      </c>
      <c r="D44031">
        <v>9.7322843496040604E-2</v>
      </c>
      <c r="E44031">
        <v>-1.8522205460930308E-2</v>
      </c>
    </row>
    <row r="44032" spans="1:5">
      <c r="A44032">
        <v>38</v>
      </c>
      <c r="B44032">
        <v>106.7</v>
      </c>
      <c r="C44032">
        <v>272.85537964626064</v>
      </c>
      <c r="D44032">
        <v>9.794054085251791E-2</v>
      </c>
      <c r="E44032">
        <v>-4.3401993552006468E-2</v>
      </c>
    </row>
    <row r="44033" spans="1:5">
      <c r="A44033">
        <v>39</v>
      </c>
      <c r="B44033">
        <v>106.7</v>
      </c>
      <c r="C44033">
        <v>270.12000365838077</v>
      </c>
      <c r="D44033">
        <v>9.8547095722682082E-2</v>
      </c>
      <c r="E44033">
        <v>-6.8281781643082518E-2</v>
      </c>
    </row>
    <row r="44034" spans="1:5">
      <c r="A44034">
        <v>40</v>
      </c>
      <c r="B44034">
        <v>106.7</v>
      </c>
      <c r="C44034">
        <v>267.02341635488762</v>
      </c>
      <c r="D44034">
        <v>9.9138444292516184E-2</v>
      </c>
      <c r="E44034">
        <v>-9.3161569734158678E-2</v>
      </c>
    </row>
    <row r="44035" spans="1:5">
      <c r="A44035">
        <v>41</v>
      </c>
      <c r="B44035">
        <v>106.7</v>
      </c>
      <c r="C44035">
        <v>263.58165878550648</v>
      </c>
      <c r="D44035">
        <v>9.9711102906662546E-2</v>
      </c>
      <c r="E44035">
        <v>-0.11804135782523484</v>
      </c>
    </row>
    <row r="44036" spans="1:5">
      <c r="A44036">
        <v>42</v>
      </c>
      <c r="B44036">
        <v>106.7</v>
      </c>
      <c r="C44036">
        <v>259.86675686820212</v>
      </c>
      <c r="D44036">
        <v>0.10026722786293801</v>
      </c>
      <c r="E44036">
        <v>-0.14292114591631089</v>
      </c>
    </row>
    <row r="44037" spans="1:5">
      <c r="A44037">
        <v>43</v>
      </c>
      <c r="B44037">
        <v>106.7</v>
      </c>
      <c r="C44037">
        <v>255.97574958247452</v>
      </c>
      <c r="D44037">
        <v>0.10081194460140412</v>
      </c>
      <c r="E44037">
        <v>-0.16780093400738716</v>
      </c>
    </row>
    <row r="44038" spans="1:5">
      <c r="A44038">
        <v>44</v>
      </c>
      <c r="B44038">
        <v>106.7</v>
      </c>
      <c r="C44038">
        <v>251.99896018787732</v>
      </c>
      <c r="D44038">
        <v>0.10135077617445894</v>
      </c>
      <c r="E44038">
        <v>-0.19268072209846321</v>
      </c>
    </row>
    <row r="44039" spans="1:5">
      <c r="A44039">
        <v>45</v>
      </c>
      <c r="B44039">
        <v>106.7</v>
      </c>
      <c r="C44039">
        <v>248.00748922880976</v>
      </c>
      <c r="D44039">
        <v>0.10189097405980149</v>
      </c>
      <c r="E44039">
        <v>-0.21756051018953948</v>
      </c>
    </row>
    <row r="44040" spans="1:5">
      <c r="A44040">
        <v>46</v>
      </c>
      <c r="B44040">
        <v>106.7</v>
      </c>
      <c r="C44040">
        <v>244.06275724397801</v>
      </c>
      <c r="D44040">
        <v>0.10244057570123651</v>
      </c>
      <c r="E44040">
        <v>-0.24244029828061553</v>
      </c>
    </row>
    <row r="44041" spans="1:5">
      <c r="A44041">
        <v>47</v>
      </c>
      <c r="B44041">
        <v>106.7</v>
      </c>
      <c r="C44041">
        <v>240.21389123341609</v>
      </c>
      <c r="D44041">
        <v>0.10300780459217193</v>
      </c>
      <c r="E44041">
        <v>-0.26732008637169158</v>
      </c>
    </row>
    <row r="44042" spans="1:5">
      <c r="A44042">
        <v>48</v>
      </c>
      <c r="B44042">
        <v>106.7</v>
      </c>
      <c r="C44042">
        <v>236.4672076811564</v>
      </c>
      <c r="D44042">
        <v>0.10360111894389452</v>
      </c>
      <c r="E44042">
        <v>-0.29219987446276785</v>
      </c>
    </row>
    <row r="44043" spans="1:5">
      <c r="A44043">
        <v>49</v>
      </c>
      <c r="B44043">
        <v>106.7</v>
      </c>
      <c r="C44043">
        <v>232.81693153797295</v>
      </c>
      <c r="D44043">
        <v>0.10422919572660598</v>
      </c>
      <c r="E44043">
        <v>-0.3170796625538439</v>
      </c>
    </row>
    <row r="44044" spans="1:5">
      <c r="A44044">
        <v>50</v>
      </c>
      <c r="B44044">
        <v>106.7</v>
      </c>
      <c r="C44044">
        <v>229.24356111427144</v>
      </c>
      <c r="D44044">
        <v>0.10490001908030908</v>
      </c>
      <c r="E44044">
        <v>-0.34195945064492017</v>
      </c>
    </row>
    <row r="44045" spans="1:5">
      <c r="A44045">
        <v>51</v>
      </c>
      <c r="B44045">
        <v>106.7</v>
      </c>
      <c r="C44045">
        <v>225.67907059047377</v>
      </c>
      <c r="D44045">
        <v>0.10561846556645826</v>
      </c>
      <c r="E44045">
        <v>-0.36683923873599622</v>
      </c>
    </row>
    <row r="44046" spans="1:5">
      <c r="A44046">
        <v>52</v>
      </c>
      <c r="B44046">
        <v>106.7</v>
      </c>
      <c r="C44046">
        <v>222.04864666181516</v>
      </c>
      <c r="D44046">
        <v>0.10638882356818255</v>
      </c>
      <c r="E44046">
        <v>-0.39171902682707227</v>
      </c>
    </row>
    <row r="44047" spans="1:5">
      <c r="A44047">
        <v>53</v>
      </c>
      <c r="B44047">
        <v>106.7</v>
      </c>
      <c r="C44047">
        <v>218.29747596347624</v>
      </c>
      <c r="D44047">
        <v>0.10721365276890495</v>
      </c>
      <c r="E44047">
        <v>-0.41659881491814854</v>
      </c>
    </row>
    <row r="44048" spans="1:5">
      <c r="A44048">
        <v>54</v>
      </c>
      <c r="B44048">
        <v>106.7</v>
      </c>
      <c r="C44048">
        <v>214.41535878644234</v>
      </c>
      <c r="D44048">
        <v>0.10809039606606367</v>
      </c>
      <c r="E44048">
        <v>-0.44147860300922459</v>
      </c>
    </row>
    <row r="44049" spans="1:5">
      <c r="A44049">
        <v>55</v>
      </c>
      <c r="B44049">
        <v>106.7</v>
      </c>
      <c r="C44049">
        <v>210.40040859471921</v>
      </c>
      <c r="D44049">
        <v>0.1090155591274435</v>
      </c>
      <c r="E44049">
        <v>-0.46635839110030064</v>
      </c>
    </row>
    <row r="44050" spans="1:5">
      <c r="A44050">
        <v>56</v>
      </c>
      <c r="B44050">
        <v>106.7</v>
      </c>
      <c r="C44050">
        <v>206.2657995806004</v>
      </c>
      <c r="D44050">
        <v>0.10998607554011335</v>
      </c>
      <c r="E44050">
        <v>-0.49123817919137691</v>
      </c>
    </row>
    <row r="44051" spans="1:5">
      <c r="A44051">
        <v>57</v>
      </c>
      <c r="B44051">
        <v>106.7</v>
      </c>
      <c r="C44051">
        <v>202.05351436555421</v>
      </c>
      <c r="D44051">
        <v>0.11099988975645068</v>
      </c>
      <c r="E44051">
        <v>-0.51611796728245296</v>
      </c>
    </row>
    <row r="44052" spans="1:5">
      <c r="A44052">
        <v>58</v>
      </c>
      <c r="B44052">
        <v>106.7</v>
      </c>
      <c r="C44052">
        <v>197.80638138842266</v>
      </c>
      <c r="D44052">
        <v>0.11205504773328444</v>
      </c>
      <c r="E44052">
        <v>-0.54099775537352923</v>
      </c>
    </row>
    <row r="44053" spans="1:5">
      <c r="A44053">
        <v>59</v>
      </c>
      <c r="B44053">
        <v>106.7</v>
      </c>
      <c r="C44053">
        <v>193.55594186172618</v>
      </c>
      <c r="D44053">
        <v>0.11315114636526345</v>
      </c>
      <c r="E44053">
        <v>-0.56587754346460528</v>
      </c>
    </row>
    <row r="44054" spans="1:5">
      <c r="A44054">
        <v>60</v>
      </c>
      <c r="B44054">
        <v>106.7</v>
      </c>
      <c r="C44054">
        <v>189.31820065057846</v>
      </c>
      <c r="D44054">
        <v>0.11429043795578671</v>
      </c>
      <c r="E44054">
        <v>-0.59075733155568133</v>
      </c>
    </row>
    <row r="44055" spans="1:5">
      <c r="A44055">
        <v>61</v>
      </c>
      <c r="B44055">
        <v>106.7</v>
      </c>
      <c r="C44055">
        <v>185.10661519254396</v>
      </c>
      <c r="D44055">
        <v>0.11547553974781549</v>
      </c>
      <c r="E44055">
        <v>-0.6156371196467576</v>
      </c>
    </row>
    <row r="44056" spans="1:5">
      <c r="A44056">
        <v>62</v>
      </c>
      <c r="B44056">
        <v>106.7</v>
      </c>
      <c r="C44056">
        <v>180.92621562456031</v>
      </c>
      <c r="D44056">
        <v>0.11670995099732881</v>
      </c>
      <c r="E44056">
        <v>-0.64051690773783365</v>
      </c>
    </row>
    <row r="44057" spans="1:5">
      <c r="A44057">
        <v>63</v>
      </c>
      <c r="B44057">
        <v>106.7</v>
      </c>
      <c r="C44057">
        <v>176.77247564008016</v>
      </c>
      <c r="D44057">
        <v>0.11799831729100152</v>
      </c>
      <c r="E44057">
        <v>-0.66539669582890992</v>
      </c>
    </row>
    <row r="44058" spans="1:5">
      <c r="A44058">
        <v>64</v>
      </c>
      <c r="B44058">
        <v>106.7</v>
      </c>
      <c r="C44058">
        <v>172.6407748301248</v>
      </c>
      <c r="D44058">
        <v>0.11934551596726727</v>
      </c>
      <c r="E44058">
        <v>-0.69027648391998597</v>
      </c>
    </row>
    <row r="44059" spans="1:5">
      <c r="A44059">
        <v>65</v>
      </c>
      <c r="B44059">
        <v>106.7</v>
      </c>
      <c r="C44059">
        <v>168.52601026395067</v>
      </c>
      <c r="D44059">
        <v>0.12075555119029412</v>
      </c>
      <c r="E44059">
        <v>-0.71515627201106202</v>
      </c>
    </row>
    <row r="44060" spans="1:5">
      <c r="A44060">
        <v>66</v>
      </c>
      <c r="B44060">
        <v>106.7</v>
      </c>
      <c r="C44060">
        <v>164.42271518037268</v>
      </c>
      <c r="D44060">
        <v>0.12223150735788971</v>
      </c>
      <c r="E44060">
        <v>-0.74003606010213829</v>
      </c>
    </row>
    <row r="44061" spans="1:5">
      <c r="A44061">
        <v>67</v>
      </c>
      <c r="B44061">
        <v>106.7</v>
      </c>
      <c r="C44061">
        <v>160.32551527065144</v>
      </c>
      <c r="D44061">
        <v>0.12377643435151131</v>
      </c>
      <c r="E44061">
        <v>-0.76491584819321434</v>
      </c>
    </row>
    <row r="44062" spans="1:5">
      <c r="A44062">
        <v>68</v>
      </c>
      <c r="B44062">
        <v>106.7</v>
      </c>
      <c r="C44062">
        <v>156.22032436116518</v>
      </c>
      <c r="D44062">
        <v>0.12539126540692497</v>
      </c>
      <c r="E44062">
        <v>-0.78979563628429061</v>
      </c>
    </row>
    <row r="44063" spans="1:5">
      <c r="A44063">
        <v>69</v>
      </c>
      <c r="B44063">
        <v>106.7</v>
      </c>
      <c r="C44063">
        <v>152.0875962972782</v>
      </c>
      <c r="D44063">
        <v>0.12707517335700969</v>
      </c>
      <c r="E44063">
        <v>-0.81467542437536666</v>
      </c>
    </row>
    <row r="44064" spans="1:5">
      <c r="A44064">
        <v>70</v>
      </c>
      <c r="B44064">
        <v>106.7</v>
      </c>
      <c r="C44064">
        <v>147.91217458805087</v>
      </c>
      <c r="D44064">
        <v>0.12882720367198522</v>
      </c>
      <c r="E44064">
        <v>-0.83955521246644271</v>
      </c>
    </row>
    <row r="44065" spans="1:5">
      <c r="A44065">
        <v>71</v>
      </c>
      <c r="B44065">
        <v>106.7</v>
      </c>
      <c r="C44065">
        <v>143.70196720545874</v>
      </c>
      <c r="D44065">
        <v>0.13064604064764512</v>
      </c>
      <c r="E44065">
        <v>-0.86443500055751898</v>
      </c>
    </row>
    <row r="44066" spans="1:5">
      <c r="A44066">
        <v>72</v>
      </c>
      <c r="B44066">
        <v>106.7</v>
      </c>
      <c r="C44066">
        <v>139.47717376819253</v>
      </c>
      <c r="D44066">
        <v>0.13253008920472201</v>
      </c>
      <c r="E44066">
        <v>-0.88931478864859503</v>
      </c>
    </row>
    <row r="44067" spans="1:5">
      <c r="A44067">
        <v>73</v>
      </c>
      <c r="B44067">
        <v>106.7</v>
      </c>
      <c r="C44067">
        <v>135.25840158368601</v>
      </c>
      <c r="D44067">
        <v>0.1344777309566873</v>
      </c>
      <c r="E44067">
        <v>-0.91419457673967131</v>
      </c>
    </row>
    <row r="44068" spans="1:5">
      <c r="A44068">
        <v>74</v>
      </c>
      <c r="B44068">
        <v>106.7</v>
      </c>
      <c r="C44068">
        <v>131.07771902353565</v>
      </c>
      <c r="D44068">
        <v>0.13648802747176289</v>
      </c>
      <c r="E44068">
        <v>-0.93907436483074735</v>
      </c>
    </row>
    <row r="44069" spans="1:5">
      <c r="A44069">
        <v>75</v>
      </c>
      <c r="B44069">
        <v>106.7</v>
      </c>
      <c r="C44069">
        <v>126.96985990582597</v>
      </c>
      <c r="D44069">
        <v>0.13856033595246636</v>
      </c>
      <c r="E44069">
        <v>-0.9639541529218234</v>
      </c>
    </row>
    <row r="44070" spans="1:5">
      <c r="A44070">
        <v>76</v>
      </c>
      <c r="B44070">
        <v>106.7</v>
      </c>
      <c r="C44070">
        <v>122.96486330502655</v>
      </c>
      <c r="D44070">
        <v>0.14069402920549062</v>
      </c>
      <c r="E44070">
        <v>-0.98883394101289968</v>
      </c>
    </row>
    <row r="44071" spans="1:5">
      <c r="A44071">
        <v>77</v>
      </c>
      <c r="B44071">
        <v>106.7</v>
      </c>
      <c r="C44071">
        <v>119.08530056975218</v>
      </c>
      <c r="D44071">
        <v>0.14288896381807301</v>
      </c>
      <c r="E44071">
        <v>-1.0137137291039757</v>
      </c>
    </row>
    <row r="44072" spans="1:5">
      <c r="A44072">
        <v>78</v>
      </c>
      <c r="B44072">
        <v>106.7</v>
      </c>
      <c r="C44072">
        <v>115.34937430278282</v>
      </c>
      <c r="D44072">
        <v>0.14514514997518196</v>
      </c>
      <c r="E44072">
        <v>-1.0385935171950518</v>
      </c>
    </row>
    <row r="44073" spans="1:5">
      <c r="A44073">
        <v>79</v>
      </c>
      <c r="B44073">
        <v>106.7</v>
      </c>
      <c r="C44073">
        <v>111.77056463280921</v>
      </c>
      <c r="D44073">
        <v>0.14746247003973464</v>
      </c>
      <c r="E44073">
        <v>-1.063473305286128</v>
      </c>
    </row>
    <row r="44074" spans="1:5">
      <c r="A44074">
        <v>80</v>
      </c>
      <c r="B44074">
        <v>106.7</v>
      </c>
      <c r="C44074">
        <v>108.35129239756118</v>
      </c>
      <c r="D44074">
        <v>0.14984039291768092</v>
      </c>
      <c r="E44074">
        <v>-1.0883530933772041</v>
      </c>
    </row>
    <row r="44075" spans="1:5">
      <c r="A44075">
        <v>81</v>
      </c>
      <c r="B44075">
        <v>106.7</v>
      </c>
      <c r="C44075">
        <v>105.09077218831857</v>
      </c>
      <c r="D44075">
        <v>0.15227819857002128</v>
      </c>
      <c r="E44075">
        <v>-1.1132328814682801</v>
      </c>
    </row>
    <row r="44076" spans="1:5">
      <c r="A44076">
        <v>82</v>
      </c>
      <c r="B44076">
        <v>106.7</v>
      </c>
      <c r="C44076">
        <v>101.9867602739682</v>
      </c>
      <c r="D44076">
        <v>0.15477506025752161</v>
      </c>
      <c r="E44076">
        <v>-1.1381126695593564</v>
      </c>
    </row>
    <row r="44077" spans="1:5">
      <c r="A44077">
        <v>83</v>
      </c>
      <c r="B44077">
        <v>106.7</v>
      </c>
      <c r="C44077">
        <v>99.033356591377128</v>
      </c>
      <c r="D44077">
        <v>0.15733002824266187</v>
      </c>
      <c r="E44077">
        <v>-1.1629924576504327</v>
      </c>
    </row>
    <row r="44078" spans="1:5">
      <c r="A44078">
        <v>84</v>
      </c>
      <c r="B44078">
        <v>106.7</v>
      </c>
      <c r="C44078">
        <v>96.224189328648279</v>
      </c>
      <c r="D44078">
        <v>0.15994203014978028</v>
      </c>
      <c r="E44078">
        <v>-1.1878722457415085</v>
      </c>
    </row>
    <row r="44079" spans="1:5">
      <c r="A44079">
        <v>85</v>
      </c>
      <c r="B44079">
        <v>106.7</v>
      </c>
      <c r="C44079">
        <v>93.551406105621851</v>
      </c>
      <c r="D44079">
        <v>0.16260988102727369</v>
      </c>
      <c r="E44079">
        <v>-1.2127520338325848</v>
      </c>
    </row>
    <row r="44080" spans="1:5">
      <c r="A44080">
        <v>86</v>
      </c>
      <c r="B44080">
        <v>106.7</v>
      </c>
      <c r="C44080">
        <v>91.003177394390022</v>
      </c>
      <c r="D44080">
        <v>0.16533230180425601</v>
      </c>
      <c r="E44080">
        <v>-1.2376318219236611</v>
      </c>
    </row>
    <row r="44081" spans="1:5">
      <c r="A44081">
        <v>87</v>
      </c>
      <c r="B44081">
        <v>106.7</v>
      </c>
      <c r="C44081">
        <v>88.567920130230902</v>
      </c>
      <c r="D44081">
        <v>0.1681078826450669</v>
      </c>
      <c r="E44081">
        <v>-1.2625116100147369</v>
      </c>
    </row>
    <row r="44082" spans="1:5">
      <c r="A44082">
        <v>88</v>
      </c>
      <c r="B44082">
        <v>106.7</v>
      </c>
      <c r="C44082">
        <v>86.234162319950386</v>
      </c>
      <c r="D44082">
        <v>0.17093549343493225</v>
      </c>
      <c r="E44082">
        <v>-1.2873913981058132</v>
      </c>
    </row>
    <row r="44083" spans="1:5">
      <c r="A44083">
        <v>89</v>
      </c>
      <c r="B44083">
        <v>106.7</v>
      </c>
      <c r="C44083">
        <v>83.989790337472613</v>
      </c>
      <c r="D44083">
        <v>0.17381473570229911</v>
      </c>
      <c r="E44083">
        <v>-1.3122711861968894</v>
      </c>
    </row>
    <row r="44084" spans="1:5">
      <c r="A44084">
        <v>90</v>
      </c>
      <c r="B44084">
        <v>106.7</v>
      </c>
      <c r="C44084">
        <v>81.823540115683201</v>
      </c>
      <c r="D44084">
        <v>0.17674524304708031</v>
      </c>
      <c r="E44084">
        <v>-1.3371509742879657</v>
      </c>
    </row>
    <row r="44085" spans="1:5">
      <c r="A44085">
        <v>91</v>
      </c>
      <c r="B44085">
        <v>106.7</v>
      </c>
      <c r="C44085">
        <v>79.726110140623945</v>
      </c>
      <c r="D44085">
        <v>0.17972687772231122</v>
      </c>
      <c r="E44085">
        <v>-1.3620307623790415</v>
      </c>
    </row>
    <row r="44086" spans="1:5">
      <c r="A44086">
        <v>92</v>
      </c>
      <c r="B44086">
        <v>106.7</v>
      </c>
      <c r="C44086">
        <v>77.690490166662912</v>
      </c>
      <c r="D44086">
        <v>0.18275991587464635</v>
      </c>
      <c r="E44086">
        <v>-1.3869105504701178</v>
      </c>
    </row>
    <row r="44087" spans="1:5">
      <c r="A44087">
        <v>93</v>
      </c>
      <c r="B44087">
        <v>106.7</v>
      </c>
      <c r="C44087">
        <v>75.708317655330731</v>
      </c>
      <c r="D44087">
        <v>0.18584435171446118</v>
      </c>
      <c r="E44087">
        <v>-1.4117903385611941</v>
      </c>
    </row>
    <row r="44088" spans="1:5">
      <c r="A44088">
        <v>94</v>
      </c>
      <c r="B44088">
        <v>106.7</v>
      </c>
      <c r="C44088">
        <v>73.776717715445159</v>
      </c>
      <c r="D44088">
        <v>0.1889808435229188</v>
      </c>
      <c r="E44088">
        <v>-1.4366701266522699</v>
      </c>
    </row>
    <row r="44089" spans="1:5">
      <c r="A44089">
        <v>95</v>
      </c>
      <c r="B44089">
        <v>106.7</v>
      </c>
      <c r="C44089">
        <v>71.894400053165498</v>
      </c>
      <c r="D44089">
        <v>0.19217026984767341</v>
      </c>
      <c r="E44089">
        <v>-1.4615499147433462</v>
      </c>
    </row>
    <row r="44090" spans="1:5">
      <c r="A44090">
        <v>30</v>
      </c>
      <c r="B44090">
        <v>106.8</v>
      </c>
      <c r="C44090">
        <v>288.23032175040902</v>
      </c>
      <c r="D44090">
        <v>9.2998781639245742E-2</v>
      </c>
      <c r="E44090">
        <v>0.15332970467767437</v>
      </c>
    </row>
    <row r="44091" spans="1:5">
      <c r="A44091">
        <v>31</v>
      </c>
      <c r="B44091">
        <v>106.8</v>
      </c>
      <c r="C44091">
        <v>286.4032796097307</v>
      </c>
      <c r="D44091">
        <v>9.3608066306816812E-2</v>
      </c>
      <c r="E44091">
        <v>0.12844991658659821</v>
      </c>
    </row>
    <row r="44092" spans="1:5">
      <c r="A44092">
        <v>32</v>
      </c>
      <c r="B44092">
        <v>106.8</v>
      </c>
      <c r="C44092">
        <v>284.58781877307234</v>
      </c>
      <c r="D44092">
        <v>9.4221342723522714E-2</v>
      </c>
      <c r="E44092">
        <v>0.10357012849552205</v>
      </c>
    </row>
    <row r="44093" spans="1:5">
      <c r="A44093">
        <v>33</v>
      </c>
      <c r="B44093">
        <v>106.8</v>
      </c>
      <c r="C44093">
        <v>282.78386582855052</v>
      </c>
      <c r="D44093">
        <v>9.4838637041442839E-2</v>
      </c>
      <c r="E44093">
        <v>7.8690340404445891E-2</v>
      </c>
    </row>
    <row r="44094" spans="1:5">
      <c r="A44094">
        <v>34</v>
      </c>
      <c r="B44094">
        <v>106.8</v>
      </c>
      <c r="C44094">
        <v>280.99134782962852</v>
      </c>
      <c r="D44094">
        <v>9.5459975583993217E-2</v>
      </c>
      <c r="E44094">
        <v>5.3810552313369731E-2</v>
      </c>
    </row>
    <row r="44095" spans="1:5">
      <c r="A44095">
        <v>35</v>
      </c>
      <c r="B44095">
        <v>106.8</v>
      </c>
      <c r="C44095">
        <v>279.21019229216472</v>
      </c>
      <c r="D44095">
        <v>9.608538484704858E-2</v>
      </c>
      <c r="E44095">
        <v>2.8930764222293681E-2</v>
      </c>
    </row>
    <row r="44096" spans="1:5">
      <c r="A44096">
        <v>36</v>
      </c>
      <c r="B44096">
        <v>106.8</v>
      </c>
      <c r="C44096">
        <v>277.39573195658693</v>
      </c>
      <c r="D44096">
        <v>9.6713526092524343E-2</v>
      </c>
      <c r="E44096">
        <v>4.0509761312175208E-3</v>
      </c>
    </row>
    <row r="44097" spans="1:5">
      <c r="A44097">
        <v>37</v>
      </c>
      <c r="B44097">
        <v>106.8</v>
      </c>
      <c r="C44097">
        <v>275.35666973877989</v>
      </c>
      <c r="D44097">
        <v>9.7338467107950979E-2</v>
      </c>
      <c r="E44097">
        <v>-2.082881195985864E-2</v>
      </c>
    </row>
    <row r="44098" spans="1:5">
      <c r="A44098">
        <v>38</v>
      </c>
      <c r="B44098">
        <v>106.8</v>
      </c>
      <c r="C44098">
        <v>272.98648291394733</v>
      </c>
      <c r="D44098">
        <v>9.7956263625770368E-2</v>
      </c>
      <c r="E44098">
        <v>-4.57086000509348E-2</v>
      </c>
    </row>
    <row r="44099" spans="1:5">
      <c r="A44099">
        <v>39</v>
      </c>
      <c r="B44099">
        <v>106.8</v>
      </c>
      <c r="C44099">
        <v>270.2477496597507</v>
      </c>
      <c r="D44099">
        <v>9.8562915868530207E-2</v>
      </c>
      <c r="E44099">
        <v>-7.0588388142010849E-2</v>
      </c>
    </row>
    <row r="44100" spans="1:5">
      <c r="A44100">
        <v>40</v>
      </c>
      <c r="B44100">
        <v>106.8</v>
      </c>
      <c r="C44100">
        <v>267.14767838797655</v>
      </c>
      <c r="D44100">
        <v>9.9154359369833953E-2</v>
      </c>
      <c r="E44100">
        <v>-9.546817623308701E-2</v>
      </c>
    </row>
    <row r="44101" spans="1:5">
      <c r="A44101">
        <v>41</v>
      </c>
      <c r="B44101">
        <v>106.8</v>
      </c>
      <c r="C44101">
        <v>263.70232568697907</v>
      </c>
      <c r="D44101">
        <v>9.9727109915079146E-2</v>
      </c>
      <c r="E44101">
        <v>-0.12034796432416317</v>
      </c>
    </row>
    <row r="44102" spans="1:5">
      <c r="A44102">
        <v>42</v>
      </c>
      <c r="B44102">
        <v>106.8</v>
      </c>
      <c r="C44102">
        <v>259.98375773425022</v>
      </c>
      <c r="D44102">
        <v>0.10028332414824147</v>
      </c>
      <c r="E44102">
        <v>-0.14522775241523922</v>
      </c>
    </row>
    <row r="44103" spans="1:5">
      <c r="A44103">
        <v>43</v>
      </c>
      <c r="B44103">
        <v>106.8</v>
      </c>
      <c r="C44103">
        <v>256.08906266235601</v>
      </c>
      <c r="D44103">
        <v>0.1008281283321892</v>
      </c>
      <c r="E44103">
        <v>-0.17010754050631549</v>
      </c>
    </row>
    <row r="44104" spans="1:5">
      <c r="A44104">
        <v>44</v>
      </c>
      <c r="B44104">
        <v>106.8</v>
      </c>
      <c r="C44104">
        <v>252.10860702619033</v>
      </c>
      <c r="D44104">
        <v>0.10136704640595737</v>
      </c>
      <c r="E44104">
        <v>-0.19498732859739154</v>
      </c>
    </row>
    <row r="44105" spans="1:5">
      <c r="A44105">
        <v>45</v>
      </c>
      <c r="B44105">
        <v>106.8</v>
      </c>
      <c r="C44105">
        <v>248.11352371446179</v>
      </c>
      <c r="D44105">
        <v>0.10190733101135259</v>
      </c>
      <c r="E44105">
        <v>-0.21986711668846781</v>
      </c>
    </row>
    <row r="44106" spans="1:5">
      <c r="A44106">
        <v>46</v>
      </c>
      <c r="B44106">
        <v>106.8</v>
      </c>
      <c r="C44106">
        <v>244.16525939385937</v>
      </c>
      <c r="D44106">
        <v>0.10245702088246157</v>
      </c>
      <c r="E44106">
        <v>-0.24474690477954386</v>
      </c>
    </row>
    <row r="44107" spans="1:5">
      <c r="A44107">
        <v>47</v>
      </c>
      <c r="B44107">
        <v>106.8</v>
      </c>
      <c r="C44107">
        <v>240.31296026427822</v>
      </c>
      <c r="D44107">
        <v>0.1030243408328414</v>
      </c>
      <c r="E44107">
        <v>-0.26962669287061991</v>
      </c>
    </row>
    <row r="44108" spans="1:5">
      <c r="A44108">
        <v>48</v>
      </c>
      <c r="B44108">
        <v>106.8</v>
      </c>
      <c r="C44108">
        <v>236.56294319135296</v>
      </c>
      <c r="D44108">
        <v>0.10361775043160812</v>
      </c>
      <c r="E44108">
        <v>-0.29450648096169618</v>
      </c>
    </row>
    <row r="44109" spans="1:5">
      <c r="A44109">
        <v>49</v>
      </c>
      <c r="B44109">
        <v>106.8</v>
      </c>
      <c r="C44109">
        <v>232.90942851251455</v>
      </c>
      <c r="D44109">
        <v>0.10424592804191102</v>
      </c>
      <c r="E44109">
        <v>-0.31938626905277223</v>
      </c>
    </row>
    <row r="44110" spans="1:5">
      <c r="A44110">
        <v>50</v>
      </c>
      <c r="B44110">
        <v>106.8</v>
      </c>
      <c r="C44110">
        <v>229.33290474984003</v>
      </c>
      <c r="D44110">
        <v>0.10491685908547768</v>
      </c>
      <c r="E44110">
        <v>-0.3442660571438485</v>
      </c>
    </row>
    <row r="44111" spans="1:5">
      <c r="A44111">
        <v>51</v>
      </c>
      <c r="B44111">
        <v>106.8</v>
      </c>
      <c r="C44111">
        <v>225.76531834091514</v>
      </c>
      <c r="D44111">
        <v>0.1056354209066158</v>
      </c>
      <c r="E44111">
        <v>-0.36914584523492455</v>
      </c>
    </row>
    <row r="44112" spans="1:5">
      <c r="A44112">
        <v>52</v>
      </c>
      <c r="B44112">
        <v>106.8</v>
      </c>
      <c r="C44112">
        <v>222.13182775327664</v>
      </c>
      <c r="D44112">
        <v>0.10640590257688511</v>
      </c>
      <c r="E44112">
        <v>-0.3940256333260006</v>
      </c>
    </row>
    <row r="44113" spans="1:5">
      <c r="A44113">
        <v>53</v>
      </c>
      <c r="B44113">
        <v>106.8</v>
      </c>
      <c r="C44113">
        <v>218.37760099834441</v>
      </c>
      <c r="D44113">
        <v>0.10723086419062448</v>
      </c>
      <c r="E44113">
        <v>-0.41890542141707687</v>
      </c>
    </row>
    <row r="44114" spans="1:5">
      <c r="A44114">
        <v>54</v>
      </c>
      <c r="B44114">
        <v>106.8</v>
      </c>
      <c r="C44114">
        <v>214.49243743922497</v>
      </c>
      <c r="D44114">
        <v>0.10810774823477048</v>
      </c>
      <c r="E44114">
        <v>-0.44378520950815292</v>
      </c>
    </row>
    <row r="44115" spans="1:5">
      <c r="A44115">
        <v>55</v>
      </c>
      <c r="B44115">
        <v>106.8</v>
      </c>
      <c r="C44115">
        <v>210.47445284611001</v>
      </c>
      <c r="D44115">
        <v>0.10903305981614943</v>
      </c>
      <c r="E44115">
        <v>-0.46866499759922897</v>
      </c>
    </row>
    <row r="44116" spans="1:5">
      <c r="A44116">
        <v>56</v>
      </c>
      <c r="B44116">
        <v>106.8</v>
      </c>
      <c r="C44116">
        <v>206.33682896078918</v>
      </c>
      <c r="D44116">
        <v>0.11000373202956691</v>
      </c>
      <c r="E44116">
        <v>-0.49354478569030524</v>
      </c>
    </row>
    <row r="44117" spans="1:5">
      <c r="A44117">
        <v>57</v>
      </c>
      <c r="B44117">
        <v>106.8</v>
      </c>
      <c r="C44117">
        <v>202.12156525825756</v>
      </c>
      <c r="D44117">
        <v>0.11101770899741557</v>
      </c>
      <c r="E44117">
        <v>-0.51842457378138129</v>
      </c>
    </row>
    <row r="44118" spans="1:5">
      <c r="A44118">
        <v>58</v>
      </c>
      <c r="B44118">
        <v>106.8</v>
      </c>
      <c r="C44118">
        <v>197.87150603941521</v>
      </c>
      <c r="D44118">
        <v>0.11207303636283419</v>
      </c>
      <c r="E44118">
        <v>-0.54330436187245756</v>
      </c>
    </row>
    <row r="44119" spans="1:5">
      <c r="A44119">
        <v>59</v>
      </c>
      <c r="B44119">
        <v>106.8</v>
      </c>
      <c r="C44119">
        <v>193.61820345255194</v>
      </c>
      <c r="D44119">
        <v>0.11316931095575954</v>
      </c>
      <c r="E44119">
        <v>-0.56818414996353361</v>
      </c>
    </row>
    <row r="44120" spans="1:5">
      <c r="A44120">
        <v>60</v>
      </c>
      <c r="B44120">
        <v>106.8</v>
      </c>
      <c r="C44120">
        <v>189.37766746435889</v>
      </c>
      <c r="D44120">
        <v>0.11430878544116162</v>
      </c>
      <c r="E44120">
        <v>-0.59306393805460966</v>
      </c>
    </row>
    <row r="44121" spans="1:5">
      <c r="A44121">
        <v>61</v>
      </c>
      <c r="B44121">
        <v>106.8</v>
      </c>
      <c r="C44121">
        <v>185.16335934895918</v>
      </c>
      <c r="D44121">
        <v>0.11549407748215769</v>
      </c>
      <c r="E44121">
        <v>-0.61794372614568593</v>
      </c>
    </row>
    <row r="44122" spans="1:5">
      <c r="A44122">
        <v>62</v>
      </c>
      <c r="B44122">
        <v>106.8</v>
      </c>
      <c r="C44122">
        <v>180.98031015315209</v>
      </c>
      <c r="D44122">
        <v>0.11672868689647596</v>
      </c>
      <c r="E44122">
        <v>-0.64282351423676198</v>
      </c>
    </row>
    <row r="44123" spans="1:5">
      <c r="A44123">
        <v>63</v>
      </c>
      <c r="B44123">
        <v>106.8</v>
      </c>
      <c r="C44123">
        <v>176.8239915431277</v>
      </c>
      <c r="D44123">
        <v>0.11801726001656525</v>
      </c>
      <c r="E44123">
        <v>-0.66770330232783826</v>
      </c>
    </row>
    <row r="44124" spans="1:5">
      <c r="A44124">
        <v>64</v>
      </c>
      <c r="B44124">
        <v>106.8</v>
      </c>
      <c r="C44124">
        <v>172.68978119285012</v>
      </c>
      <c r="D44124">
        <v>0.11936467496383713</v>
      </c>
      <c r="E44124">
        <v>-0.6925830904189143</v>
      </c>
    </row>
    <row r="44125" spans="1:5">
      <c r="A44125">
        <v>65</v>
      </c>
      <c r="B44125">
        <v>106.8</v>
      </c>
      <c r="C44125">
        <v>168.57257426095791</v>
      </c>
      <c r="D44125">
        <v>0.12077493654526369</v>
      </c>
      <c r="E44125">
        <v>-0.71746287850999035</v>
      </c>
    </row>
    <row r="44126" spans="1:5">
      <c r="A44126">
        <v>66</v>
      </c>
      <c r="B44126">
        <v>106.8</v>
      </c>
      <c r="C44126">
        <v>164.46690213222516</v>
      </c>
      <c r="D44126">
        <v>0.12225112965380271</v>
      </c>
      <c r="E44126">
        <v>-0.74234266660106663</v>
      </c>
    </row>
    <row r="44127" spans="1:5">
      <c r="A44127">
        <v>67</v>
      </c>
      <c r="B44127">
        <v>106.8</v>
      </c>
      <c r="C44127">
        <v>160.36738883337225</v>
      </c>
      <c r="D44127">
        <v>0.12379630466052091</v>
      </c>
      <c r="E44127">
        <v>-0.76722245469214267</v>
      </c>
    </row>
    <row r="44128" spans="1:5">
      <c r="A44128">
        <v>68</v>
      </c>
      <c r="B44128">
        <v>106.8</v>
      </c>
      <c r="C44128">
        <v>156.25994447931618</v>
      </c>
      <c r="D44128">
        <v>0.12541139495100007</v>
      </c>
      <c r="E44128">
        <v>-0.79210224278321895</v>
      </c>
    </row>
    <row r="44129" spans="1:5">
      <c r="A44129">
        <v>69</v>
      </c>
      <c r="B44129">
        <v>106.8</v>
      </c>
      <c r="C44129">
        <v>152.12501828654976</v>
      </c>
      <c r="D44129">
        <v>0.12709557322533094</v>
      </c>
      <c r="E44129">
        <v>-0.816982030874295</v>
      </c>
    </row>
    <row r="44130" spans="1:5">
      <c r="A44130">
        <v>70</v>
      </c>
      <c r="B44130">
        <v>106.8</v>
      </c>
      <c r="C44130">
        <v>147.94745077335133</v>
      </c>
      <c r="D44130">
        <v>0.12884788480049902</v>
      </c>
      <c r="E44130">
        <v>-0.84186181896537104</v>
      </c>
    </row>
    <row r="44131" spans="1:5">
      <c r="A44131">
        <v>71</v>
      </c>
      <c r="B44131">
        <v>106.8</v>
      </c>
      <c r="C44131">
        <v>143.73515270565727</v>
      </c>
      <c r="D44131">
        <v>0.13066701376108267</v>
      </c>
      <c r="E44131">
        <v>-0.86674160705644732</v>
      </c>
    </row>
    <row r="44132" spans="1:5">
      <c r="A44132">
        <v>72</v>
      </c>
      <c r="B44132">
        <v>106.8</v>
      </c>
      <c r="C44132">
        <v>139.50832900253269</v>
      </c>
      <c r="D44132">
        <v>0.13255136477175022</v>
      </c>
      <c r="E44132">
        <v>-0.89162139514752337</v>
      </c>
    </row>
    <row r="44133" spans="1:5">
      <c r="A44133">
        <v>73</v>
      </c>
      <c r="B44133">
        <v>106.8</v>
      </c>
      <c r="C44133">
        <v>135.28759174882433</v>
      </c>
      <c r="D44133">
        <v>0.13449931918616742</v>
      </c>
      <c r="E44133">
        <v>-0.91650118323859964</v>
      </c>
    </row>
    <row r="44134" spans="1:5">
      <c r="A44134">
        <v>74</v>
      </c>
      <c r="B44134">
        <v>106.8</v>
      </c>
      <c r="C44134">
        <v>131.1050158570346</v>
      </c>
      <c r="D44134">
        <v>0.13650993842190601</v>
      </c>
      <c r="E44134">
        <v>-0.94138097132967569</v>
      </c>
    </row>
    <row r="44135" spans="1:5">
      <c r="A44135">
        <v>75</v>
      </c>
      <c r="B44135">
        <v>106.8</v>
      </c>
      <c r="C44135">
        <v>126.99534125119401</v>
      </c>
      <c r="D44135">
        <v>0.13858257957829281</v>
      </c>
      <c r="E44135">
        <v>-0.96626075942075174</v>
      </c>
    </row>
    <row r="44136" spans="1:5">
      <c r="A44136">
        <v>76</v>
      </c>
      <c r="B44136">
        <v>106.8</v>
      </c>
      <c r="C44136">
        <v>122.98861115455522</v>
      </c>
      <c r="D44136">
        <v>0.1407166153613349</v>
      </c>
      <c r="E44136">
        <v>-0.99114054751182801</v>
      </c>
    </row>
    <row r="44137" spans="1:5">
      <c r="A44137">
        <v>77</v>
      </c>
      <c r="B44137">
        <v>106.8</v>
      </c>
      <c r="C44137">
        <v>119.10739877028584</v>
      </c>
      <c r="D44137">
        <v>0.14291190233524712</v>
      </c>
      <c r="E44137">
        <v>-1.0160203356029041</v>
      </c>
    </row>
    <row r="44138" spans="1:5">
      <c r="A44138">
        <v>78</v>
      </c>
      <c r="B44138">
        <v>106.8</v>
      </c>
      <c r="C44138">
        <v>115.36990709545441</v>
      </c>
      <c r="D44138">
        <v>0.14516845068663287</v>
      </c>
      <c r="E44138">
        <v>-1.0409001236939801</v>
      </c>
    </row>
    <row r="44139" spans="1:5">
      <c r="A44139">
        <v>79</v>
      </c>
      <c r="B44139">
        <v>106.8</v>
      </c>
      <c r="C44139">
        <v>111.78961529765583</v>
      </c>
      <c r="D44139">
        <v>0.1474861427595246</v>
      </c>
      <c r="E44139">
        <v>-1.0657799117850564</v>
      </c>
    </row>
    <row r="44140" spans="1:5">
      <c r="A44140">
        <v>80</v>
      </c>
      <c r="B44140">
        <v>106.8</v>
      </c>
      <c r="C44140">
        <v>108.36894104451331</v>
      </c>
      <c r="D44140">
        <v>0.14986444737461357</v>
      </c>
      <c r="E44140">
        <v>-1.0906596998761324</v>
      </c>
    </row>
    <row r="44141" spans="1:5">
      <c r="A44141">
        <v>81</v>
      </c>
      <c r="B44141">
        <v>106.8</v>
      </c>
      <c r="C44141">
        <v>105.10709518603804</v>
      </c>
      <c r="D44141">
        <v>0.15230264437730973</v>
      </c>
      <c r="E44141">
        <v>-1.1155394879672085</v>
      </c>
    </row>
    <row r="44142" spans="1:5">
      <c r="A44142">
        <v>82</v>
      </c>
      <c r="B44142">
        <v>106.8</v>
      </c>
      <c r="C44142">
        <v>102.00183005817087</v>
      </c>
      <c r="D44142">
        <v>0.15479990689565915</v>
      </c>
      <c r="E44142">
        <v>-1.1404192760582847</v>
      </c>
    </row>
    <row r="44143" spans="1:5">
      <c r="A44143">
        <v>83</v>
      </c>
      <c r="B44143">
        <v>106.8</v>
      </c>
      <c r="C44143">
        <v>99.047241220119588</v>
      </c>
      <c r="D44143">
        <v>0.15735528503967694</v>
      </c>
      <c r="E44143">
        <v>-1.165299064149361</v>
      </c>
    </row>
    <row r="44144" spans="1:5">
      <c r="A44144">
        <v>84</v>
      </c>
      <c r="B44144">
        <v>106.8</v>
      </c>
      <c r="C44144">
        <v>96.23695259824045</v>
      </c>
      <c r="D44144">
        <v>0.1599677062615486</v>
      </c>
      <c r="E44144">
        <v>-1.1901788522404368</v>
      </c>
    </row>
    <row r="44145" spans="1:5">
      <c r="A44145">
        <v>85</v>
      </c>
      <c r="B44145">
        <v>106.8</v>
      </c>
      <c r="C44145">
        <v>93.563107558184001</v>
      </c>
      <c r="D44145">
        <v>0.16263598541944616</v>
      </c>
      <c r="E44145">
        <v>-1.2150586403315131</v>
      </c>
    </row>
    <row r="44146" spans="1:5">
      <c r="A44146">
        <v>86</v>
      </c>
      <c r="B44146">
        <v>106.8</v>
      </c>
      <c r="C44146">
        <v>91.01387208797918</v>
      </c>
      <c r="D44146">
        <v>0.16535884323714931</v>
      </c>
      <c r="E44146">
        <v>-1.2399384284225894</v>
      </c>
    </row>
    <row r="44147" spans="1:5">
      <c r="A44147">
        <v>87</v>
      </c>
      <c r="B44147">
        <v>106.8</v>
      </c>
      <c r="C44147">
        <v>88.577659023731556</v>
      </c>
      <c r="D44147">
        <v>0.16813486965267138</v>
      </c>
      <c r="E44147">
        <v>-1.2648182165136652</v>
      </c>
    </row>
    <row r="44148" spans="1:5">
      <c r="A44148">
        <v>88</v>
      </c>
      <c r="B44148">
        <v>106.8</v>
      </c>
      <c r="C44148">
        <v>86.242992634778901</v>
      </c>
      <c r="D44148">
        <v>0.17096293436981658</v>
      </c>
      <c r="E44148">
        <v>-1.2896980046047415</v>
      </c>
    </row>
    <row r="44149" spans="1:5">
      <c r="A44149">
        <v>89</v>
      </c>
      <c r="B44149">
        <v>106.8</v>
      </c>
      <c r="C44149">
        <v>83.997755843689916</v>
      </c>
      <c r="D44149">
        <v>0.17384263885306372</v>
      </c>
      <c r="E44149">
        <v>-1.3145777926958178</v>
      </c>
    </row>
    <row r="44150" spans="1:5">
      <c r="A44150">
        <v>90</v>
      </c>
      <c r="B44150">
        <v>106.8</v>
      </c>
      <c r="C44150">
        <v>81.830681572505284</v>
      </c>
      <c r="D44150">
        <v>0.1767736166435061</v>
      </c>
      <c r="E44150">
        <v>-1.339457580786894</v>
      </c>
    </row>
    <row r="44151" spans="1:5">
      <c r="A44151">
        <v>91</v>
      </c>
      <c r="B44151">
        <v>106.8</v>
      </c>
      <c r="C44151">
        <v>79.732465793537415</v>
      </c>
      <c r="D44151">
        <v>0.17975572997206601</v>
      </c>
      <c r="E44151">
        <v>-1.3643373688779699</v>
      </c>
    </row>
    <row r="44152" spans="1:5">
      <c r="A44152">
        <v>92</v>
      </c>
      <c r="B44152">
        <v>106.8</v>
      </c>
      <c r="C44152">
        <v>77.696096194068033</v>
      </c>
      <c r="D44152">
        <v>0.18278925502972876</v>
      </c>
      <c r="E44152">
        <v>-1.3892171569690461</v>
      </c>
    </row>
    <row r="44153" spans="1:5">
      <c r="A44153">
        <v>93</v>
      </c>
      <c r="B44153">
        <v>106.8</v>
      </c>
      <c r="C44153">
        <v>75.71320829320031</v>
      </c>
      <c r="D44153">
        <v>0.1858741860259405</v>
      </c>
      <c r="E44153">
        <v>-1.4140969450601224</v>
      </c>
    </row>
    <row r="44154" spans="1:5">
      <c r="A44154">
        <v>94</v>
      </c>
      <c r="B44154">
        <v>106.8</v>
      </c>
      <c r="C44154">
        <v>73.780925823235904</v>
      </c>
      <c r="D44154">
        <v>0.18901118134754075</v>
      </c>
      <c r="E44154">
        <v>-1.4389767331511982</v>
      </c>
    </row>
    <row r="44155" spans="1:5">
      <c r="A44155">
        <v>95</v>
      </c>
      <c r="B44155">
        <v>106.8</v>
      </c>
      <c r="C44155">
        <v>71.897957279175671</v>
      </c>
      <c r="D44155">
        <v>0.19220111968322029</v>
      </c>
      <c r="E44155">
        <v>-1.4638565212422745</v>
      </c>
    </row>
    <row r="44156" spans="1:5">
      <c r="A44156">
        <v>30</v>
      </c>
      <c r="B44156">
        <v>106.9</v>
      </c>
      <c r="C44156">
        <v>288.38604408426306</v>
      </c>
      <c r="D44156">
        <v>9.3013711112727146E-2</v>
      </c>
      <c r="E44156">
        <v>0.15102525691233082</v>
      </c>
    </row>
    <row r="44157" spans="1:5">
      <c r="A44157">
        <v>31</v>
      </c>
      <c r="B44157">
        <v>106.9</v>
      </c>
      <c r="C44157">
        <v>286.5558486088338</v>
      </c>
      <c r="D44157">
        <v>9.3623093591249359E-2</v>
      </c>
      <c r="E44157">
        <v>0.12614546882125466</v>
      </c>
    </row>
    <row r="44158" spans="1:5">
      <c r="A44158">
        <v>32</v>
      </c>
      <c r="B44158">
        <v>106.9</v>
      </c>
      <c r="C44158">
        <v>284.73726817354628</v>
      </c>
      <c r="D44158">
        <v>9.4236468459718115E-2</v>
      </c>
      <c r="E44158">
        <v>0.1012656807301785</v>
      </c>
    </row>
    <row r="44159" spans="1:5">
      <c r="A44159">
        <v>33</v>
      </c>
      <c r="B44159">
        <v>106.9</v>
      </c>
      <c r="C44159">
        <v>282.93022906542296</v>
      </c>
      <c r="D44159">
        <v>9.4853861874411249E-2</v>
      </c>
      <c r="E44159">
        <v>7.6385892639102337E-2</v>
      </c>
    </row>
    <row r="44160" spans="1:5">
      <c r="A44160">
        <v>34</v>
      </c>
      <c r="B44160">
        <v>106.9</v>
      </c>
      <c r="C44160">
        <v>281.13465803929381</v>
      </c>
      <c r="D44160">
        <v>9.5475300162970442E-2</v>
      </c>
      <c r="E44160">
        <v>5.1506104548026177E-2</v>
      </c>
    </row>
    <row r="44161" spans="1:5">
      <c r="A44161">
        <v>35</v>
      </c>
      <c r="B44161">
        <v>106.9</v>
      </c>
      <c r="C44161">
        <v>279.35048231482801</v>
      </c>
      <c r="D44161">
        <v>9.6100809825523895E-2</v>
      </c>
      <c r="E44161">
        <v>2.6626316456950128E-2</v>
      </c>
    </row>
    <row r="44162" spans="1:5">
      <c r="A44162">
        <v>36</v>
      </c>
      <c r="B44162">
        <v>106.9</v>
      </c>
      <c r="C44162">
        <v>277.53301226896286</v>
      </c>
      <c r="D44162">
        <v>9.6729051909074201E-2</v>
      </c>
      <c r="E44162">
        <v>1.7465283658739672E-3</v>
      </c>
    </row>
    <row r="44163" spans="1:5">
      <c r="A44163">
        <v>37</v>
      </c>
      <c r="B44163">
        <v>106.9</v>
      </c>
      <c r="C44163">
        <v>275.49085834880964</v>
      </c>
      <c r="D44163">
        <v>9.7354093248829307E-2</v>
      </c>
      <c r="E44163">
        <v>-2.3133259725202193E-2</v>
      </c>
    </row>
    <row r="44164" spans="1:5">
      <c r="A44164">
        <v>38</v>
      </c>
      <c r="B44164">
        <v>106.9</v>
      </c>
      <c r="C44164">
        <v>273.11745181968644</v>
      </c>
      <c r="D44164">
        <v>9.7971988944041771E-2</v>
      </c>
      <c r="E44164">
        <v>-4.8013047816278354E-2</v>
      </c>
    </row>
    <row r="44165" spans="1:5">
      <c r="A44165">
        <v>39</v>
      </c>
      <c r="B44165">
        <v>106.9</v>
      </c>
      <c r="C44165">
        <v>270.37536070133211</v>
      </c>
      <c r="D44165">
        <v>9.8578738575158947E-2</v>
      </c>
      <c r="E44165">
        <v>-7.2892835907354403E-2</v>
      </c>
    </row>
    <row r="44166" spans="1:5">
      <c r="A44166">
        <v>40</v>
      </c>
      <c r="B44166">
        <v>106.9</v>
      </c>
      <c r="C44166">
        <v>267.27180511646014</v>
      </c>
      <c r="D44166">
        <v>9.9170277023298614E-2</v>
      </c>
      <c r="E44166">
        <v>-9.7772623998430563E-2</v>
      </c>
    </row>
    <row r="44167" spans="1:5">
      <c r="A44167">
        <v>41</v>
      </c>
      <c r="B44167">
        <v>106.9</v>
      </c>
      <c r="C44167">
        <v>263.82285719042602</v>
      </c>
      <c r="D44167">
        <v>9.9743119514523429E-2</v>
      </c>
      <c r="E44167">
        <v>-0.12265241208950672</v>
      </c>
    </row>
    <row r="44168" spans="1:5">
      <c r="A44168">
        <v>42</v>
      </c>
      <c r="B44168">
        <v>106.9</v>
      </c>
      <c r="C44168">
        <v>260.10062332879272</v>
      </c>
      <c r="D44168">
        <v>0.10029942303902377</v>
      </c>
      <c r="E44168">
        <v>-0.14753220018058277</v>
      </c>
    </row>
    <row r="44169" spans="1:5">
      <c r="A44169">
        <v>43</v>
      </c>
      <c r="B44169">
        <v>106.9</v>
      </c>
      <c r="C44169">
        <v>256.20224077036738</v>
      </c>
      <c r="D44169">
        <v>0.10084431468260774</v>
      </c>
      <c r="E44169">
        <v>-0.17241198827165904</v>
      </c>
    </row>
    <row r="44170" spans="1:5">
      <c r="A44170">
        <v>44</v>
      </c>
      <c r="B44170">
        <v>106.9</v>
      </c>
      <c r="C44170">
        <v>252.21811931938601</v>
      </c>
      <c r="D44170">
        <v>0.10138331927109097</v>
      </c>
      <c r="E44170">
        <v>-0.19729177636273509</v>
      </c>
    </row>
    <row r="44171" spans="1:5">
      <c r="A44171">
        <v>45</v>
      </c>
      <c r="B44171">
        <v>106.9</v>
      </c>
      <c r="C44171">
        <v>248.2194241707806</v>
      </c>
      <c r="D44171">
        <v>0.10192369061057607</v>
      </c>
      <c r="E44171">
        <v>-0.22217156445381137</v>
      </c>
    </row>
    <row r="44172" spans="1:5">
      <c r="A44172">
        <v>46</v>
      </c>
      <c r="B44172">
        <v>106.9</v>
      </c>
      <c r="C44172">
        <v>244.26762808455277</v>
      </c>
      <c r="D44172">
        <v>0.10247346872564056</v>
      </c>
      <c r="E44172">
        <v>-0.24705135254488741</v>
      </c>
    </row>
    <row r="44173" spans="1:5">
      <c r="A44173">
        <v>47</v>
      </c>
      <c r="B44173">
        <v>106.9</v>
      </c>
      <c r="C44173">
        <v>240.4118964310336</v>
      </c>
      <c r="D44173">
        <v>0.10304087975020453</v>
      </c>
      <c r="E44173">
        <v>-0.27193114063596346</v>
      </c>
    </row>
    <row r="44174" spans="1:5">
      <c r="A44174">
        <v>48</v>
      </c>
      <c r="B44174">
        <v>106.9</v>
      </c>
      <c r="C44174">
        <v>236.65854645079895</v>
      </c>
      <c r="D44174">
        <v>0.10363438461143287</v>
      </c>
      <c r="E44174">
        <v>-0.29681092872703974</v>
      </c>
    </row>
    <row r="44175" spans="1:5">
      <c r="A44175">
        <v>49</v>
      </c>
      <c r="B44175">
        <v>106.9</v>
      </c>
      <c r="C44175">
        <v>233.00179386802299</v>
      </c>
      <c r="D44175">
        <v>0.10426266306564798</v>
      </c>
      <c r="E44175">
        <v>-0.32169071681811579</v>
      </c>
    </row>
    <row r="44176" spans="1:5">
      <c r="A44176">
        <v>50</v>
      </c>
      <c r="B44176">
        <v>106.9</v>
      </c>
      <c r="C44176">
        <v>229.42211742458974</v>
      </c>
      <c r="D44176">
        <v>0.10493370181650985</v>
      </c>
      <c r="E44176">
        <v>-0.34657050490919206</v>
      </c>
    </row>
    <row r="44177" spans="1:5">
      <c r="A44177">
        <v>51</v>
      </c>
      <c r="B44177">
        <v>106.9</v>
      </c>
      <c r="C44177">
        <v>225.8514358519086</v>
      </c>
      <c r="D44177">
        <v>0.10565237899130599</v>
      </c>
      <c r="E44177">
        <v>-0.37145029300026811</v>
      </c>
    </row>
    <row r="44178" spans="1:5">
      <c r="A44178">
        <v>52</v>
      </c>
      <c r="B44178">
        <v>106.9</v>
      </c>
      <c r="C44178">
        <v>222.21487943204039</v>
      </c>
      <c r="D44178">
        <v>0.10642298435013826</v>
      </c>
      <c r="E44178">
        <v>-0.39633008109134416</v>
      </c>
    </row>
    <row r="44179" spans="1:5">
      <c r="A44179">
        <v>53</v>
      </c>
      <c r="B44179">
        <v>106.9</v>
      </c>
      <c r="C44179">
        <v>218.45759758478036</v>
      </c>
      <c r="D44179">
        <v>0.10724807839832806</v>
      </c>
      <c r="E44179">
        <v>-0.42120986918242043</v>
      </c>
    </row>
    <row r="44180" spans="1:5">
      <c r="A44180">
        <v>54</v>
      </c>
      <c r="B44180">
        <v>106.9</v>
      </c>
      <c r="C44180">
        <v>214.56938875215317</v>
      </c>
      <c r="D44180">
        <v>0.1081251032122439</v>
      </c>
      <c r="E44180">
        <v>-0.44608965727349648</v>
      </c>
    </row>
    <row r="44181" spans="1:5">
      <c r="A44181">
        <v>55</v>
      </c>
      <c r="B44181">
        <v>106.9</v>
      </c>
      <c r="C44181">
        <v>210.54837101248768</v>
      </c>
      <c r="D44181">
        <v>0.1090505633376625</v>
      </c>
      <c r="E44181">
        <v>-0.47096944536457253</v>
      </c>
    </row>
    <row r="44182" spans="1:5">
      <c r="A44182">
        <v>56</v>
      </c>
      <c r="B44182">
        <v>106.9</v>
      </c>
      <c r="C44182">
        <v>206.407733649867</v>
      </c>
      <c r="D44182">
        <v>0.11002139137704699</v>
      </c>
      <c r="E44182">
        <v>-0.4958492334556488</v>
      </c>
    </row>
    <row r="44183" spans="1:5">
      <c r="A44183">
        <v>57</v>
      </c>
      <c r="B44183">
        <v>106.9</v>
      </c>
      <c r="C44183">
        <v>202.1894929676842</v>
      </c>
      <c r="D44183">
        <v>0.11103553112275123</v>
      </c>
      <c r="E44183">
        <v>-0.52072902154672485</v>
      </c>
    </row>
    <row r="44184" spans="1:5">
      <c r="A44184">
        <v>58</v>
      </c>
      <c r="B44184">
        <v>106.9</v>
      </c>
      <c r="C44184">
        <v>197.93650910232304</v>
      </c>
      <c r="D44184">
        <v>0.1120910279041734</v>
      </c>
      <c r="E44184">
        <v>-0.54560880963780112</v>
      </c>
    </row>
    <row r="44185" spans="1:5">
      <c r="A44185">
        <v>59</v>
      </c>
      <c r="B44185">
        <v>106.9</v>
      </c>
      <c r="C44185">
        <v>193.68034511736639</v>
      </c>
      <c r="D44185">
        <v>0.11318747848652759</v>
      </c>
      <c r="E44185">
        <v>-0.57048859772887717</v>
      </c>
    </row>
    <row r="44186" spans="1:5">
      <c r="A44186">
        <v>60</v>
      </c>
      <c r="B44186">
        <v>106.9</v>
      </c>
      <c r="C44186">
        <v>189.43701606967977</v>
      </c>
      <c r="D44186">
        <v>0.11432713589641323</v>
      </c>
      <c r="E44186">
        <v>-0.59536838581995322</v>
      </c>
    </row>
    <row r="44187" spans="1:5">
      <c r="A44187">
        <v>61</v>
      </c>
      <c r="B44187">
        <v>106.9</v>
      </c>
      <c r="C44187">
        <v>185.21998705984157</v>
      </c>
      <c r="D44187">
        <v>0.11551261821717201</v>
      </c>
      <c r="E44187">
        <v>-0.62024817391102949</v>
      </c>
    </row>
    <row r="44188" spans="1:5">
      <c r="A44188">
        <v>62</v>
      </c>
      <c r="B44188">
        <v>106.9</v>
      </c>
      <c r="C44188">
        <v>181.03429003951223</v>
      </c>
      <c r="D44188">
        <v>0.11674742582837186</v>
      </c>
      <c r="E44188">
        <v>-0.64512796200210554</v>
      </c>
    </row>
    <row r="44189" spans="1:5">
      <c r="A44189">
        <v>63</v>
      </c>
      <c r="B44189">
        <v>106.9</v>
      </c>
      <c r="C44189">
        <v>176.87539464864435</v>
      </c>
      <c r="D44189">
        <v>0.1180362058083563</v>
      </c>
      <c r="E44189">
        <v>-0.67000775009318181</v>
      </c>
    </row>
    <row r="44190" spans="1:5">
      <c r="A44190">
        <v>64</v>
      </c>
      <c r="B44190">
        <v>106.9</v>
      </c>
      <c r="C44190">
        <v>172.73867664533179</v>
      </c>
      <c r="D44190">
        <v>0.11938383706164182</v>
      </c>
      <c r="E44190">
        <v>-0.69488753818425786</v>
      </c>
    </row>
    <row r="44191" spans="1:5">
      <c r="A44191">
        <v>65</v>
      </c>
      <c r="B44191">
        <v>106.9</v>
      </c>
      <c r="C44191">
        <v>168.61902927918908</v>
      </c>
      <c r="D44191">
        <v>0.12079432503810826</v>
      </c>
      <c r="E44191">
        <v>-0.71976732627533391</v>
      </c>
    </row>
    <row r="44192" spans="1:5">
      <c r="A44192">
        <v>66</v>
      </c>
      <c r="B44192">
        <v>106.9</v>
      </c>
      <c r="C44192">
        <v>164.5109820828803</v>
      </c>
      <c r="D44192">
        <v>0.12227075512594397</v>
      </c>
      <c r="E44192">
        <v>-0.74464711436641018</v>
      </c>
    </row>
    <row r="44193" spans="1:5">
      <c r="A44193">
        <v>67</v>
      </c>
      <c r="B44193">
        <v>106.9</v>
      </c>
      <c r="C44193">
        <v>160.40915742055452</v>
      </c>
      <c r="D44193">
        <v>0.12381617818590417</v>
      </c>
      <c r="E44193">
        <v>-0.76952690245748623</v>
      </c>
    </row>
    <row r="44194" spans="1:5">
      <c r="A44194">
        <v>68</v>
      </c>
      <c r="B44194">
        <v>106.9</v>
      </c>
      <c r="C44194">
        <v>156.29946170346585</v>
      </c>
      <c r="D44194">
        <v>0.12543152775341085</v>
      </c>
      <c r="E44194">
        <v>-0.7944066905485625</v>
      </c>
    </row>
    <row r="44195" spans="1:5">
      <c r="A44195">
        <v>69</v>
      </c>
      <c r="B44195">
        <v>106.9</v>
      </c>
      <c r="C44195">
        <v>152.16233953086746</v>
      </c>
      <c r="D44195">
        <v>0.12711597639574479</v>
      </c>
      <c r="E44195">
        <v>-0.81928647863963855</v>
      </c>
    </row>
    <row r="44196" spans="1:5">
      <c r="A44196">
        <v>70</v>
      </c>
      <c r="B44196">
        <v>106.9</v>
      </c>
      <c r="C44196">
        <v>147.98262843924275</v>
      </c>
      <c r="D44196">
        <v>0.12886856927663248</v>
      </c>
      <c r="E44196">
        <v>-0.8441662667307146</v>
      </c>
    </row>
    <row r="44197" spans="1:5">
      <c r="A44197">
        <v>71</v>
      </c>
      <c r="B44197">
        <v>106.9</v>
      </c>
      <c r="C44197">
        <v>143.76824198222965</v>
      </c>
      <c r="D44197">
        <v>0.13068799026940292</v>
      </c>
      <c r="E44197">
        <v>-0.86904605482179087</v>
      </c>
    </row>
    <row r="44198" spans="1:5">
      <c r="A44198">
        <v>72</v>
      </c>
      <c r="B44198">
        <v>106.9</v>
      </c>
      <c r="C44198">
        <v>139.53939036459653</v>
      </c>
      <c r="D44198">
        <v>0.13257264378261899</v>
      </c>
      <c r="E44198">
        <v>-0.89392584291286692</v>
      </c>
    </row>
    <row r="44199" spans="1:5">
      <c r="A44199">
        <v>73</v>
      </c>
      <c r="B44199">
        <v>106.9</v>
      </c>
      <c r="C44199">
        <v>135.31669043336521</v>
      </c>
      <c r="D44199">
        <v>0.13452091091009821</v>
      </c>
      <c r="E44199">
        <v>-0.91880563100394319</v>
      </c>
    </row>
    <row r="44200" spans="1:5">
      <c r="A44200">
        <v>74</v>
      </c>
      <c r="B44200">
        <v>106.9</v>
      </c>
      <c r="C44200">
        <v>131.1322236186455</v>
      </c>
      <c r="D44200">
        <v>0.13653185291873798</v>
      </c>
      <c r="E44200">
        <v>-0.94368541909501924</v>
      </c>
    </row>
    <row r="44201" spans="1:5">
      <c r="A44201">
        <v>75</v>
      </c>
      <c r="B44201">
        <v>106.9</v>
      </c>
      <c r="C44201">
        <v>127.02073592490345</v>
      </c>
      <c r="D44201">
        <v>0.13860482680465777</v>
      </c>
      <c r="E44201">
        <v>-0.96856520718609529</v>
      </c>
    </row>
    <row r="44202" spans="1:5">
      <c r="A44202">
        <v>76</v>
      </c>
      <c r="B44202">
        <v>106.9</v>
      </c>
      <c r="C44202">
        <v>123.01227470149799</v>
      </c>
      <c r="D44202">
        <v>0.14073920517316243</v>
      </c>
      <c r="E44202">
        <v>-0.99344499527717156</v>
      </c>
    </row>
    <row r="44203" spans="1:5">
      <c r="A44203">
        <v>77</v>
      </c>
      <c r="B44203">
        <v>106.9</v>
      </c>
      <c r="C44203">
        <v>119.1294149883207</v>
      </c>
      <c r="D44203">
        <v>0.14293484456544062</v>
      </c>
      <c r="E44203">
        <v>-1.0183247833682476</v>
      </c>
    </row>
    <row r="44204" spans="1:5">
      <c r="A44204">
        <v>78</v>
      </c>
      <c r="B44204">
        <v>106.9</v>
      </c>
      <c r="C44204">
        <v>115.3903601617434</v>
      </c>
      <c r="D44204">
        <v>0.14519175516973098</v>
      </c>
      <c r="E44204">
        <v>-1.0432045714593237</v>
      </c>
    </row>
    <row r="44205" spans="1:5">
      <c r="A44205">
        <v>79</v>
      </c>
      <c r="B44205">
        <v>106.9</v>
      </c>
      <c r="C44205">
        <v>111.80858841644984</v>
      </c>
      <c r="D44205">
        <v>0.1475098193111781</v>
      </c>
      <c r="E44205">
        <v>-1.0680843595503999</v>
      </c>
    </row>
    <row r="44206" spans="1:5">
      <c r="A44206">
        <v>80</v>
      </c>
      <c r="B44206">
        <v>106.9</v>
      </c>
      <c r="C44206">
        <v>108.38651424580722</v>
      </c>
      <c r="D44206">
        <v>0.14988850572520099</v>
      </c>
      <c r="E44206">
        <v>-1.092964147641476</v>
      </c>
    </row>
    <row r="44207" spans="1:5">
      <c r="A44207">
        <v>81</v>
      </c>
      <c r="B44207">
        <v>106.9</v>
      </c>
      <c r="C44207">
        <v>105.12334475673238</v>
      </c>
      <c r="D44207">
        <v>0.15232709414160006</v>
      </c>
      <c r="E44207">
        <v>-1.117843935732552</v>
      </c>
    </row>
    <row r="44208" spans="1:5">
      <c r="A44208">
        <v>82</v>
      </c>
      <c r="B44208">
        <v>106.9</v>
      </c>
      <c r="C44208">
        <v>102.01682835153333</v>
      </c>
      <c r="D44208">
        <v>0.15482475755568048</v>
      </c>
      <c r="E44208">
        <v>-1.1427237238236283</v>
      </c>
    </row>
    <row r="44209" spans="1:5">
      <c r="A44209">
        <v>83</v>
      </c>
      <c r="B44209">
        <v>106.9</v>
      </c>
      <c r="C44209">
        <v>99.061056213771863</v>
      </c>
      <c r="D44209">
        <v>0.15738054592496747</v>
      </c>
      <c r="E44209">
        <v>-1.1676035119147046</v>
      </c>
    </row>
    <row r="44210" spans="1:5">
      <c r="A44210">
        <v>84</v>
      </c>
      <c r="B44210">
        <v>106.9</v>
      </c>
      <c r="C44210">
        <v>96.249648010558118</v>
      </c>
      <c r="D44210">
        <v>0.15999338652946615</v>
      </c>
      <c r="E44210">
        <v>-1.1924833000057804</v>
      </c>
    </row>
    <row r="44211" spans="1:5">
      <c r="A44211">
        <v>85</v>
      </c>
      <c r="B44211">
        <v>106.9</v>
      </c>
      <c r="C44211">
        <v>93.574742857054702</v>
      </c>
      <c r="D44211">
        <v>0.16266209403709292</v>
      </c>
      <c r="E44211">
        <v>-1.2173630880968567</v>
      </c>
    </row>
    <row r="44212" spans="1:5">
      <c r="A44212">
        <v>86</v>
      </c>
      <c r="B44212">
        <v>106.9</v>
      </c>
      <c r="C44212">
        <v>91.024502263903628</v>
      </c>
      <c r="D44212">
        <v>0.16538538896625998</v>
      </c>
      <c r="E44212">
        <v>-1.2422428761879329</v>
      </c>
    </row>
    <row r="44213" spans="1:5">
      <c r="A44213">
        <v>87</v>
      </c>
      <c r="B44213">
        <v>106.9</v>
      </c>
      <c r="C44213">
        <v>88.587334974714381</v>
      </c>
      <c r="D44213">
        <v>0.16816186102861763</v>
      </c>
      <c r="E44213">
        <v>-1.2671226642790088</v>
      </c>
    </row>
    <row r="44214" spans="1:5">
      <c r="A44214">
        <v>88</v>
      </c>
      <c r="B44214">
        <v>106.9</v>
      </c>
      <c r="C44214">
        <v>86.25176152811305</v>
      </c>
      <c r="D44214">
        <v>0.17099037974651912</v>
      </c>
      <c r="E44214">
        <v>-1.292002452370085</v>
      </c>
    </row>
    <row r="44215" spans="1:5">
      <c r="A44215">
        <v>89</v>
      </c>
      <c r="B44215">
        <v>106.9</v>
      </c>
      <c r="C44215">
        <v>84.005661402672573</v>
      </c>
      <c r="D44215">
        <v>0.17387054652046471</v>
      </c>
      <c r="E44215">
        <v>-1.3168822404611613</v>
      </c>
    </row>
    <row r="44216" spans="1:5">
      <c r="A44216">
        <v>90</v>
      </c>
      <c r="B44216">
        <v>106.9</v>
      </c>
      <c r="C44216">
        <v>81.837764516476653</v>
      </c>
      <c r="D44216">
        <v>0.1768019948327185</v>
      </c>
      <c r="E44216">
        <v>-1.3417620285522376</v>
      </c>
    </row>
    <row r="44217" spans="1:5">
      <c r="A44217">
        <v>91</v>
      </c>
      <c r="B44217">
        <v>106.9</v>
      </c>
      <c r="C44217">
        <v>79.738764333708573</v>
      </c>
      <c r="D44217">
        <v>0.17978458689208621</v>
      </c>
      <c r="E44217">
        <v>-1.3666418166433134</v>
      </c>
    </row>
    <row r="44218" spans="1:5">
      <c r="A44218">
        <v>92</v>
      </c>
      <c r="B44218">
        <v>106.9</v>
      </c>
      <c r="C44218">
        <v>77.70164647861526</v>
      </c>
      <c r="D44218">
        <v>0.18281859893389116</v>
      </c>
      <c r="E44218">
        <v>-1.3915216047343897</v>
      </c>
    </row>
    <row r="44219" spans="1:5">
      <c r="A44219">
        <v>93</v>
      </c>
      <c r="B44219">
        <v>106.9</v>
      </c>
      <c r="C44219">
        <v>75.718044532972257</v>
      </c>
      <c r="D44219">
        <v>0.18590402516664997</v>
      </c>
      <c r="E44219">
        <v>-1.416401392825466</v>
      </c>
    </row>
    <row r="44220" spans="1:5">
      <c r="A44220">
        <v>94</v>
      </c>
      <c r="B44220">
        <v>106.9</v>
      </c>
      <c r="C44220">
        <v>73.785080853789324</v>
      </c>
      <c r="D44220">
        <v>0.18904152408289565</v>
      </c>
      <c r="E44220">
        <v>-1.4412811809165418</v>
      </c>
    </row>
    <row r="44221" spans="1:5">
      <c r="A44221">
        <v>95</v>
      </c>
      <c r="B44221">
        <v>106.9</v>
      </c>
      <c r="C44221">
        <v>71.901462725037334</v>
      </c>
      <c r="D44221">
        <v>0.19223197451237847</v>
      </c>
      <c r="E44221">
        <v>-1.4661609690076181</v>
      </c>
    </row>
    <row r="44222" spans="1:5">
      <c r="A44222">
        <v>30</v>
      </c>
      <c r="B44222">
        <v>107</v>
      </c>
      <c r="C44222">
        <v>288.54161044521061</v>
      </c>
      <c r="D44222">
        <v>9.3028643002234956E-2</v>
      </c>
      <c r="E44222">
        <v>0.14872296384366968</v>
      </c>
    </row>
    <row r="44223" spans="1:5">
      <c r="A44223">
        <v>31</v>
      </c>
      <c r="B44223">
        <v>107</v>
      </c>
      <c r="C44223">
        <v>286.70826030299918</v>
      </c>
      <c r="D44223">
        <v>9.3638123307536986E-2</v>
      </c>
      <c r="E44223">
        <v>0.12384317575259352</v>
      </c>
    </row>
    <row r="44224" spans="1:5">
      <c r="A44224">
        <v>32</v>
      </c>
      <c r="B44224">
        <v>107</v>
      </c>
      <c r="C44224">
        <v>284.88655899278353</v>
      </c>
      <c r="D44224">
        <v>9.425159664370103E-2</v>
      </c>
      <c r="E44224">
        <v>9.8963387661517355E-2</v>
      </c>
    </row>
    <row r="44225" spans="1:5">
      <c r="A44225">
        <v>33</v>
      </c>
      <c r="B44225">
        <v>107</v>
      </c>
      <c r="C44225">
        <v>283.07643249963127</v>
      </c>
      <c r="D44225">
        <v>9.4869089171203874E-2</v>
      </c>
      <c r="E44225">
        <v>7.4083599570441194E-2</v>
      </c>
    </row>
    <row r="44226" spans="1:5">
      <c r="A44226">
        <v>34</v>
      </c>
      <c r="B44226">
        <v>107</v>
      </c>
      <c r="C44226">
        <v>281.27780727889029</v>
      </c>
      <c r="D44226">
        <v>9.5490627221913718E-2</v>
      </c>
      <c r="E44226">
        <v>4.9203811479365034E-2</v>
      </c>
    </row>
    <row r="44227" spans="1:5">
      <c r="A44227">
        <v>35</v>
      </c>
      <c r="B44227">
        <v>107</v>
      </c>
      <c r="C44227">
        <v>279.49061025319963</v>
      </c>
      <c r="D44227">
        <v>9.6116237300212945E-2</v>
      </c>
      <c r="E44227">
        <v>2.4324023388288984E-2</v>
      </c>
    </row>
    <row r="44228" spans="1:5">
      <c r="A44228">
        <v>36</v>
      </c>
      <c r="B44228">
        <v>107</v>
      </c>
      <c r="C44228">
        <v>277.67012946139761</v>
      </c>
      <c r="D44228">
        <v>9.6744580238156255E-2</v>
      </c>
      <c r="E44228">
        <v>-5.5576470278717593E-4</v>
      </c>
    </row>
    <row r="44229" spans="1:5">
      <c r="A44229">
        <v>37</v>
      </c>
      <c r="B44229">
        <v>107</v>
      </c>
      <c r="C44229">
        <v>275.62488299586255</v>
      </c>
      <c r="D44229">
        <v>9.736972191847526E-2</v>
      </c>
      <c r="E44229">
        <v>-2.5435552793863336E-2</v>
      </c>
    </row>
    <row r="44230" spans="1:5">
      <c r="A44230">
        <v>38</v>
      </c>
      <c r="B44230">
        <v>107</v>
      </c>
      <c r="C44230">
        <v>273.24825618052819</v>
      </c>
      <c r="D44230">
        <v>9.798771680713067E-2</v>
      </c>
      <c r="E44230">
        <v>-5.0315340884939497E-2</v>
      </c>
    </row>
    <row r="44231" spans="1:5">
      <c r="A44231">
        <v>39</v>
      </c>
      <c r="B44231">
        <v>107</v>
      </c>
      <c r="C44231">
        <v>270.50280690647674</v>
      </c>
      <c r="D44231">
        <v>9.859456384236541E-2</v>
      </c>
      <c r="E44231">
        <v>-7.5195128976015546E-2</v>
      </c>
    </row>
    <row r="44232" spans="1:5">
      <c r="A44232">
        <v>40</v>
      </c>
      <c r="B44232">
        <v>107</v>
      </c>
      <c r="C44232">
        <v>267.39576700990483</v>
      </c>
      <c r="D44232">
        <v>9.9186197252706249E-2</v>
      </c>
      <c r="E44232">
        <v>-0.10007491706709171</v>
      </c>
    </row>
    <row r="44233" spans="1:5">
      <c r="A44233">
        <v>41</v>
      </c>
      <c r="B44233">
        <v>107</v>
      </c>
      <c r="C44233">
        <v>263.94322414975306</v>
      </c>
      <c r="D44233">
        <v>9.9759131704790185E-2</v>
      </c>
      <c r="E44233">
        <v>-0.12495470515816787</v>
      </c>
    </row>
    <row r="44234" spans="1:5">
      <c r="A44234">
        <v>42</v>
      </c>
      <c r="B44234">
        <v>107</v>
      </c>
      <c r="C44234">
        <v>260.21732492021692</v>
      </c>
      <c r="D44234">
        <v>0.10031552453507848</v>
      </c>
      <c r="E44234">
        <v>-0.14983449324924392</v>
      </c>
    </row>
    <row r="44235" spans="1:5">
      <c r="A44235">
        <v>43</v>
      </c>
      <c r="B44235">
        <v>107</v>
      </c>
      <c r="C44235">
        <v>256.31525560878106</v>
      </c>
      <c r="D44235">
        <v>0.10086050365245226</v>
      </c>
      <c r="E44235">
        <v>-0.17471428134032019</v>
      </c>
    </row>
    <row r="44236" spans="1:5">
      <c r="A44236">
        <v>44</v>
      </c>
      <c r="B44236">
        <v>107</v>
      </c>
      <c r="C44236">
        <v>252.32746921302856</v>
      </c>
      <c r="D44236">
        <v>0.10139959476965114</v>
      </c>
      <c r="E44236">
        <v>-0.19959406943139624</v>
      </c>
    </row>
    <row r="44237" spans="1:5">
      <c r="A44237">
        <v>45</v>
      </c>
      <c r="B44237">
        <v>107</v>
      </c>
      <c r="C44237">
        <v>248.32516318816548</v>
      </c>
      <c r="D44237">
        <v>0.10194005285726228</v>
      </c>
      <c r="E44237">
        <v>-0.22447385752247251</v>
      </c>
    </row>
    <row r="44238" spans="1:5">
      <c r="A44238">
        <v>46</v>
      </c>
      <c r="B44238">
        <v>107</v>
      </c>
      <c r="C44238">
        <v>244.36983634604724</v>
      </c>
      <c r="D44238">
        <v>0.10248991923056282</v>
      </c>
      <c r="E44238">
        <v>-0.24935364561354856</v>
      </c>
    </row>
    <row r="44239" spans="1:5">
      <c r="A44239">
        <v>47</v>
      </c>
      <c r="B44239">
        <v>107</v>
      </c>
      <c r="C44239">
        <v>240.51067319258615</v>
      </c>
      <c r="D44239">
        <v>0.10305742134404926</v>
      </c>
      <c r="E44239">
        <v>-0.27423343370462461</v>
      </c>
    </row>
    <row r="44240" spans="1:5">
      <c r="A44240">
        <v>48</v>
      </c>
      <c r="B44240">
        <v>107</v>
      </c>
      <c r="C44240">
        <v>236.75399133594271</v>
      </c>
      <c r="D44240">
        <v>0.1036510214831555</v>
      </c>
      <c r="E44240">
        <v>-0.29911322179570088</v>
      </c>
    </row>
    <row r="44241" spans="1:5">
      <c r="A44241">
        <v>49</v>
      </c>
      <c r="B44241">
        <v>107</v>
      </c>
      <c r="C44241">
        <v>233.09400188776078</v>
      </c>
      <c r="D44241">
        <v>0.10427940079760235</v>
      </c>
      <c r="E44241">
        <v>-0.32399300988677693</v>
      </c>
    </row>
    <row r="44242" spans="1:5">
      <c r="A44242">
        <v>50</v>
      </c>
      <c r="B44242">
        <v>107</v>
      </c>
      <c r="C44242">
        <v>229.51117382002266</v>
      </c>
      <c r="D44242">
        <v>0.10495054727318957</v>
      </c>
      <c r="E44242">
        <v>-0.3488727979778532</v>
      </c>
    </row>
    <row r="44243" spans="1:5">
      <c r="A44243">
        <v>51</v>
      </c>
      <c r="B44243">
        <v>107</v>
      </c>
      <c r="C44243">
        <v>225.93739820213582</v>
      </c>
      <c r="D44243">
        <v>0.10566933982031133</v>
      </c>
      <c r="E44243">
        <v>-0.37375258606892925</v>
      </c>
    </row>
    <row r="44244" spans="1:5">
      <c r="A44244">
        <v>52</v>
      </c>
      <c r="B44244">
        <v>107</v>
      </c>
      <c r="C44244">
        <v>222.2977771811654</v>
      </c>
      <c r="D44244">
        <v>0.10644006888772306</v>
      </c>
      <c r="E44244">
        <v>-0.3986323741600053</v>
      </c>
    </row>
    <row r="44245" spans="1:5">
      <c r="A44245">
        <v>53</v>
      </c>
      <c r="B44245">
        <v>107</v>
      </c>
      <c r="C44245">
        <v>218.53744162346575</v>
      </c>
      <c r="D44245">
        <v>0.10726529539179511</v>
      </c>
      <c r="E44245">
        <v>-0.42351216225108157</v>
      </c>
    </row>
    <row r="44246" spans="1:5">
      <c r="A44246">
        <v>54</v>
      </c>
      <c r="B44246">
        <v>107</v>
      </c>
      <c r="C44246">
        <v>214.64618905789249</v>
      </c>
      <c r="D44246">
        <v>0.10814246099826137</v>
      </c>
      <c r="E44246">
        <v>-0.44839195034215762</v>
      </c>
    </row>
    <row r="44247" spans="1:5">
      <c r="A44247">
        <v>55</v>
      </c>
      <c r="B44247">
        <v>107</v>
      </c>
      <c r="C44247">
        <v>210.62213987306478</v>
      </c>
      <c r="D44247">
        <v>0.10906806969175849</v>
      </c>
      <c r="E44247">
        <v>-0.47327173843323367</v>
      </c>
    </row>
    <row r="44248" spans="1:5">
      <c r="A44248">
        <v>56</v>
      </c>
      <c r="B44248">
        <v>107</v>
      </c>
      <c r="C44248">
        <v>206.47849088669295</v>
      </c>
      <c r="D44248">
        <v>0.11003905358232709</v>
      </c>
      <c r="E44248">
        <v>-0.49815152652430994</v>
      </c>
    </row>
    <row r="44249" spans="1:5">
      <c r="A44249">
        <v>57</v>
      </c>
      <c r="B44249">
        <v>107</v>
      </c>
      <c r="C44249">
        <v>202.25727520080005</v>
      </c>
      <c r="D44249">
        <v>0.11105335613222921</v>
      </c>
      <c r="E44249">
        <v>-0.52303131461538599</v>
      </c>
    </row>
    <row r="44250" spans="1:5">
      <c r="A44250">
        <v>58</v>
      </c>
      <c r="B44250">
        <v>107</v>
      </c>
      <c r="C44250">
        <v>198.00136875594896</v>
      </c>
      <c r="D44250">
        <v>0.11210902235707136</v>
      </c>
      <c r="E44250">
        <v>-0.54791110270646226</v>
      </c>
    </row>
    <row r="44251" spans="1:5">
      <c r="A44251">
        <v>59</v>
      </c>
      <c r="B44251">
        <v>107</v>
      </c>
      <c r="C44251">
        <v>193.74234550705748</v>
      </c>
      <c r="D44251">
        <v>0.11320564895733463</v>
      </c>
      <c r="E44251">
        <v>-0.57279089079753831</v>
      </c>
    </row>
    <row r="44252" spans="1:5">
      <c r="A44252">
        <v>60</v>
      </c>
      <c r="B44252">
        <v>107</v>
      </c>
      <c r="C44252">
        <v>189.49622558799359</v>
      </c>
      <c r="D44252">
        <v>0.11434548932130648</v>
      </c>
      <c r="E44252">
        <v>-0.59767067888861436</v>
      </c>
    </row>
    <row r="44253" spans="1:5">
      <c r="A44253">
        <v>61</v>
      </c>
      <c r="B44253">
        <v>107</v>
      </c>
      <c r="C44253">
        <v>185.27647791420358</v>
      </c>
      <c r="D44253">
        <v>0.11553116195262071</v>
      </c>
      <c r="E44253">
        <v>-0.62255046697969063</v>
      </c>
    </row>
    <row r="44254" spans="1:5">
      <c r="A44254">
        <v>62</v>
      </c>
      <c r="B44254">
        <v>107</v>
      </c>
      <c r="C44254">
        <v>181.0881353366519</v>
      </c>
      <c r="D44254">
        <v>0.11676616779277621</v>
      </c>
      <c r="E44254">
        <v>-0.64743025507076668</v>
      </c>
    </row>
    <row r="44255" spans="1:5">
      <c r="A44255">
        <v>63</v>
      </c>
      <c r="B44255">
        <v>107</v>
      </c>
      <c r="C44255">
        <v>176.92666547057993</v>
      </c>
      <c r="D44255">
        <v>0.11805515466613187</v>
      </c>
      <c r="E44255">
        <v>-0.67231004316184295</v>
      </c>
    </row>
    <row r="44256" spans="1:5">
      <c r="A44256">
        <v>64</v>
      </c>
      <c r="B44256">
        <v>107</v>
      </c>
      <c r="C44256">
        <v>172.78744215990451</v>
      </c>
      <c r="D44256">
        <v>0.1194030022604356</v>
      </c>
      <c r="E44256">
        <v>-0.697189831252919</v>
      </c>
    </row>
    <row r="44257" spans="1:5">
      <c r="A44257">
        <v>65</v>
      </c>
      <c r="B44257">
        <v>107</v>
      </c>
      <c r="C44257">
        <v>168.66535674737383</v>
      </c>
      <c r="D44257">
        <v>0.12081371666857932</v>
      </c>
      <c r="E44257">
        <v>-0.72206961934399505</v>
      </c>
    </row>
    <row r="44258" spans="1:5">
      <c r="A44258">
        <v>66</v>
      </c>
      <c r="B44258">
        <v>107</v>
      </c>
      <c r="C44258">
        <v>164.55493691607356</v>
      </c>
      <c r="D44258">
        <v>0.12229038377406193</v>
      </c>
      <c r="E44258">
        <v>-0.74694940743507132</v>
      </c>
    </row>
    <row r="44259" spans="1:5">
      <c r="A44259">
        <v>67</v>
      </c>
      <c r="B44259">
        <v>107</v>
      </c>
      <c r="C44259">
        <v>160.45080337014161</v>
      </c>
      <c r="D44259">
        <v>0.12383605492740639</v>
      </c>
      <c r="E44259">
        <v>-0.77182919552614737</v>
      </c>
    </row>
    <row r="44260" spans="1:5">
      <c r="A44260">
        <v>68</v>
      </c>
      <c r="B44260">
        <v>107</v>
      </c>
      <c r="C44260">
        <v>156.33885882651762</v>
      </c>
      <c r="D44260">
        <v>0.12545166381389916</v>
      </c>
      <c r="E44260">
        <v>-0.79670898361722364</v>
      </c>
    </row>
    <row r="44261" spans="1:5">
      <c r="A44261">
        <v>69</v>
      </c>
      <c r="B44261">
        <v>107</v>
      </c>
      <c r="C44261">
        <v>152.19954328099737</v>
      </c>
      <c r="D44261">
        <v>0.1271363828679897</v>
      </c>
      <c r="E44261">
        <v>-0.82158877170829969</v>
      </c>
    </row>
    <row r="44262" spans="1:5">
      <c r="A44262">
        <v>70</v>
      </c>
      <c r="B44262">
        <v>107</v>
      </c>
      <c r="C44262">
        <v>148.01769129892401</v>
      </c>
      <c r="D44262">
        <v>0.12888925710012053</v>
      </c>
      <c r="E44262">
        <v>-0.84646855979937574</v>
      </c>
    </row>
    <row r="44263" spans="1:5">
      <c r="A44263">
        <v>71</v>
      </c>
      <c r="B44263">
        <v>107</v>
      </c>
      <c r="C44263">
        <v>143.80121921450117</v>
      </c>
      <c r="D44263">
        <v>0.13070897017233718</v>
      </c>
      <c r="E44263">
        <v>-0.87134834789045201</v>
      </c>
    </row>
    <row r="44264" spans="1:5">
      <c r="A44264">
        <v>72</v>
      </c>
      <c r="B44264">
        <v>107</v>
      </c>
      <c r="C44264">
        <v>139.57034250130405</v>
      </c>
      <c r="D44264">
        <v>0.1325939262370554</v>
      </c>
      <c r="E44264">
        <v>-0.89622813598152806</v>
      </c>
    </row>
    <row r="44265" spans="1:5">
      <c r="A44265">
        <v>73</v>
      </c>
      <c r="B44265">
        <v>107</v>
      </c>
      <c r="C44265">
        <v>135.34568275102149</v>
      </c>
      <c r="D44265">
        <v>0.13454250612820284</v>
      </c>
      <c r="E44265">
        <v>-0.92110792407260433</v>
      </c>
    </row>
    <row r="44266" spans="1:5">
      <c r="A44266">
        <v>74</v>
      </c>
      <c r="B44266">
        <v>107</v>
      </c>
      <c r="C44266">
        <v>131.15932788454148</v>
      </c>
      <c r="D44266">
        <v>0.13655377096197793</v>
      </c>
      <c r="E44266">
        <v>-0.94598771216368038</v>
      </c>
    </row>
    <row r="44267" spans="1:5">
      <c r="A44267">
        <v>75</v>
      </c>
      <c r="B44267">
        <v>107</v>
      </c>
      <c r="C44267">
        <v>127.04602995743538</v>
      </c>
      <c r="D44267">
        <v>0.13862707763127607</v>
      </c>
      <c r="E44267">
        <v>-0.97086750025475643</v>
      </c>
    </row>
    <row r="44268" spans="1:5">
      <c r="A44268">
        <v>76</v>
      </c>
      <c r="B44268">
        <v>107</v>
      </c>
      <c r="C44268">
        <v>123.03584041918943</v>
      </c>
      <c r="D44268">
        <v>0.14076179864068375</v>
      </c>
      <c r="E44268">
        <v>-0.9957472883458327</v>
      </c>
    </row>
    <row r="44269" spans="1:5">
      <c r="A44269">
        <v>77</v>
      </c>
      <c r="B44269">
        <v>107</v>
      </c>
      <c r="C44269">
        <v>119.15133612611267</v>
      </c>
      <c r="D44269">
        <v>0.14295779050835952</v>
      </c>
      <c r="E44269">
        <v>-1.0206270764369088</v>
      </c>
    </row>
    <row r="44270" spans="1:5">
      <c r="A44270">
        <v>78</v>
      </c>
      <c r="B44270">
        <v>107</v>
      </c>
      <c r="C44270">
        <v>115.41072081689775</v>
      </c>
      <c r="D44270">
        <v>0.14521506342417759</v>
      </c>
      <c r="E44270">
        <v>-1.0455068645279848</v>
      </c>
    </row>
    <row r="44271" spans="1:5">
      <c r="A44271">
        <v>79</v>
      </c>
      <c r="B44271">
        <v>107</v>
      </c>
      <c r="C44271">
        <v>111.82747170002848</v>
      </c>
      <c r="D44271">
        <v>0.14753349969439175</v>
      </c>
      <c r="E44271">
        <v>-1.0703866526190611</v>
      </c>
    </row>
    <row r="44272" spans="1:5">
      <c r="A44272">
        <v>80</v>
      </c>
      <c r="B44272">
        <v>107</v>
      </c>
      <c r="C44272">
        <v>108.40400009020709</v>
      </c>
      <c r="D44272">
        <v>0.14991256796913474</v>
      </c>
      <c r="E44272">
        <v>-1.0952664407101371</v>
      </c>
    </row>
    <row r="44273" spans="1:5">
      <c r="A44273">
        <v>81</v>
      </c>
      <c r="B44273">
        <v>107</v>
      </c>
      <c r="C44273">
        <v>105.13950934952442</v>
      </c>
      <c r="D44273">
        <v>0.15235154786257907</v>
      </c>
      <c r="E44273">
        <v>-1.1201462288012132</v>
      </c>
    </row>
    <row r="44274" spans="1:5">
      <c r="A44274">
        <v>82</v>
      </c>
      <c r="B44274">
        <v>107</v>
      </c>
      <c r="C44274">
        <v>102.03174394622371</v>
      </c>
      <c r="D44274">
        <v>0.15484961223726706</v>
      </c>
      <c r="E44274">
        <v>-1.1450260168922894</v>
      </c>
    </row>
    <row r="44275" spans="1:5">
      <c r="A44275">
        <v>83</v>
      </c>
      <c r="B44275">
        <v>107</v>
      </c>
      <c r="C44275">
        <v>99.074790690889685</v>
      </c>
      <c r="D44275">
        <v>0.15740581089820979</v>
      </c>
      <c r="E44275">
        <v>-1.1699058049833657</v>
      </c>
    </row>
    <row r="44276" spans="1:5">
      <c r="A44276">
        <v>84</v>
      </c>
      <c r="B44276">
        <v>107</v>
      </c>
      <c r="C44276">
        <v>96.262264994595284</v>
      </c>
      <c r="D44276">
        <v>0.16001907095320389</v>
      </c>
      <c r="E44276">
        <v>-1.1947855930744415</v>
      </c>
    </row>
    <row r="44277" spans="1:5">
      <c r="A44277">
        <v>85</v>
      </c>
      <c r="B44277">
        <v>107</v>
      </c>
      <c r="C44277">
        <v>93.586301726586157</v>
      </c>
      <c r="D44277">
        <v>0.16268820687987937</v>
      </c>
      <c r="E44277">
        <v>-1.2196653811655178</v>
      </c>
    </row>
    <row r="44278" spans="1:5">
      <c r="A44278">
        <v>86</v>
      </c>
      <c r="B44278">
        <v>107</v>
      </c>
      <c r="C44278">
        <v>91.035057928100031</v>
      </c>
      <c r="D44278">
        <v>0.16541193899124776</v>
      </c>
      <c r="E44278">
        <v>-1.2445451692565941</v>
      </c>
    </row>
    <row r="44279" spans="1:5">
      <c r="A44279">
        <v>87</v>
      </c>
      <c r="B44279">
        <v>107</v>
      </c>
      <c r="C44279">
        <v>88.596938258204801</v>
      </c>
      <c r="D44279">
        <v>0.16818885677255976</v>
      </c>
      <c r="E44279">
        <v>-1.2694249573476699</v>
      </c>
    </row>
    <row r="44280" spans="1:5">
      <c r="A44280">
        <v>88</v>
      </c>
      <c r="B44280">
        <v>107</v>
      </c>
      <c r="C44280">
        <v>86.260459532836435</v>
      </c>
      <c r="D44280">
        <v>0.17101782956468817</v>
      </c>
      <c r="E44280">
        <v>-1.2943047454387462</v>
      </c>
    </row>
    <row r="44281" spans="1:5">
      <c r="A44281">
        <v>89</v>
      </c>
      <c r="B44281">
        <v>107</v>
      </c>
      <c r="C44281">
        <v>84.013497795267</v>
      </c>
      <c r="D44281">
        <v>0.17389845870414439</v>
      </c>
      <c r="E44281">
        <v>-1.3191845335298225</v>
      </c>
    </row>
    <row r="44282" spans="1:5">
      <c r="A44282">
        <v>90</v>
      </c>
      <c r="B44282">
        <v>107</v>
      </c>
      <c r="C44282">
        <v>81.844779967752245</v>
      </c>
      <c r="D44282">
        <v>0.1768303776143538</v>
      </c>
      <c r="E44282">
        <v>-1.3440643216208987</v>
      </c>
    </row>
    <row r="44283" spans="1:5">
      <c r="A44283">
        <v>91</v>
      </c>
      <c r="B44283">
        <v>107</v>
      </c>
      <c r="C44283">
        <v>79.744997012970202</v>
      </c>
      <c r="D44283">
        <v>0.17981344848200198</v>
      </c>
      <c r="E44283">
        <v>-1.3689441097119746</v>
      </c>
    </row>
    <row r="44284" spans="1:5">
      <c r="A44284">
        <v>92</v>
      </c>
      <c r="B44284">
        <v>107</v>
      </c>
      <c r="C44284">
        <v>77.707132496958138</v>
      </c>
      <c r="D44284">
        <v>0.18284794758675746</v>
      </c>
      <c r="E44284">
        <v>-1.3938238978030508</v>
      </c>
    </row>
    <row r="44285" spans="1:5">
      <c r="A44285">
        <v>93</v>
      </c>
      <c r="B44285">
        <v>107</v>
      </c>
      <c r="C44285">
        <v>75.722818070183564</v>
      </c>
      <c r="D44285">
        <v>0.18593386913620713</v>
      </c>
      <c r="E44285">
        <v>-1.4187036858941271</v>
      </c>
    </row>
    <row r="44286" spans="1:5">
      <c r="A44286">
        <v>94</v>
      </c>
      <c r="B44286">
        <v>107</v>
      </c>
      <c r="C44286">
        <v>73.789174715906157</v>
      </c>
      <c r="D44286">
        <v>0.1890718717285946</v>
      </c>
      <c r="E44286">
        <v>-1.4435834739852029</v>
      </c>
    </row>
    <row r="44287" spans="1:5">
      <c r="A44287">
        <v>95</v>
      </c>
      <c r="B44287">
        <v>107</v>
      </c>
      <c r="C44287">
        <v>71.904908507340366</v>
      </c>
      <c r="D44287">
        <v>0.1922628343347525</v>
      </c>
      <c r="E44287">
        <v>-1.4684632620762792</v>
      </c>
    </row>
    <row r="44288" spans="1:5">
      <c r="A44288">
        <v>30</v>
      </c>
      <c r="B44288">
        <v>107.10000000000001</v>
      </c>
      <c r="C44288">
        <v>288.69698886890575</v>
      </c>
      <c r="D44288">
        <v>9.3043577307577646E-2</v>
      </c>
      <c r="E44288">
        <v>0.14642282144610042</v>
      </c>
    </row>
    <row r="44289" spans="1:5">
      <c r="A44289">
        <v>31</v>
      </c>
      <c r="B44289">
        <v>107.10000000000001</v>
      </c>
      <c r="C44289">
        <v>286.86048293475778</v>
      </c>
      <c r="D44289">
        <v>9.3653155455486928E-2</v>
      </c>
      <c r="E44289">
        <v>0.12154303335502425</v>
      </c>
    </row>
    <row r="44290" spans="1:5">
      <c r="A44290">
        <v>32</v>
      </c>
      <c r="B44290">
        <v>107.10000000000001</v>
      </c>
      <c r="C44290">
        <v>285.0356596789062</v>
      </c>
      <c r="D44290">
        <v>9.4266727275277323E-2</v>
      </c>
      <c r="E44290">
        <v>9.6663245263948094E-2</v>
      </c>
    </row>
    <row r="44291" spans="1:5">
      <c r="A44291">
        <v>33</v>
      </c>
      <c r="B44291">
        <v>107.10000000000001</v>
      </c>
      <c r="C44291">
        <v>283.22244478361034</v>
      </c>
      <c r="D44291">
        <v>9.4884318931625383E-2</v>
      </c>
      <c r="E44291">
        <v>7.1783457172871934E-2</v>
      </c>
    </row>
    <row r="44292" spans="1:5">
      <c r="A44292">
        <v>34</v>
      </c>
      <c r="B44292">
        <v>107.10000000000001</v>
      </c>
      <c r="C44292">
        <v>281.42076440389155</v>
      </c>
      <c r="D44292">
        <v>9.5505956760626468E-2</v>
      </c>
      <c r="E44292">
        <v>4.6903669081795774E-2</v>
      </c>
    </row>
    <row r="44293" spans="1:5">
      <c r="A44293">
        <v>35</v>
      </c>
      <c r="B44293">
        <v>107.10000000000001</v>
      </c>
      <c r="C44293">
        <v>279.63054516452536</v>
      </c>
      <c r="D44293">
        <v>9.6131667270917751E-2</v>
      </c>
      <c r="E44293">
        <v>2.2023880990719724E-2</v>
      </c>
    </row>
    <row r="44294" spans="1:5">
      <c r="A44294">
        <v>36</v>
      </c>
      <c r="B44294">
        <v>107.10000000000001</v>
      </c>
      <c r="C44294">
        <v>277.80705279659389</v>
      </c>
      <c r="D44294">
        <v>9.676011107957129E-2</v>
      </c>
      <c r="E44294">
        <v>-2.8559071003564362E-3</v>
      </c>
    </row>
    <row r="44295" spans="1:5">
      <c r="A44295">
        <v>37</v>
      </c>
      <c r="B44295">
        <v>107.10000000000001</v>
      </c>
      <c r="C44295">
        <v>275.75871317296952</v>
      </c>
      <c r="D44295">
        <v>9.738535311668832E-2</v>
      </c>
      <c r="E44295">
        <v>-2.7735695191432597E-2</v>
      </c>
    </row>
    <row r="44296" spans="1:5">
      <c r="A44296">
        <v>38</v>
      </c>
      <c r="B44296">
        <v>107.10000000000001</v>
      </c>
      <c r="C44296">
        <v>273.37886575649384</v>
      </c>
      <c r="D44296">
        <v>9.8003447214835282E-2</v>
      </c>
      <c r="E44296">
        <v>-5.2615483282508757E-2</v>
      </c>
    </row>
    <row r="44297" spans="1:5">
      <c r="A44297">
        <v>39</v>
      </c>
      <c r="B44297">
        <v>107.10000000000001</v>
      </c>
      <c r="C44297">
        <v>270.63005834298252</v>
      </c>
      <c r="D44297">
        <v>9.8610391669946562E-2</v>
      </c>
      <c r="E44297">
        <v>-7.7495271373584806E-2</v>
      </c>
    </row>
    <row r="44298" spans="1:5">
      <c r="A44298">
        <v>40</v>
      </c>
      <c r="B44298">
        <v>107.10000000000001</v>
      </c>
      <c r="C44298">
        <v>267.51953448385501</v>
      </c>
      <c r="D44298">
        <v>9.9202120057852589E-2</v>
      </c>
      <c r="E44298">
        <v>-0.10237505946466097</v>
      </c>
    </row>
    <row r="44299" spans="1:5">
      <c r="A44299">
        <v>41</v>
      </c>
      <c r="B44299">
        <v>107.10000000000001</v>
      </c>
      <c r="C44299">
        <v>264.06339736642173</v>
      </c>
      <c r="D44299">
        <v>9.9775146485673982E-2</v>
      </c>
      <c r="E44299">
        <v>-0.12725484755573713</v>
      </c>
    </row>
    <row r="44300" spans="1:5">
      <c r="A44300">
        <v>42</v>
      </c>
      <c r="B44300">
        <v>107.10000000000001</v>
      </c>
      <c r="C44300">
        <v>260.33383372607858</v>
      </c>
      <c r="D44300">
        <v>0.10033162863619907</v>
      </c>
      <c r="E44300">
        <v>-0.15213463564681318</v>
      </c>
    </row>
    <row r="44301" spans="1:5">
      <c r="A44301">
        <v>43</v>
      </c>
      <c r="B44301">
        <v>107.10000000000001</v>
      </c>
      <c r="C44301">
        <v>256.42807883065456</v>
      </c>
      <c r="D44301">
        <v>0.10087669524151505</v>
      </c>
      <c r="E44301">
        <v>-0.17701442373788945</v>
      </c>
    </row>
    <row r="44302" spans="1:5">
      <c r="A44302">
        <v>44</v>
      </c>
      <c r="B44302">
        <v>107.10000000000001</v>
      </c>
      <c r="C44302">
        <v>252.43662880507566</v>
      </c>
      <c r="D44302">
        <v>0.10141587290142906</v>
      </c>
      <c r="E44302">
        <v>-0.2018942118289655</v>
      </c>
    </row>
    <row r="44303" spans="1:5">
      <c r="A44303">
        <v>45</v>
      </c>
      <c r="B44303">
        <v>107.10000000000001</v>
      </c>
      <c r="C44303">
        <v>248.43071331099549</v>
      </c>
      <c r="D44303">
        <v>0.10195641775120128</v>
      </c>
      <c r="E44303">
        <v>-0.22677399992004177</v>
      </c>
    </row>
    <row r="44304" spans="1:5">
      <c r="A44304">
        <v>46</v>
      </c>
      <c r="B44304">
        <v>107.10000000000001</v>
      </c>
      <c r="C44304">
        <v>244.4718571638592</v>
      </c>
      <c r="D44304">
        <v>0.10250637239701713</v>
      </c>
      <c r="E44304">
        <v>-0.25165378801111782</v>
      </c>
    </row>
    <row r="44305" spans="1:5">
      <c r="A44305">
        <v>47</v>
      </c>
      <c r="B44305">
        <v>107.10000000000001</v>
      </c>
      <c r="C44305">
        <v>240.60926396487295</v>
      </c>
      <c r="D44305">
        <v>0.10307396561416338</v>
      </c>
      <c r="E44305">
        <v>-0.27653357610219387</v>
      </c>
    </row>
    <row r="44306" spans="1:5">
      <c r="A44306">
        <v>48</v>
      </c>
      <c r="B44306">
        <v>107.10000000000001</v>
      </c>
      <c r="C44306">
        <v>236.84925168172651</v>
      </c>
      <c r="D44306">
        <v>0.1036676610465626</v>
      </c>
      <c r="E44306">
        <v>-0.30141336419327014</v>
      </c>
    </row>
    <row r="44307" spans="1:5">
      <c r="A44307">
        <v>49</v>
      </c>
      <c r="B44307">
        <v>107.10000000000001</v>
      </c>
      <c r="C44307">
        <v>233.18602681490361</v>
      </c>
      <c r="D44307">
        <v>0.10429614123755936</v>
      </c>
      <c r="E44307">
        <v>-0.32629315228434619</v>
      </c>
    </row>
    <row r="44308" spans="1:5">
      <c r="A44308">
        <v>50</v>
      </c>
      <c r="B44308">
        <v>107.10000000000001</v>
      </c>
      <c r="C44308">
        <v>229.60004857893733</v>
      </c>
      <c r="D44308">
        <v>0.10496739545530073</v>
      </c>
      <c r="E44308">
        <v>-0.35117294037542246</v>
      </c>
    </row>
    <row r="44309" spans="1:5">
      <c r="A44309">
        <v>51</v>
      </c>
      <c r="B44309">
        <v>107.10000000000001</v>
      </c>
      <c r="C44309">
        <v>226.02318043293093</v>
      </c>
      <c r="D44309">
        <v>0.1056863033934143</v>
      </c>
      <c r="E44309">
        <v>-0.37605272846649851</v>
      </c>
    </row>
    <row r="44310" spans="1:5">
      <c r="A44310">
        <v>52</v>
      </c>
      <c r="B44310">
        <v>107.10000000000001</v>
      </c>
      <c r="C44310">
        <v>222.38049644770766</v>
      </c>
      <c r="D44310">
        <v>0.10645715618942034</v>
      </c>
      <c r="E44310">
        <v>-0.40093251655757456</v>
      </c>
    </row>
    <row r="44311" spans="1:5">
      <c r="A44311">
        <v>53</v>
      </c>
      <c r="B44311">
        <v>107.10000000000001</v>
      </c>
      <c r="C44311">
        <v>218.61710898041468</v>
      </c>
      <c r="D44311">
        <v>0.10728251517080459</v>
      </c>
      <c r="E44311">
        <v>-0.42581230464865083</v>
      </c>
    </row>
    <row r="44312" spans="1:5">
      <c r="A44312">
        <v>54</v>
      </c>
      <c r="B44312">
        <v>107.10000000000001</v>
      </c>
      <c r="C44312">
        <v>214.72281465577527</v>
      </c>
      <c r="D44312">
        <v>0.10815982159260026</v>
      </c>
      <c r="E44312">
        <v>-0.45069209273972688</v>
      </c>
    </row>
    <row r="44313" spans="1:5">
      <c r="A44313">
        <v>55</v>
      </c>
      <c r="B44313">
        <v>107.10000000000001</v>
      </c>
      <c r="C44313">
        <v>210.6957361750473</v>
      </c>
      <c r="D44313">
        <v>0.10908557887821278</v>
      </c>
      <c r="E44313">
        <v>-0.47557188083080293</v>
      </c>
    </row>
    <row r="44314" spans="1:5">
      <c r="A44314">
        <v>56</v>
      </c>
      <c r="B44314">
        <v>107.10000000000001</v>
      </c>
      <c r="C44314">
        <v>206.54907787943844</v>
      </c>
      <c r="D44314">
        <v>0.11005671864518068</v>
      </c>
      <c r="E44314">
        <v>-0.5004516689218792</v>
      </c>
    </row>
    <row r="44315" spans="1:5">
      <c r="A44315">
        <v>57</v>
      </c>
      <c r="B44315">
        <v>107.10000000000001</v>
      </c>
      <c r="C44315">
        <v>202.32488963518594</v>
      </c>
      <c r="D44315">
        <v>0.11107118402562081</v>
      </c>
      <c r="E44315">
        <v>-0.52533145701295525</v>
      </c>
    </row>
    <row r="44316" spans="1:5">
      <c r="A44316">
        <v>58</v>
      </c>
      <c r="B44316">
        <v>107.10000000000001</v>
      </c>
      <c r="C44316">
        <v>198.06606315098901</v>
      </c>
      <c r="D44316">
        <v>0.11212701972129725</v>
      </c>
      <c r="E44316">
        <v>-0.55021124510403152</v>
      </c>
    </row>
    <row r="44317" spans="1:5">
      <c r="A44317">
        <v>59</v>
      </c>
      <c r="B44317">
        <v>107.10000000000001</v>
      </c>
      <c r="C44317">
        <v>193.80418324565574</v>
      </c>
      <c r="D44317">
        <v>0.1132238223679476</v>
      </c>
      <c r="E44317">
        <v>-0.57509103319510757</v>
      </c>
    </row>
    <row r="44318" spans="1:5">
      <c r="A44318">
        <v>60</v>
      </c>
      <c r="B44318">
        <v>107.10000000000001</v>
      </c>
      <c r="C44318">
        <v>189.55527511511619</v>
      </c>
      <c r="D44318">
        <v>0.11436384571560584</v>
      </c>
      <c r="E44318">
        <v>-0.59997082128618362</v>
      </c>
    </row>
    <row r="44319" spans="1:5">
      <c r="A44319">
        <v>61</v>
      </c>
      <c r="B44319">
        <v>107.10000000000001</v>
      </c>
      <c r="C44319">
        <v>185.33281147660819</v>
      </c>
      <c r="D44319">
        <v>0.11554970868826595</v>
      </c>
      <c r="E44319">
        <v>-0.62485060937725989</v>
      </c>
    </row>
    <row r="44320" spans="1:5">
      <c r="A44320">
        <v>62</v>
      </c>
      <c r="B44320">
        <v>107.10000000000001</v>
      </c>
      <c r="C44320">
        <v>181.14182607429021</v>
      </c>
      <c r="D44320">
        <v>0.11678491278944859</v>
      </c>
      <c r="E44320">
        <v>-0.64973039746833594</v>
      </c>
    </row>
    <row r="44321" spans="1:5">
      <c r="A44321">
        <v>63</v>
      </c>
      <c r="B44321">
        <v>107.10000000000001</v>
      </c>
      <c r="C44321">
        <v>176.97778450071561</v>
      </c>
      <c r="D44321">
        <v>0.1180741065896488</v>
      </c>
      <c r="E44321">
        <v>-0.67461018555941221</v>
      </c>
    </row>
    <row r="44322" spans="1:5">
      <c r="A44322">
        <v>64</v>
      </c>
      <c r="B44322">
        <v>107.10000000000001</v>
      </c>
      <c r="C44322">
        <v>172.83605868782993</v>
      </c>
      <c r="D44322">
        <v>0.11942217055997266</v>
      </c>
      <c r="E44322">
        <v>-0.69948997365048826</v>
      </c>
    </row>
    <row r="44323" spans="1:5">
      <c r="A44323">
        <v>65</v>
      </c>
      <c r="B44323">
        <v>107.10000000000001</v>
      </c>
      <c r="C44323">
        <v>168.7115380742332</v>
      </c>
      <c r="D44323">
        <v>0.12083311143642808</v>
      </c>
      <c r="E44323">
        <v>-0.72436976174156431</v>
      </c>
    </row>
    <row r="44324" spans="1:5">
      <c r="A44324">
        <v>66</v>
      </c>
      <c r="B44324">
        <v>107.10000000000001</v>
      </c>
      <c r="C44324">
        <v>164.59874849656723</v>
      </c>
      <c r="D44324">
        <v>0.12231001559790476</v>
      </c>
      <c r="E44324">
        <v>-0.74924954983264058</v>
      </c>
    </row>
    <row r="44325" spans="1:5">
      <c r="A44325">
        <v>67</v>
      </c>
      <c r="B44325">
        <v>107.10000000000001</v>
      </c>
      <c r="C44325">
        <v>160.49230900211091</v>
      </c>
      <c r="D44325">
        <v>0.1238559348847726</v>
      </c>
      <c r="E44325">
        <v>-0.77412933792371663</v>
      </c>
    </row>
    <row r="44326" spans="1:5">
      <c r="A44326">
        <v>68</v>
      </c>
      <c r="B44326">
        <v>107.10000000000001</v>
      </c>
      <c r="C44326">
        <v>156.37811862438983</v>
      </c>
      <c r="D44326">
        <v>0.12547180313220671</v>
      </c>
      <c r="E44326">
        <v>-0.7990091260147929</v>
      </c>
    </row>
    <row r="44327" spans="1:5">
      <c r="A44327">
        <v>69</v>
      </c>
      <c r="B44327">
        <v>107.10000000000001</v>
      </c>
      <c r="C44327">
        <v>152.23661277167753</v>
      </c>
      <c r="D44327">
        <v>0.12715679264180382</v>
      </c>
      <c r="E44327">
        <v>-0.82388891410586895</v>
      </c>
    </row>
    <row r="44328" spans="1:5">
      <c r="A44328">
        <v>70</v>
      </c>
      <c r="B44328">
        <v>107.10000000000001</v>
      </c>
      <c r="C44328">
        <v>148.05262305049766</v>
      </c>
      <c r="D44328">
        <v>0.12890994827069777</v>
      </c>
      <c r="E44328">
        <v>-0.848768702196945</v>
      </c>
    </row>
    <row r="44329" spans="1:5">
      <c r="A44329">
        <v>71</v>
      </c>
      <c r="B44329">
        <v>107.10000000000001</v>
      </c>
      <c r="C44329">
        <v>143.83406856761019</v>
      </c>
      <c r="D44329">
        <v>0.13072995346961624</v>
      </c>
      <c r="E44329">
        <v>-0.87364849028802127</v>
      </c>
    </row>
    <row r="44330" spans="1:5">
      <c r="A44330">
        <v>72</v>
      </c>
      <c r="B44330">
        <v>107.10000000000001</v>
      </c>
      <c r="C44330">
        <v>139.60117004626989</v>
      </c>
      <c r="D44330">
        <v>0.13261521213478647</v>
      </c>
      <c r="E44330">
        <v>-0.89852827837909732</v>
      </c>
    </row>
    <row r="44331" spans="1:5">
      <c r="A44331">
        <v>73</v>
      </c>
      <c r="B44331">
        <v>107.10000000000001</v>
      </c>
      <c r="C44331">
        <v>135.37455380305317</v>
      </c>
      <c r="D44331">
        <v>0.13456410484020428</v>
      </c>
      <c r="E44331">
        <v>-0.92340806647017359</v>
      </c>
    </row>
    <row r="44332" spans="1:5">
      <c r="A44332">
        <v>74</v>
      </c>
      <c r="B44332">
        <v>107.10000000000001</v>
      </c>
      <c r="C44332">
        <v>131.18631421926446</v>
      </c>
      <c r="D44332">
        <v>0.13657569255134472</v>
      </c>
      <c r="E44332">
        <v>-0.94828785456124964</v>
      </c>
    </row>
    <row r="44333" spans="1:5">
      <c r="A44333">
        <v>75</v>
      </c>
      <c r="B44333">
        <v>107.10000000000001</v>
      </c>
      <c r="C44333">
        <v>127.07120936842689</v>
      </c>
      <c r="D44333">
        <v>0.13864933205786234</v>
      </c>
      <c r="E44333">
        <v>-0.97316764265232569</v>
      </c>
    </row>
    <row r="44334" spans="1:5">
      <c r="A44334">
        <v>76</v>
      </c>
      <c r="B44334">
        <v>107.10000000000001</v>
      </c>
      <c r="C44334">
        <v>123.05929477087173</v>
      </c>
      <c r="D44334">
        <v>0.14078439576360896</v>
      </c>
      <c r="E44334">
        <v>-0.99804743074340196</v>
      </c>
    </row>
    <row r="44335" spans="1:5">
      <c r="A44335">
        <v>77</v>
      </c>
      <c r="B44335">
        <v>107.10000000000001</v>
      </c>
      <c r="C44335">
        <v>119.1731490765397</v>
      </c>
      <c r="D44335">
        <v>0.1429807401637094</v>
      </c>
      <c r="E44335">
        <v>-1.022927218834478</v>
      </c>
    </row>
    <row r="44336" spans="1:5">
      <c r="A44336">
        <v>78</v>
      </c>
      <c r="B44336">
        <v>107.10000000000001</v>
      </c>
      <c r="C44336">
        <v>115.43097636746676</v>
      </c>
      <c r="D44336">
        <v>0.14523837544967369</v>
      </c>
      <c r="E44336">
        <v>-1.0478070069255541</v>
      </c>
    </row>
    <row r="44337" spans="1:5">
      <c r="A44337">
        <v>79</v>
      </c>
      <c r="B44337">
        <v>107.10000000000001</v>
      </c>
      <c r="C44337">
        <v>111.846252851172</v>
      </c>
      <c r="D44337">
        <v>0.14755718390886169</v>
      </c>
      <c r="E44337">
        <v>-1.0726867950166303</v>
      </c>
    </row>
    <row r="44338" spans="1:5">
      <c r="A44338">
        <v>80</v>
      </c>
      <c r="B44338">
        <v>107.10000000000001</v>
      </c>
      <c r="C44338">
        <v>108.42138665902644</v>
      </c>
      <c r="D44338">
        <v>0.14993663410610619</v>
      </c>
      <c r="E44338">
        <v>-1.0975665831077064</v>
      </c>
    </row>
    <row r="44339" spans="1:5">
      <c r="A44339">
        <v>81</v>
      </c>
      <c r="B44339">
        <v>107.10000000000001</v>
      </c>
      <c r="C44339">
        <v>105.15557740665997</v>
      </c>
      <c r="D44339">
        <v>0.15237600553993288</v>
      </c>
      <c r="E44339">
        <v>-1.1224463711987824</v>
      </c>
    </row>
    <row r="44340" spans="1:5">
      <c r="A44340">
        <v>82</v>
      </c>
      <c r="B44340">
        <v>107.10000000000001</v>
      </c>
      <c r="C44340">
        <v>102.04656562807529</v>
      </c>
      <c r="D44340">
        <v>0.15487447094010007</v>
      </c>
      <c r="E44340">
        <v>-1.1473261592898587</v>
      </c>
    </row>
    <row r="44341" spans="1:5">
      <c r="A44341">
        <v>83</v>
      </c>
      <c r="B44341">
        <v>107.10000000000001</v>
      </c>
      <c r="C44341">
        <v>99.088433764206769</v>
      </c>
      <c r="D44341">
        <v>0.15743107995907971</v>
      </c>
      <c r="E44341">
        <v>-1.172205947380935</v>
      </c>
    </row>
    <row r="44342" spans="1:5">
      <c r="A44342">
        <v>84</v>
      </c>
      <c r="B44342">
        <v>107.10000000000001</v>
      </c>
      <c r="C44342">
        <v>96.274792974008918</v>
      </c>
      <c r="D44342">
        <v>0.16004475953243225</v>
      </c>
      <c r="E44342">
        <v>-1.1970857354720108</v>
      </c>
    </row>
    <row r="44343" spans="1:5">
      <c r="A44343">
        <v>85</v>
      </c>
      <c r="B44343">
        <v>107.10000000000001</v>
      </c>
      <c r="C44343">
        <v>93.597773886252128</v>
      </c>
      <c r="D44343">
        <v>0.16271432394747048</v>
      </c>
      <c r="E44343">
        <v>-1.2219655235630871</v>
      </c>
    </row>
    <row r="44344" spans="1:5">
      <c r="A44344">
        <v>86</v>
      </c>
      <c r="B44344">
        <v>107.10000000000001</v>
      </c>
      <c r="C44344">
        <v>91.045529082061861</v>
      </c>
      <c r="D44344">
        <v>0.16543849331177207</v>
      </c>
      <c r="E44344">
        <v>-1.2468453116541633</v>
      </c>
    </row>
    <row r="44345" spans="1:5">
      <c r="A44345">
        <v>87</v>
      </c>
      <c r="B44345">
        <v>107.10000000000001</v>
      </c>
      <c r="C44345">
        <v>88.606459145198414</v>
      </c>
      <c r="D44345">
        <v>0.16821585688415144</v>
      </c>
      <c r="E44345">
        <v>-1.2717250997452392</v>
      </c>
    </row>
    <row r="44346" spans="1:5">
      <c r="A44346">
        <v>88</v>
      </c>
      <c r="B44346">
        <v>107.10000000000001</v>
      </c>
      <c r="C44346">
        <v>86.269077178195971</v>
      </c>
      <c r="D44346">
        <v>0.17104528382397155</v>
      </c>
      <c r="E44346">
        <v>-1.2966048878363154</v>
      </c>
    </row>
    <row r="44347" spans="1:5">
      <c r="A44347">
        <v>89</v>
      </c>
      <c r="B44347">
        <v>107.10000000000001</v>
      </c>
      <c r="C44347">
        <v>84.021255799056689</v>
      </c>
      <c r="D44347">
        <v>0.17392637540374464</v>
      </c>
      <c r="E44347">
        <v>-1.3214846759273917</v>
      </c>
    </row>
    <row r="44348" spans="1:5">
      <c r="A44348">
        <v>90</v>
      </c>
      <c r="B44348">
        <v>107.10000000000001</v>
      </c>
      <c r="C44348">
        <v>81.851718943579186</v>
      </c>
      <c r="D44348">
        <v>0.17685876498804792</v>
      </c>
      <c r="E44348">
        <v>-1.346364464018468</v>
      </c>
    </row>
    <row r="44349" spans="1:5">
      <c r="A44349">
        <v>91</v>
      </c>
      <c r="B44349">
        <v>107.10000000000001</v>
      </c>
      <c r="C44349">
        <v>79.751155080586955</v>
      </c>
      <c r="D44349">
        <v>0.17984231474144305</v>
      </c>
      <c r="E44349">
        <v>-1.3712442521095438</v>
      </c>
    </row>
    <row r="44350" spans="1:5">
      <c r="A44350">
        <v>92</v>
      </c>
      <c r="B44350">
        <v>107.10000000000001</v>
      </c>
      <c r="C44350">
        <v>77.71254572350513</v>
      </c>
      <c r="D44350">
        <v>0.18287730098795113</v>
      </c>
      <c r="E44350">
        <v>-1.3961240402006201</v>
      </c>
    </row>
    <row r="44351" spans="1:5">
      <c r="A44351">
        <v>93</v>
      </c>
      <c r="B44351">
        <v>107.10000000000001</v>
      </c>
      <c r="C44351">
        <v>75.72752059843414</v>
      </c>
      <c r="D44351">
        <v>0.18596371793422903</v>
      </c>
      <c r="E44351">
        <v>-1.4210038282916964</v>
      </c>
    </row>
    <row r="44352" spans="1:5">
      <c r="A44352">
        <v>94</v>
      </c>
      <c r="B44352">
        <v>107.10000000000001</v>
      </c>
      <c r="C44352">
        <v>73.793199316744975</v>
      </c>
      <c r="D44352">
        <v>0.18910222428424828</v>
      </c>
      <c r="E44352">
        <v>-1.4458836163827722</v>
      </c>
    </row>
    <row r="44353" spans="1:5">
      <c r="A44353">
        <v>95</v>
      </c>
      <c r="B44353">
        <v>107.10000000000001</v>
      </c>
      <c r="C44353">
        <v>71.908286741312509</v>
      </c>
      <c r="D44353">
        <v>0.19229369914994643</v>
      </c>
      <c r="E44353">
        <v>-1.4707634044738485</v>
      </c>
    </row>
    <row r="44354" spans="1:5">
      <c r="A44354">
        <v>30</v>
      </c>
      <c r="B44354">
        <v>107.2</v>
      </c>
      <c r="C44354">
        <v>288.85214732320054</v>
      </c>
      <c r="D44354">
        <v>9.3058514028563327E-2</v>
      </c>
      <c r="E44354">
        <v>0.14412482570530349</v>
      </c>
    </row>
    <row r="44355" spans="1:5">
      <c r="A44355">
        <v>31</v>
      </c>
      <c r="B44355">
        <v>107.2</v>
      </c>
      <c r="C44355">
        <v>287.01248468023232</v>
      </c>
      <c r="D44355">
        <v>9.3668190034906049E-2</v>
      </c>
      <c r="E44355">
        <v>0.11924503761422733</v>
      </c>
    </row>
    <row r="44356" spans="1:5">
      <c r="A44356">
        <v>32</v>
      </c>
      <c r="B44356">
        <v>107.2</v>
      </c>
      <c r="C44356">
        <v>285.18453861500564</v>
      </c>
      <c r="D44356">
        <v>9.4281860354252706E-2</v>
      </c>
      <c r="E44356">
        <v>9.4365249523151173E-2</v>
      </c>
    </row>
    <row r="44357" spans="1:5">
      <c r="A44357">
        <v>33</v>
      </c>
      <c r="B44357">
        <v>107.2</v>
      </c>
      <c r="C44357">
        <v>283.36823450612462</v>
      </c>
      <c r="D44357">
        <v>9.4899551155480197E-2</v>
      </c>
      <c r="E44357">
        <v>6.9485461432075013E-2</v>
      </c>
    </row>
    <row r="44358" spans="1:5">
      <c r="A44358">
        <v>34</v>
      </c>
      <c r="B44358">
        <v>107.2</v>
      </c>
      <c r="C44358">
        <v>281.56349820744833</v>
      </c>
      <c r="D44358">
        <v>9.552128877891175E-2</v>
      </c>
      <c r="E44358">
        <v>4.4605673340998853E-2</v>
      </c>
    </row>
    <row r="44359" spans="1:5">
      <c r="A44359">
        <v>35</v>
      </c>
      <c r="B44359">
        <v>107.2</v>
      </c>
      <c r="C44359">
        <v>279.77025604506207</v>
      </c>
      <c r="D44359">
        <v>9.6147099737440081E-2</v>
      </c>
      <c r="E44359">
        <v>1.9725885249922803E-2</v>
      </c>
    </row>
    <row r="44360" spans="1:5">
      <c r="A44360">
        <v>36</v>
      </c>
      <c r="B44360">
        <v>107.2</v>
      </c>
      <c r="C44360">
        <v>277.94375147759212</v>
      </c>
      <c r="D44360">
        <v>9.6775644433119867E-2</v>
      </c>
      <c r="E44360">
        <v>-5.1539028411533572E-3</v>
      </c>
    </row>
    <row r="44361" spans="1:5">
      <c r="A44361">
        <v>37</v>
      </c>
      <c r="B44361">
        <v>107.2</v>
      </c>
      <c r="C44361">
        <v>275.89231831486336</v>
      </c>
      <c r="D44361">
        <v>9.7400986843267756E-2</v>
      </c>
      <c r="E44361">
        <v>-3.0033690932229518E-2</v>
      </c>
    </row>
    <row r="44362" spans="1:5">
      <c r="A44362">
        <v>38</v>
      </c>
      <c r="B44362">
        <v>107.2</v>
      </c>
      <c r="C44362">
        <v>273.50925025072326</v>
      </c>
      <c r="D44362">
        <v>9.801918016695349E-2</v>
      </c>
      <c r="E44362">
        <v>-5.4913479023305678E-2</v>
      </c>
    </row>
    <row r="44363" spans="1:5">
      <c r="A44363">
        <v>39</v>
      </c>
      <c r="B44363">
        <v>107.2</v>
      </c>
      <c r="C44363">
        <v>270.7570850232446</v>
      </c>
      <c r="D44363">
        <v>9.8626222057699137E-2</v>
      </c>
      <c r="E44363">
        <v>-7.9793267114381727E-2</v>
      </c>
    </row>
    <row r="44364" spans="1:5">
      <c r="A44364">
        <v>40</v>
      </c>
      <c r="B44364">
        <v>107.2</v>
      </c>
      <c r="C44364">
        <v>267.6430778999848</v>
      </c>
      <c r="D44364">
        <v>9.9218045438533048E-2</v>
      </c>
      <c r="E44364">
        <v>-0.10467305520545789</v>
      </c>
    </row>
    <row r="44365" spans="1:5">
      <c r="A44365">
        <v>41</v>
      </c>
      <c r="B44365">
        <v>107.2</v>
      </c>
      <c r="C44365">
        <v>264.18334758960452</v>
      </c>
      <c r="D44365">
        <v>9.9791163856969151E-2</v>
      </c>
      <c r="E44365">
        <v>-0.12955284329653405</v>
      </c>
    </row>
    <row r="44366" spans="1:5">
      <c r="A44366">
        <v>42</v>
      </c>
      <c r="B44366">
        <v>107.2</v>
      </c>
      <c r="C44366">
        <v>260.45012091324929</v>
      </c>
      <c r="D44366">
        <v>0.10034773534217865</v>
      </c>
      <c r="E44366">
        <v>-0.1544326313876101</v>
      </c>
    </row>
    <row r="44367" spans="1:5">
      <c r="A44367">
        <v>43</v>
      </c>
      <c r="B44367">
        <v>107.2</v>
      </c>
      <c r="C44367">
        <v>256.54068203998042</v>
      </c>
      <c r="D44367">
        <v>0.10089288944958813</v>
      </c>
      <c r="E44367">
        <v>-0.17931241947868637</v>
      </c>
    </row>
    <row r="44368" spans="1:5">
      <c r="A44368">
        <v>44</v>
      </c>
      <c r="B44368">
        <v>107.2</v>
      </c>
      <c r="C44368">
        <v>252.54557014602855</v>
      </c>
      <c r="D44368">
        <v>0.10143215366621569</v>
      </c>
      <c r="E44368">
        <v>-0.20419220756976242</v>
      </c>
    </row>
    <row r="44369" spans="1:5">
      <c r="A44369">
        <v>45</v>
      </c>
      <c r="B44369">
        <v>107.2</v>
      </c>
      <c r="C44369">
        <v>248.53604703777518</v>
      </c>
      <c r="D44369">
        <v>0.10197278529218283</v>
      </c>
      <c r="E44369">
        <v>-0.22907199566083869</v>
      </c>
    </row>
    <row r="44370" spans="1:5">
      <c r="A44370">
        <v>46</v>
      </c>
      <c r="B44370">
        <v>107.2</v>
      </c>
      <c r="C44370">
        <v>244.57366347918099</v>
      </c>
      <c r="D44370">
        <v>0.10252282822479221</v>
      </c>
      <c r="E44370">
        <v>-0.25395178375191474</v>
      </c>
    </row>
    <row r="44371" spans="1:5">
      <c r="A44371">
        <v>47</v>
      </c>
      <c r="B44371">
        <v>107.2</v>
      </c>
      <c r="C44371">
        <v>240.70764212101045</v>
      </c>
      <c r="D44371">
        <v>0.10309051256033441</v>
      </c>
      <c r="E44371">
        <v>-0.27883157184299079</v>
      </c>
    </row>
    <row r="44372" spans="1:5">
      <c r="A44372">
        <v>48</v>
      </c>
      <c r="B44372">
        <v>107.2</v>
      </c>
      <c r="C44372">
        <v>236.94430128173329</v>
      </c>
      <c r="D44372">
        <v>0.10368430330144039</v>
      </c>
      <c r="E44372">
        <v>-0.30371135993406706</v>
      </c>
    </row>
    <row r="44373" spans="1:5">
      <c r="A44373">
        <v>49</v>
      </c>
      <c r="B44373">
        <v>107.2</v>
      </c>
      <c r="C44373">
        <v>233.27784285268672</v>
      </c>
      <c r="D44373">
        <v>0.10431288438530402</v>
      </c>
      <c r="E44373">
        <v>-0.32859114802514311</v>
      </c>
    </row>
    <row r="44374" spans="1:5">
      <c r="A44374">
        <v>50</v>
      </c>
      <c r="B44374">
        <v>107.2</v>
      </c>
      <c r="C44374">
        <v>229.68871630557192</v>
      </c>
      <c r="D44374">
        <v>0.10498424636262699</v>
      </c>
      <c r="E44374">
        <v>-0.35347093611621938</v>
      </c>
    </row>
    <row r="44375" spans="1:5">
      <c r="A44375">
        <v>51</v>
      </c>
      <c r="B44375">
        <v>107.2</v>
      </c>
      <c r="C44375">
        <v>226.10875754842399</v>
      </c>
      <c r="D44375">
        <v>0.10570326971039688</v>
      </c>
      <c r="E44375">
        <v>-0.37835072420729543</v>
      </c>
    </row>
    <row r="44376" spans="1:5">
      <c r="A44376">
        <v>52</v>
      </c>
      <c r="B44376">
        <v>107.2</v>
      </c>
      <c r="C44376">
        <v>222.46301264285941</v>
      </c>
      <c r="D44376">
        <v>0.10647424625501055</v>
      </c>
      <c r="E44376">
        <v>-0.40323051229837148</v>
      </c>
    </row>
    <row r="44377" spans="1:5">
      <c r="A44377">
        <v>53</v>
      </c>
      <c r="B44377">
        <v>107.2</v>
      </c>
      <c r="C44377">
        <v>218.69657548711791</v>
      </c>
      <c r="D44377">
        <v>0.10729973773513544</v>
      </c>
      <c r="E44377">
        <v>-0.42811030038944775</v>
      </c>
    </row>
    <row r="44378" spans="1:5">
      <c r="A44378">
        <v>54</v>
      </c>
      <c r="B44378">
        <v>107.2</v>
      </c>
      <c r="C44378">
        <v>214.79924181194116</v>
      </c>
      <c r="D44378">
        <v>0.10817718499503752</v>
      </c>
      <c r="E44378">
        <v>-0.4529900884805238</v>
      </c>
    </row>
    <row r="44379" spans="1:5">
      <c r="A44379">
        <v>55</v>
      </c>
      <c r="B44379">
        <v>107.2</v>
      </c>
      <c r="C44379">
        <v>210.76913663377522</v>
      </c>
      <c r="D44379">
        <v>0.1091030908968004</v>
      </c>
      <c r="E44379">
        <v>-0.47786987657159985</v>
      </c>
    </row>
    <row r="44380" spans="1:5">
      <c r="A44380">
        <v>56</v>
      </c>
      <c r="B44380">
        <v>107.2</v>
      </c>
      <c r="C44380">
        <v>206.61947180572477</v>
      </c>
      <c r="D44380">
        <v>0.11007438656538079</v>
      </c>
      <c r="E44380">
        <v>-0.50274966466267612</v>
      </c>
    </row>
    <row r="44381" spans="1:5">
      <c r="A44381">
        <v>57</v>
      </c>
      <c r="B44381">
        <v>107.2</v>
      </c>
      <c r="C44381">
        <v>202.39231391917187</v>
      </c>
      <c r="D44381">
        <v>0.11108901480269702</v>
      </c>
      <c r="E44381">
        <v>-0.52762945275375217</v>
      </c>
    </row>
    <row r="44382" spans="1:5">
      <c r="A44382">
        <v>58</v>
      </c>
      <c r="B44382">
        <v>107.2</v>
      </c>
      <c r="C44382">
        <v>198.13057041016617</v>
      </c>
      <c r="D44382">
        <v>0.1121450199966198</v>
      </c>
      <c r="E44382">
        <v>-0.55250924084482844</v>
      </c>
    </row>
    <row r="44383" spans="1:5">
      <c r="A44383">
        <v>59</v>
      </c>
      <c r="B44383">
        <v>107.2</v>
      </c>
      <c r="C44383">
        <v>193.86583693046731</v>
      </c>
      <c r="D44383">
        <v>0.11324199871813297</v>
      </c>
      <c r="E44383">
        <v>-0.57738902893590449</v>
      </c>
    </row>
    <row r="44384" spans="1:5">
      <c r="A44384">
        <v>60</v>
      </c>
      <c r="B44384">
        <v>107.2</v>
      </c>
      <c r="C44384">
        <v>189.61414372135616</v>
      </c>
      <c r="D44384">
        <v>0.1143822050790755</v>
      </c>
      <c r="E44384">
        <v>-0.60226881702698054</v>
      </c>
    </row>
    <row r="44385" spans="1:5">
      <c r="A44385">
        <v>61</v>
      </c>
      <c r="B44385">
        <v>107.2</v>
      </c>
      <c r="C44385">
        <v>185.38896728729847</v>
      </c>
      <c r="D44385">
        <v>0.11556825842386938</v>
      </c>
      <c r="E44385">
        <v>-0.62714860511805681</v>
      </c>
    </row>
    <row r="44386" spans="1:5">
      <c r="A44386">
        <v>62</v>
      </c>
      <c r="B44386">
        <v>107.2</v>
      </c>
      <c r="C44386">
        <v>181.19534225898002</v>
      </c>
      <c r="D44386">
        <v>0.11680366081814815</v>
      </c>
      <c r="E44386">
        <v>-0.65202839320913286</v>
      </c>
    </row>
    <row r="44387" spans="1:5">
      <c r="A44387">
        <v>63</v>
      </c>
      <c r="B44387">
        <v>107.2</v>
      </c>
      <c r="C44387">
        <v>177.02873220878976</v>
      </c>
      <c r="D44387">
        <v>0.1180930615786636</v>
      </c>
      <c r="E44387">
        <v>-0.67690818130020913</v>
      </c>
    </row>
    <row r="44388" spans="1:5">
      <c r="A44388">
        <v>64</v>
      </c>
      <c r="B44388">
        <v>107.2</v>
      </c>
      <c r="C44388">
        <v>172.88450715941806</v>
      </c>
      <c r="D44388">
        <v>0.11944134196000671</v>
      </c>
      <c r="E44388">
        <v>-0.70178796939128518</v>
      </c>
    </row>
    <row r="44389" spans="1:5">
      <c r="A44389">
        <v>65</v>
      </c>
      <c r="B44389">
        <v>107.2</v>
      </c>
      <c r="C44389">
        <v>168.75755464859907</v>
      </c>
      <c r="D44389">
        <v>0.1208525093414054</v>
      </c>
      <c r="E44389">
        <v>-0.72666775748236123</v>
      </c>
    </row>
    <row r="44390" spans="1:5">
      <c r="A44390">
        <v>66</v>
      </c>
      <c r="B44390">
        <v>107.2</v>
      </c>
      <c r="C44390">
        <v>164.64239867026814</v>
      </c>
      <c r="D44390">
        <v>0.12232965059722019</v>
      </c>
      <c r="E44390">
        <v>-0.7515475455734375</v>
      </c>
    </row>
    <row r="44391" spans="1:5">
      <c r="A44391">
        <v>67</v>
      </c>
      <c r="B44391">
        <v>107.2</v>
      </c>
      <c r="C44391">
        <v>160.5336566185895</v>
      </c>
      <c r="D44391">
        <v>0.12387581805774739</v>
      </c>
      <c r="E44391">
        <v>-0.77642733366451355</v>
      </c>
    </row>
    <row r="44392" spans="1:5">
      <c r="A44392">
        <v>68</v>
      </c>
      <c r="B44392">
        <v>107.2</v>
      </c>
      <c r="C44392">
        <v>156.41722385612923</v>
      </c>
      <c r="D44392">
        <v>0.12549194570807484</v>
      </c>
      <c r="E44392">
        <v>-0.80130712175558982</v>
      </c>
    </row>
    <row r="44393" spans="1:5">
      <c r="A44393">
        <v>69</v>
      </c>
      <c r="B44393">
        <v>107.2</v>
      </c>
      <c r="C44393">
        <v>152.27353122172769</v>
      </c>
      <c r="D44393">
        <v>0.12717720571692509</v>
      </c>
      <c r="E44393">
        <v>-0.82618690984666587</v>
      </c>
    </row>
    <row r="44394" spans="1:5">
      <c r="A44394">
        <v>70</v>
      </c>
      <c r="B44394">
        <v>107.2</v>
      </c>
      <c r="C44394">
        <v>148.08740737707936</v>
      </c>
      <c r="D44394">
        <v>0.12893064278809832</v>
      </c>
      <c r="E44394">
        <v>-0.85106669793774192</v>
      </c>
    </row>
    <row r="44395" spans="1:5">
      <c r="A44395">
        <v>71</v>
      </c>
      <c r="B44395">
        <v>107.2</v>
      </c>
      <c r="C44395">
        <v>143.86677419261329</v>
      </c>
      <c r="D44395">
        <v>0.1307509401609705</v>
      </c>
      <c r="E44395">
        <v>-0.87594648602881819</v>
      </c>
    </row>
    <row r="44396" spans="1:5">
      <c r="A44396">
        <v>72</v>
      </c>
      <c r="B44396">
        <v>107.2</v>
      </c>
      <c r="C44396">
        <v>139.63185761990638</v>
      </c>
      <c r="D44396">
        <v>0.13263650147553882</v>
      </c>
      <c r="E44396">
        <v>-0.90082627411989424</v>
      </c>
    </row>
    <row r="44397" spans="1:5">
      <c r="A44397">
        <v>73</v>
      </c>
      <c r="B44397">
        <v>107.2</v>
      </c>
      <c r="C44397">
        <v>135.40328867836837</v>
      </c>
      <c r="D44397">
        <v>0.13458570704582506</v>
      </c>
      <c r="E44397">
        <v>-0.92570606221097052</v>
      </c>
    </row>
    <row r="44398" spans="1:5">
      <c r="A44398">
        <v>74</v>
      </c>
      <c r="B44398">
        <v>107.2</v>
      </c>
      <c r="C44398">
        <v>131.21316817582357</v>
      </c>
      <c r="D44398">
        <v>0.13659761768655662</v>
      </c>
      <c r="E44398">
        <v>-0.95058585030204656</v>
      </c>
    </row>
    <row r="44399" spans="1:5">
      <c r="A44399">
        <v>75</v>
      </c>
      <c r="B44399">
        <v>107.2</v>
      </c>
      <c r="C44399">
        <v>127.09626016676697</v>
      </c>
      <c r="D44399">
        <v>0.13867159008413057</v>
      </c>
      <c r="E44399">
        <v>-0.97546563839312261</v>
      </c>
    </row>
    <row r="44400" spans="1:5">
      <c r="A44400">
        <v>76</v>
      </c>
      <c r="B44400">
        <v>107.2</v>
      </c>
      <c r="C44400">
        <v>123.08262420978774</v>
      </c>
      <c r="D44400">
        <v>0.14080699654164774</v>
      </c>
      <c r="E44400">
        <v>-1.0003454264841989</v>
      </c>
    </row>
    <row r="44401" spans="1:5">
      <c r="A44401">
        <v>77</v>
      </c>
      <c r="B44401">
        <v>107.2</v>
      </c>
      <c r="C44401">
        <v>119.19484072319271</v>
      </c>
      <c r="D44401">
        <v>0.14300369353119544</v>
      </c>
      <c r="E44401">
        <v>-1.0252252145752749</v>
      </c>
    </row>
    <row r="44402" spans="1:5">
      <c r="A44402">
        <v>78</v>
      </c>
      <c r="B44402">
        <v>107.2</v>
      </c>
      <c r="C44402">
        <v>115.45111411138726</v>
      </c>
      <c r="D44402">
        <v>0.14526169124591973</v>
      </c>
      <c r="E44402">
        <v>-1.050105002666351</v>
      </c>
    </row>
    <row r="44403" spans="1:5">
      <c r="A44403">
        <v>79</v>
      </c>
      <c r="B44403">
        <v>107.2</v>
      </c>
      <c r="C44403">
        <v>111.86491956468717</v>
      </c>
      <c r="D44403">
        <v>0.14758087195428365</v>
      </c>
      <c r="E44403">
        <v>-1.0749847907574273</v>
      </c>
    </row>
    <row r="44404" spans="1:5">
      <c r="A44404">
        <v>80</v>
      </c>
      <c r="B44404">
        <v>107.2</v>
      </c>
      <c r="C44404">
        <v>108.43866202621055</v>
      </c>
      <c r="D44404">
        <v>0.14996070413580612</v>
      </c>
      <c r="E44404">
        <v>-1.0998645788485033</v>
      </c>
    </row>
    <row r="44405" spans="1:5">
      <c r="A44405">
        <v>81</v>
      </c>
      <c r="B44405">
        <v>107.2</v>
      </c>
      <c r="C44405">
        <v>105.17153736358843</v>
      </c>
      <c r="D44405">
        <v>0.15240046717334729</v>
      </c>
      <c r="E44405">
        <v>-1.1247443669395794</v>
      </c>
    </row>
    <row r="44406" spans="1:5">
      <c r="A44406">
        <v>82</v>
      </c>
      <c r="B44406">
        <v>107.2</v>
      </c>
      <c r="C44406">
        <v>102.06128217666507</v>
      </c>
      <c r="D44406">
        <v>0.15489933366386008</v>
      </c>
      <c r="E44406">
        <v>-1.1496241550306556</v>
      </c>
    </row>
    <row r="44407" spans="1:5">
      <c r="A44407">
        <v>83</v>
      </c>
      <c r="B44407">
        <v>107.2</v>
      </c>
      <c r="C44407">
        <v>99.101974540711439</v>
      </c>
      <c r="D44407">
        <v>0.15745635310725256</v>
      </c>
      <c r="E44407">
        <v>-1.1745039431217319</v>
      </c>
    </row>
    <row r="44408" spans="1:5">
      <c r="A44408">
        <v>84</v>
      </c>
      <c r="B44408">
        <v>107.2</v>
      </c>
      <c r="C44408">
        <v>96.287221367192885</v>
      </c>
      <c r="D44408">
        <v>0.16007045226682121</v>
      </c>
      <c r="E44408">
        <v>-1.1993837312128077</v>
      </c>
    </row>
    <row r="44409" spans="1:5">
      <c r="A44409">
        <v>85</v>
      </c>
      <c r="B44409">
        <v>107.2</v>
      </c>
      <c r="C44409">
        <v>93.609149050721769</v>
      </c>
      <c r="D44409">
        <v>0.16274044523953071</v>
      </c>
      <c r="E44409">
        <v>-1.224263519303884</v>
      </c>
    </row>
    <row r="44410" spans="1:5">
      <c r="A44410">
        <v>86</v>
      </c>
      <c r="B44410">
        <v>107.2</v>
      </c>
      <c r="C44410">
        <v>91.055905722911135</v>
      </c>
      <c r="D44410">
        <v>0.16546505192749175</v>
      </c>
      <c r="E44410">
        <v>-1.2491433073949603</v>
      </c>
    </row>
    <row r="44411" spans="1:5">
      <c r="A44411">
        <v>87</v>
      </c>
      <c r="B44411">
        <v>107.2</v>
      </c>
      <c r="C44411">
        <v>88.615887902730435</v>
      </c>
      <c r="D44411">
        <v>0.1682428613630457</v>
      </c>
      <c r="E44411">
        <v>-1.2740230954860361</v>
      </c>
    </row>
    <row r="44412" spans="1:5">
      <c r="A44412">
        <v>88</v>
      </c>
      <c r="B44412">
        <v>107.2</v>
      </c>
      <c r="C44412">
        <v>86.277604989868578</v>
      </c>
      <c r="D44412">
        <v>0.17107274252401652</v>
      </c>
      <c r="E44412">
        <v>-1.2989028835771124</v>
      </c>
    </row>
    <row r="44413" spans="1:5">
      <c r="A44413">
        <v>89</v>
      </c>
      <c r="B44413">
        <v>107.2</v>
      </c>
      <c r="C44413">
        <v>84.028926188427093</v>
      </c>
      <c r="D44413">
        <v>0.1739542966189068</v>
      </c>
      <c r="E44413">
        <v>-1.3237826716681886</v>
      </c>
    </row>
    <row r="44414" spans="1:5">
      <c r="A44414">
        <v>90</v>
      </c>
      <c r="B44414">
        <v>107.2</v>
      </c>
      <c r="C44414">
        <v>81.858572458361465</v>
      </c>
      <c r="D44414">
        <v>0.17688715695343601</v>
      </c>
      <c r="E44414">
        <v>-1.3486624597592649</v>
      </c>
    </row>
    <row r="44415" spans="1:5">
      <c r="A44415">
        <v>91</v>
      </c>
      <c r="B44415">
        <v>107.2</v>
      </c>
      <c r="C44415">
        <v>79.757229783317612</v>
      </c>
      <c r="D44415">
        <v>0.17987118567003857</v>
      </c>
      <c r="E44415">
        <v>-1.3735422478503407</v>
      </c>
    </row>
    <row r="44416" spans="1:5">
      <c r="A44416">
        <v>92</v>
      </c>
      <c r="B44416">
        <v>107.2</v>
      </c>
      <c r="C44416">
        <v>77.717877630480729</v>
      </c>
      <c r="D44416">
        <v>0.18290665913709503</v>
      </c>
      <c r="E44416">
        <v>-1.398422035941417</v>
      </c>
    </row>
    <row r="44417" spans="1:5">
      <c r="A44417">
        <v>93</v>
      </c>
      <c r="B44417">
        <v>107.2</v>
      </c>
      <c r="C44417">
        <v>75.73214380944755</v>
      </c>
      <c r="D44417">
        <v>0.18599357156033233</v>
      </c>
      <c r="E44417">
        <v>-1.4233018240324933</v>
      </c>
    </row>
    <row r="44418" spans="1:5">
      <c r="A44418">
        <v>94</v>
      </c>
      <c r="B44418">
        <v>107.2</v>
      </c>
      <c r="C44418">
        <v>73.797146561880183</v>
      </c>
      <c r="D44418">
        <v>0.18913258174946668</v>
      </c>
      <c r="E44418">
        <v>-1.4481816121235691</v>
      </c>
    </row>
    <row r="44419" spans="1:5">
      <c r="A44419">
        <v>95</v>
      </c>
      <c r="B44419">
        <v>107.2</v>
      </c>
      <c r="C44419">
        <v>71.911589540876435</v>
      </c>
      <c r="D44419">
        <v>0.19232456895756378</v>
      </c>
      <c r="E44419">
        <v>-1.4730614002146454</v>
      </c>
    </row>
    <row r="44420" spans="1:5">
      <c r="A44420">
        <v>30</v>
      </c>
      <c r="B44420">
        <v>107.3</v>
      </c>
      <c r="C44420">
        <v>289.00705370842678</v>
      </c>
      <c r="D44420">
        <v>9.3073453165000167E-2</v>
      </c>
      <c r="E44420">
        <v>0.14182897261818772</v>
      </c>
    </row>
    <row r="44421" spans="1:5">
      <c r="A44421">
        <v>31</v>
      </c>
      <c r="B44421">
        <v>107.3</v>
      </c>
      <c r="C44421">
        <v>287.16423364941755</v>
      </c>
      <c r="D44421">
        <v>9.368322704560117E-2</v>
      </c>
      <c r="E44421">
        <v>0.11694918452711156</v>
      </c>
    </row>
    <row r="44422" spans="1:5">
      <c r="A44422">
        <v>32</v>
      </c>
      <c r="B44422">
        <v>107.3</v>
      </c>
      <c r="C44422">
        <v>285.33316411942241</v>
      </c>
      <c r="D44422">
        <v>9.4296995880432652E-2</v>
      </c>
      <c r="E44422">
        <v>9.20693964360354E-2</v>
      </c>
    </row>
    <row r="44423" spans="1:5">
      <c r="A44423">
        <v>33</v>
      </c>
      <c r="B44423">
        <v>107.3</v>
      </c>
      <c r="C44423">
        <v>283.51377019255193</v>
      </c>
      <c r="D44423">
        <v>9.4914785842572569E-2</v>
      </c>
      <c r="E44423">
        <v>6.718960834495924E-2</v>
      </c>
    </row>
    <row r="44424" spans="1:5">
      <c r="A44424">
        <v>34</v>
      </c>
      <c r="B44424">
        <v>107.3</v>
      </c>
      <c r="C44424">
        <v>281.70597742067281</v>
      </c>
      <c r="D44424">
        <v>9.553662327657253E-2</v>
      </c>
      <c r="E44424">
        <v>4.2309820253883079E-2</v>
      </c>
    </row>
    <row r="44425" spans="1:5">
      <c r="A44425">
        <v>35</v>
      </c>
      <c r="B44425">
        <v>107.3</v>
      </c>
      <c r="C44425">
        <v>279.90971183036203</v>
      </c>
      <c r="D44425">
        <v>9.6162534699581637E-2</v>
      </c>
      <c r="E44425">
        <v>1.743003216280703E-2</v>
      </c>
    </row>
    <row r="44426" spans="1:5">
      <c r="A44426">
        <v>36</v>
      </c>
      <c r="B44426">
        <v>107.3</v>
      </c>
      <c r="C44426">
        <v>278.08019464805477</v>
      </c>
      <c r="D44426">
        <v>9.6791180298602369E-2</v>
      </c>
      <c r="E44426">
        <v>-7.4497559282691306E-3</v>
      </c>
    </row>
    <row r="44427" spans="1:5">
      <c r="A44427">
        <v>37</v>
      </c>
      <c r="B44427">
        <v>107.3</v>
      </c>
      <c r="C44427">
        <v>276.02566779826088</v>
      </c>
      <c r="D44427">
        <v>9.7416623098012675E-2</v>
      </c>
      <c r="E44427">
        <v>-3.2329544019345291E-2</v>
      </c>
    </row>
    <row r="44428" spans="1:5">
      <c r="A44428">
        <v>38</v>
      </c>
      <c r="B44428">
        <v>107.3</v>
      </c>
      <c r="C44428">
        <v>273.6393793097597</v>
      </c>
      <c r="D44428">
        <v>9.8034915663283109E-2</v>
      </c>
      <c r="E44428">
        <v>-5.7209332110421451E-2</v>
      </c>
    </row>
    <row r="44429" spans="1:5">
      <c r="A44429">
        <v>39</v>
      </c>
      <c r="B44429">
        <v>107.3</v>
      </c>
      <c r="C44429">
        <v>270.88385690453737</v>
      </c>
      <c r="D44429">
        <v>9.8642055005419726E-2</v>
      </c>
      <c r="E44429">
        <v>-8.2089120201497501E-2</v>
      </c>
    </row>
    <row r="44430" spans="1:5">
      <c r="A44430">
        <v>40</v>
      </c>
      <c r="B44430">
        <v>107.3</v>
      </c>
      <c r="C44430">
        <v>267.7663675663776</v>
      </c>
      <c r="D44430">
        <v>9.9233973394543012E-2</v>
      </c>
      <c r="E44430">
        <v>-0.10696890829257366</v>
      </c>
    </row>
    <row r="44431" spans="1:5">
      <c r="A44431">
        <v>41</v>
      </c>
      <c r="B44431">
        <v>107.3</v>
      </c>
      <c r="C44431">
        <v>264.30304551645992</v>
      </c>
      <c r="D44431">
        <v>9.9807183818469841E-2</v>
      </c>
      <c r="E44431">
        <v>-0.13184869638364982</v>
      </c>
    </row>
    <row r="44432" spans="1:5">
      <c r="A44432">
        <v>42</v>
      </c>
      <c r="B44432">
        <v>107.3</v>
      </c>
      <c r="C44432">
        <v>260.56615759819681</v>
      </c>
      <c r="D44432">
        <v>0.10036384465281024</v>
      </c>
      <c r="E44432">
        <v>-0.15672848447472587</v>
      </c>
    </row>
    <row r="44433" spans="1:5">
      <c r="A44433">
        <v>43</v>
      </c>
      <c r="B44433">
        <v>107.3</v>
      </c>
      <c r="C44433">
        <v>256.65303679196211</v>
      </c>
      <c r="D44433">
        <v>0.10090908627646344</v>
      </c>
      <c r="E44433">
        <v>-0.18160827256580214</v>
      </c>
    </row>
    <row r="44434" spans="1:5">
      <c r="A44434">
        <v>44</v>
      </c>
      <c r="B44434">
        <v>107.3</v>
      </c>
      <c r="C44434">
        <v>252.65426523920459</v>
      </c>
      <c r="D44434">
        <v>0.10144843706380177</v>
      </c>
      <c r="E44434">
        <v>-0.20648806065687819</v>
      </c>
    </row>
    <row r="44435" spans="1:5">
      <c r="A44435">
        <v>45</v>
      </c>
      <c r="B44435">
        <v>107.3</v>
      </c>
      <c r="C44435">
        <v>248.64113682140726</v>
      </c>
      <c r="D44435">
        <v>0.10198915547999662</v>
      </c>
      <c r="E44435">
        <v>-0.23136784874795446</v>
      </c>
    </row>
    <row r="44436" spans="1:5">
      <c r="A44436">
        <v>46</v>
      </c>
      <c r="B44436">
        <v>107.3</v>
      </c>
      <c r="C44436">
        <v>244.67522818914699</v>
      </c>
      <c r="D44436">
        <v>0.1025392867136766</v>
      </c>
      <c r="E44436">
        <v>-0.25624763683903051</v>
      </c>
    </row>
    <row r="44437" spans="1:5">
      <c r="A44437">
        <v>47</v>
      </c>
      <c r="B44437">
        <v>107.3</v>
      </c>
      <c r="C44437">
        <v>240.80578099155932</v>
      </c>
      <c r="D44437">
        <v>0.10310706218234976</v>
      </c>
      <c r="E44437">
        <v>-0.28112742493010656</v>
      </c>
    </row>
    <row r="44438" spans="1:5">
      <c r="A44438">
        <v>48</v>
      </c>
      <c r="B44438">
        <v>107.3</v>
      </c>
      <c r="C44438">
        <v>237.03911388844841</v>
      </c>
      <c r="D44438">
        <v>0.10370094824757502</v>
      </c>
      <c r="E44438">
        <v>-0.30600721302118283</v>
      </c>
    </row>
    <row r="44439" spans="1:5">
      <c r="A44439">
        <v>49</v>
      </c>
      <c r="B44439">
        <v>107.3</v>
      </c>
      <c r="C44439">
        <v>233.36942416466454</v>
      </c>
      <c r="D44439">
        <v>0.10432963024062117</v>
      </c>
      <c r="E44439">
        <v>-0.33088700111225888</v>
      </c>
    </row>
    <row r="44440" spans="1:5">
      <c r="A44440">
        <v>50</v>
      </c>
      <c r="B44440">
        <v>107.3</v>
      </c>
      <c r="C44440">
        <v>229.77715156586282</v>
      </c>
      <c r="D44440">
        <v>0.10500109999495179</v>
      </c>
      <c r="E44440">
        <v>-0.35576678920333515</v>
      </c>
    </row>
    <row r="44441" spans="1:5">
      <c r="A44441">
        <v>51</v>
      </c>
      <c r="B44441">
        <v>107.3</v>
      </c>
      <c r="C44441">
        <v>226.19410451579648</v>
      </c>
      <c r="D44441">
        <v>0.10572023877104124</v>
      </c>
      <c r="E44441">
        <v>-0.3806465772944112</v>
      </c>
    </row>
    <row r="44442" spans="1:5">
      <c r="A44442">
        <v>52</v>
      </c>
      <c r="B44442">
        <v>107.3</v>
      </c>
      <c r="C44442">
        <v>222.54530114220537</v>
      </c>
      <c r="D44442">
        <v>0.10649133908427408</v>
      </c>
      <c r="E44442">
        <v>-0.40552636538548725</v>
      </c>
    </row>
    <row r="44443" spans="1:5">
      <c r="A44443">
        <v>53</v>
      </c>
      <c r="B44443">
        <v>107.3</v>
      </c>
      <c r="C44443">
        <v>218.77581694079024</v>
      </c>
      <c r="D44443">
        <v>0.10731696308456629</v>
      </c>
      <c r="E44443">
        <v>-0.43040615347656352</v>
      </c>
    </row>
    <row r="44444" spans="1:5">
      <c r="A44444">
        <v>54</v>
      </c>
      <c r="B44444">
        <v>107.3</v>
      </c>
      <c r="C44444">
        <v>214.87544675958358</v>
      </c>
      <c r="D44444">
        <v>0.10819455120535003</v>
      </c>
      <c r="E44444">
        <v>-0.45528594156763957</v>
      </c>
    </row>
    <row r="44445" spans="1:5">
      <c r="A44445">
        <v>55</v>
      </c>
      <c r="B44445">
        <v>107.3</v>
      </c>
      <c r="C44445">
        <v>210.84231793296402</v>
      </c>
      <c r="D44445">
        <v>0.10912060574729633</v>
      </c>
      <c r="E44445">
        <v>-0.48016572965871562</v>
      </c>
    </row>
    <row r="44446" spans="1:5">
      <c r="A44446">
        <v>56</v>
      </c>
      <c r="B44446">
        <v>107.3</v>
      </c>
      <c r="C44446">
        <v>206.6896498128624</v>
      </c>
      <c r="D44446">
        <v>0.1100920573427005</v>
      </c>
      <c r="E44446">
        <v>-0.50504551774979189</v>
      </c>
    </row>
    <row r="44447" spans="1:5">
      <c r="A44447">
        <v>57</v>
      </c>
      <c r="B44447">
        <v>107.3</v>
      </c>
      <c r="C44447">
        <v>202.45952567207405</v>
      </c>
      <c r="D44447">
        <v>0.11110684846322869</v>
      </c>
      <c r="E44447">
        <v>-0.52992530584086794</v>
      </c>
    </row>
    <row r="44448" spans="1:5">
      <c r="A44448">
        <v>58</v>
      </c>
      <c r="B44448">
        <v>107.3</v>
      </c>
      <c r="C44448">
        <v>198.19486862846114</v>
      </c>
      <c r="D44448">
        <v>0.11216302318280788</v>
      </c>
      <c r="E44448">
        <v>-0.55480509393194422</v>
      </c>
    </row>
    <row r="44449" spans="1:5">
      <c r="A44449">
        <v>59</v>
      </c>
      <c r="B44449">
        <v>107.3</v>
      </c>
      <c r="C44449">
        <v>193.92728513230111</v>
      </c>
      <c r="D44449">
        <v>0.11326017800765731</v>
      </c>
      <c r="E44449">
        <v>-0.57968488202302026</v>
      </c>
    </row>
    <row r="44450" spans="1:5">
      <c r="A44450">
        <v>60</v>
      </c>
      <c r="B44450">
        <v>107.3</v>
      </c>
      <c r="C44450">
        <v>189.67281045173996</v>
      </c>
      <c r="D44450">
        <v>0.11440056741147954</v>
      </c>
      <c r="E44450">
        <v>-0.60456467011409631</v>
      </c>
    </row>
    <row r="44451" spans="1:5">
      <c r="A44451">
        <v>61</v>
      </c>
      <c r="B44451">
        <v>107.3</v>
      </c>
      <c r="C44451">
        <v>185.44492486241757</v>
      </c>
      <c r="D44451">
        <v>0.11558681115919278</v>
      </c>
      <c r="E44451">
        <v>-0.62944445820517259</v>
      </c>
    </row>
    <row r="44452" spans="1:5">
      <c r="A44452">
        <v>62</v>
      </c>
      <c r="B44452">
        <v>107.3</v>
      </c>
      <c r="C44452">
        <v>181.24866387432309</v>
      </c>
      <c r="D44452">
        <v>0.11682241187863412</v>
      </c>
      <c r="E44452">
        <v>-0.65432424629624863</v>
      </c>
    </row>
    <row r="44453" spans="1:5">
      <c r="A44453">
        <v>63</v>
      </c>
      <c r="B44453">
        <v>107.3</v>
      </c>
      <c r="C44453">
        <v>177.07948904270864</v>
      </c>
      <c r="D44453">
        <v>0.11811201963293283</v>
      </c>
      <c r="E44453">
        <v>-0.67920403438732491</v>
      </c>
    </row>
    <row r="44454" spans="1:5">
      <c r="A44454">
        <v>64</v>
      </c>
      <c r="B44454">
        <v>107.3</v>
      </c>
      <c r="C44454">
        <v>172.93276848423466</v>
      </c>
      <c r="D44454">
        <v>0.1194605164602914</v>
      </c>
      <c r="E44454">
        <v>-0.70408382247840096</v>
      </c>
    </row>
    <row r="44455" spans="1:5">
      <c r="A44455">
        <v>65</v>
      </c>
      <c r="B44455">
        <v>107.3</v>
      </c>
      <c r="C44455">
        <v>168.80338783961687</v>
      </c>
      <c r="D44455">
        <v>0.12087191038326199</v>
      </c>
      <c r="E44455">
        <v>-0.72896361056947701</v>
      </c>
    </row>
    <row r="44456" spans="1:5">
      <c r="A44456">
        <v>66</v>
      </c>
      <c r="B44456">
        <v>107.3</v>
      </c>
      <c r="C44456">
        <v>164.68586926442586</v>
      </c>
      <c r="D44456">
        <v>0.12234928877175606</v>
      </c>
      <c r="E44456">
        <v>-0.75384339866055328</v>
      </c>
    </row>
    <row r="44457" spans="1:5">
      <c r="A44457">
        <v>67</v>
      </c>
      <c r="B44457">
        <v>107.3</v>
      </c>
      <c r="C44457">
        <v>160.57482850404844</v>
      </c>
      <c r="D44457">
        <v>0.12389570444607523</v>
      </c>
      <c r="E44457">
        <v>-0.77872318675162933</v>
      </c>
    </row>
    <row r="44458" spans="1:5">
      <c r="A44458">
        <v>68</v>
      </c>
      <c r="B44458">
        <v>107.3</v>
      </c>
      <c r="C44458">
        <v>156.45615726410037</v>
      </c>
      <c r="D44458">
        <v>0.12551209154124474</v>
      </c>
      <c r="E44458">
        <v>-0.8036029748427056</v>
      </c>
    </row>
    <row r="44459" spans="1:5">
      <c r="A44459">
        <v>69</v>
      </c>
      <c r="B44459">
        <v>107.3</v>
      </c>
      <c r="C44459">
        <v>152.31028183423558</v>
      </c>
      <c r="D44459">
        <v>0.12719762209309113</v>
      </c>
      <c r="E44459">
        <v>-0.82848276293378165</v>
      </c>
    </row>
    <row r="44460" spans="1:5">
      <c r="A44460">
        <v>70</v>
      </c>
      <c r="B44460">
        <v>107.3</v>
      </c>
      <c r="C44460">
        <v>148.12202794697836</v>
      </c>
      <c r="D44460">
        <v>0.1289513406520563</v>
      </c>
      <c r="E44460">
        <v>-0.8533625510248577</v>
      </c>
    </row>
    <row r="44461" spans="1:5">
      <c r="A44461">
        <v>71</v>
      </c>
      <c r="B44461">
        <v>107.3</v>
      </c>
      <c r="C44461">
        <v>143.8993202266623</v>
      </c>
      <c r="D44461">
        <v>0.13077193024613032</v>
      </c>
      <c r="E44461">
        <v>-0.87824233911593397</v>
      </c>
    </row>
    <row r="44462" spans="1:5">
      <c r="A44462">
        <v>72</v>
      </c>
      <c r="B44462">
        <v>107.3</v>
      </c>
      <c r="C44462">
        <v>139.66238982959581</v>
      </c>
      <c r="D44462">
        <v>0.1326577942590389</v>
      </c>
      <c r="E44462">
        <v>-0.90312212720701002</v>
      </c>
    </row>
    <row r="44463" spans="1:5">
      <c r="A44463">
        <v>73</v>
      </c>
      <c r="B44463">
        <v>107.3</v>
      </c>
      <c r="C44463">
        <v>135.43187245369083</v>
      </c>
      <c r="D44463">
        <v>0.13460731274478757</v>
      </c>
      <c r="E44463">
        <v>-0.92800191529808629</v>
      </c>
    </row>
    <row r="44464" spans="1:5">
      <c r="A44464">
        <v>74</v>
      </c>
      <c r="B44464">
        <v>107.3</v>
      </c>
      <c r="C44464">
        <v>131.23987529585722</v>
      </c>
      <c r="D44464">
        <v>0.13661954636733198</v>
      </c>
      <c r="E44464">
        <v>-0.95288170338916234</v>
      </c>
    </row>
    <row r="44465" spans="1:5">
      <c r="A44465">
        <v>75</v>
      </c>
      <c r="B44465">
        <v>107.3</v>
      </c>
      <c r="C44465">
        <v>127.12116835075393</v>
      </c>
      <c r="D44465">
        <v>0.13869385170979484</v>
      </c>
      <c r="E44465">
        <v>-0.97776149148023839</v>
      </c>
    </row>
    <row r="44466" spans="1:5">
      <c r="A44466">
        <v>76</v>
      </c>
      <c r="B44466">
        <v>107.3</v>
      </c>
      <c r="C44466">
        <v>123.10581517933356</v>
      </c>
      <c r="D44466">
        <v>0.14082960097450972</v>
      </c>
      <c r="E44466">
        <v>-1.0026412795713147</v>
      </c>
    </row>
    <row r="44467" spans="1:5">
      <c r="A44467">
        <v>77</v>
      </c>
      <c r="B44467">
        <v>107.3</v>
      </c>
      <c r="C44467">
        <v>119.21639794052376</v>
      </c>
      <c r="D44467">
        <v>0.14302665061052272</v>
      </c>
      <c r="E44467">
        <v>-1.0275210676623907</v>
      </c>
    </row>
    <row r="44468" spans="1:5">
      <c r="A44468">
        <v>78</v>
      </c>
      <c r="B44468">
        <v>107.3</v>
      </c>
      <c r="C44468">
        <v>115.47112133812911</v>
      </c>
      <c r="D44468">
        <v>0.14528501081261624</v>
      </c>
      <c r="E44468">
        <v>-1.0524008557534668</v>
      </c>
    </row>
    <row r="44469" spans="1:5">
      <c r="A44469">
        <v>79</v>
      </c>
      <c r="B44469">
        <v>107.3</v>
      </c>
      <c r="C44469">
        <v>111.88345952754906</v>
      </c>
      <c r="D44469">
        <v>0.14760456383035328</v>
      </c>
      <c r="E44469">
        <v>-1.077280643844543</v>
      </c>
    </row>
    <row r="44470" spans="1:5">
      <c r="A44470">
        <v>80</v>
      </c>
      <c r="B44470">
        <v>107.3</v>
      </c>
      <c r="C44470">
        <v>108.45581425847338</v>
      </c>
      <c r="D44470">
        <v>0.14998477805792523</v>
      </c>
      <c r="E44470">
        <v>-1.1021604319356191</v>
      </c>
    </row>
    <row r="44471" spans="1:5">
      <c r="A44471">
        <v>81</v>
      </c>
      <c r="B44471">
        <v>107.3</v>
      </c>
      <c r="C44471">
        <v>105.18737764909541</v>
      </c>
      <c r="D44471">
        <v>0.1524249327625081</v>
      </c>
      <c r="E44471">
        <v>-1.1270402200266951</v>
      </c>
    </row>
    <row r="44472" spans="1:5">
      <c r="A44472">
        <v>82</v>
      </c>
      <c r="B44472">
        <v>107.3</v>
      </c>
      <c r="C44472">
        <v>102.07588236544251</v>
      </c>
      <c r="D44472">
        <v>0.15492420040822769</v>
      </c>
      <c r="E44472">
        <v>-1.1519200081177714</v>
      </c>
    </row>
    <row r="44473" spans="1:5">
      <c r="A44473">
        <v>83</v>
      </c>
      <c r="B44473">
        <v>107.3</v>
      </c>
      <c r="C44473">
        <v>99.115402121771282</v>
      </c>
      <c r="D44473">
        <v>0.15748163034240367</v>
      </c>
      <c r="E44473">
        <v>-1.1767997962088477</v>
      </c>
    </row>
    <row r="44474" spans="1:5">
      <c r="A44474">
        <v>84</v>
      </c>
      <c r="B44474">
        <v>107.3</v>
      </c>
      <c r="C44474">
        <v>96.299539587401142</v>
      </c>
      <c r="D44474">
        <v>0.16009614915604065</v>
      </c>
      <c r="E44474">
        <v>-1.2016795842999235</v>
      </c>
    </row>
    <row r="44475" spans="1:5">
      <c r="A44475">
        <v>85</v>
      </c>
      <c r="B44475">
        <v>107.3</v>
      </c>
      <c r="C44475">
        <v>93.620416929977111</v>
      </c>
      <c r="D44475">
        <v>0.16276657075572448</v>
      </c>
      <c r="E44475">
        <v>-1.2265593723909998</v>
      </c>
    </row>
    <row r="44476" spans="1:5">
      <c r="A44476">
        <v>86</v>
      </c>
      <c r="B44476">
        <v>107.3</v>
      </c>
      <c r="C44476">
        <v>91.066177843513429</v>
      </c>
      <c r="D44476">
        <v>0.16549161483806551</v>
      </c>
      <c r="E44476">
        <v>-1.251439160482076</v>
      </c>
    </row>
    <row r="44477" spans="1:5">
      <c r="A44477">
        <v>87</v>
      </c>
      <c r="B44477">
        <v>107.3</v>
      </c>
      <c r="C44477">
        <v>88.625214793987809</v>
      </c>
      <c r="D44477">
        <v>0.16826987020889564</v>
      </c>
      <c r="E44477">
        <v>-1.2763189485731519</v>
      </c>
    </row>
    <row r="44478" spans="1:5">
      <c r="A44478">
        <v>88</v>
      </c>
      <c r="B44478">
        <v>107.3</v>
      </c>
      <c r="C44478">
        <v>86.286033490071645</v>
      </c>
      <c r="D44478">
        <v>0.17110020566447032</v>
      </c>
      <c r="E44478">
        <v>-1.3011987366642281</v>
      </c>
    </row>
    <row r="44479" spans="1:5">
      <c r="A44479">
        <v>89</v>
      </c>
      <c r="B44479">
        <v>107.3</v>
      </c>
      <c r="C44479">
        <v>84.036499734673086</v>
      </c>
      <c r="D44479">
        <v>0.17398222234927213</v>
      </c>
      <c r="E44479">
        <v>-1.3260785247553044</v>
      </c>
    </row>
    <row r="44480" spans="1:5">
      <c r="A44480">
        <v>90</v>
      </c>
      <c r="B44480">
        <v>107.3</v>
      </c>
      <c r="C44480">
        <v>81.865331523763842</v>
      </c>
      <c r="D44480">
        <v>0.17691555351015339</v>
      </c>
      <c r="E44480">
        <v>-1.3509583128463807</v>
      </c>
    </row>
    <row r="44481" spans="1:5">
      <c r="A44481">
        <v>91</v>
      </c>
      <c r="B44481">
        <v>107.3</v>
      </c>
      <c r="C44481">
        <v>79.763212365516736</v>
      </c>
      <c r="D44481">
        <v>0.17990006126741756</v>
      </c>
      <c r="E44481">
        <v>-1.3758381009374565</v>
      </c>
    </row>
    <row r="44482" spans="1:5">
      <c r="A44482">
        <v>92</v>
      </c>
      <c r="B44482">
        <v>107.3</v>
      </c>
      <c r="C44482">
        <v>77.723119688024752</v>
      </c>
      <c r="D44482">
        <v>0.18293602203381196</v>
      </c>
      <c r="E44482">
        <v>-1.4007178890285328</v>
      </c>
    </row>
    <row r="44483" spans="1:5">
      <c r="A44483">
        <v>93</v>
      </c>
      <c r="B44483">
        <v>107.3</v>
      </c>
      <c r="C44483">
        <v>75.736679393166966</v>
      </c>
      <c r="D44483">
        <v>0.18602343001413332</v>
      </c>
      <c r="E44483">
        <v>-1.4255976771196091</v>
      </c>
    </row>
    <row r="44484" spans="1:5">
      <c r="A44484">
        <v>94</v>
      </c>
      <c r="B44484">
        <v>107.3</v>
      </c>
      <c r="C44484">
        <v>73.801008355396107</v>
      </c>
      <c r="D44484">
        <v>0.18916294412385981</v>
      </c>
      <c r="E44484">
        <v>-1.4504774652106849</v>
      </c>
    </row>
    <row r="44485" spans="1:5">
      <c r="A44485">
        <v>95</v>
      </c>
      <c r="B44485">
        <v>107.3</v>
      </c>
      <c r="C44485">
        <v>71.914809018741295</v>
      </c>
      <c r="D44485">
        <v>0.19235544375720787</v>
      </c>
      <c r="E44485">
        <v>-1.4753572533017612</v>
      </c>
    </row>
    <row r="44486" spans="1:5">
      <c r="A44486">
        <v>30</v>
      </c>
      <c r="B44486">
        <v>107.4</v>
      </c>
      <c r="C44486">
        <v>289.16167585758899</v>
      </c>
      <c r="D44486">
        <v>9.3088394716695708E-2</v>
      </c>
      <c r="E44486">
        <v>0.13953525819285117</v>
      </c>
    </row>
    <row r="44487" spans="1:5">
      <c r="A44487">
        <v>31</v>
      </c>
      <c r="B44487">
        <v>107.4</v>
      </c>
      <c r="C44487">
        <v>287.3156978863754</v>
      </c>
      <c r="D44487">
        <v>9.3698266487378737E-2</v>
      </c>
      <c r="E44487">
        <v>0.11465547010177501</v>
      </c>
    </row>
    <row r="44488" spans="1:5">
      <c r="A44488">
        <v>32</v>
      </c>
      <c r="B44488">
        <v>107.4</v>
      </c>
      <c r="C44488">
        <v>285.48150444594381</v>
      </c>
      <c r="D44488">
        <v>9.4312133853622374E-2</v>
      </c>
      <c r="E44488">
        <v>8.9775682010698854E-2</v>
      </c>
    </row>
    <row r="44489" spans="1:5">
      <c r="A44489">
        <v>33</v>
      </c>
      <c r="B44489">
        <v>107.4</v>
      </c>
      <c r="C44489">
        <v>283.65902030507999</v>
      </c>
      <c r="D44489">
        <v>9.4930022992706295E-2</v>
      </c>
      <c r="E44489">
        <v>6.4895893919622694E-2</v>
      </c>
    </row>
    <row r="44490" spans="1:5">
      <c r="A44490">
        <v>34</v>
      </c>
      <c r="B44490">
        <v>107.4</v>
      </c>
      <c r="C44490">
        <v>281.84817071283607</v>
      </c>
      <c r="D44490">
        <v>9.5551960253411436E-2</v>
      </c>
      <c r="E44490">
        <v>4.0016105828546533E-2</v>
      </c>
    </row>
    <row r="44491" spans="1:5">
      <c r="A44491">
        <v>35</v>
      </c>
      <c r="B44491">
        <v>107.4</v>
      </c>
      <c r="C44491">
        <v>280.04888139546824</v>
      </c>
      <c r="D44491">
        <v>9.6177972157143729E-2</v>
      </c>
      <c r="E44491">
        <v>1.5136317737470484E-2</v>
      </c>
    </row>
    <row r="44492" spans="1:5">
      <c r="A44492">
        <v>36</v>
      </c>
      <c r="B44492">
        <v>107.4</v>
      </c>
      <c r="C44492">
        <v>278.21635139246655</v>
      </c>
      <c r="D44492">
        <v>9.6806718675818706E-2</v>
      </c>
      <c r="E44492">
        <v>-9.7434703536056766E-3</v>
      </c>
    </row>
    <row r="44493" spans="1:5">
      <c r="A44493">
        <v>37</v>
      </c>
      <c r="B44493">
        <v>107.4</v>
      </c>
      <c r="C44493">
        <v>276.15873094206592</v>
      </c>
      <c r="D44493">
        <v>9.7432261880721682E-2</v>
      </c>
      <c r="E44493">
        <v>-3.4623258444681837E-2</v>
      </c>
    </row>
    <row r="44494" spans="1:5">
      <c r="A44494">
        <v>38</v>
      </c>
      <c r="B44494">
        <v>107.4</v>
      </c>
      <c r="C44494">
        <v>273.7692225237497</v>
      </c>
      <c r="D44494">
        <v>9.8050653703621635E-2</v>
      </c>
      <c r="E44494">
        <v>-5.9503046535757997E-2</v>
      </c>
    </row>
    <row r="44495" spans="1:5">
      <c r="A44495">
        <v>39</v>
      </c>
      <c r="B44495">
        <v>107.4</v>
      </c>
      <c r="C44495">
        <v>271.0103438892163</v>
      </c>
      <c r="D44495">
        <v>9.8657890512904398E-2</v>
      </c>
      <c r="E44495">
        <v>-8.4382834626834047E-2</v>
      </c>
    </row>
    <row r="44496" spans="1:5">
      <c r="A44496">
        <v>40</v>
      </c>
      <c r="B44496">
        <v>107.4</v>
      </c>
      <c r="C44496">
        <v>267.88937373772791</v>
      </c>
      <c r="D44496">
        <v>9.9249903925677438E-2</v>
      </c>
      <c r="E44496">
        <v>-0.10926262271791021</v>
      </c>
    </row>
    <row r="44497" spans="1:5">
      <c r="A44497">
        <v>41</v>
      </c>
      <c r="B44497">
        <v>107.4</v>
      </c>
      <c r="C44497">
        <v>264.4224617923353</v>
      </c>
      <c r="D44497">
        <v>9.9823206369969761E-2</v>
      </c>
      <c r="E44497">
        <v>-0.13414241080898637</v>
      </c>
    </row>
    <row r="44498" spans="1:5">
      <c r="A44498">
        <v>42</v>
      </c>
      <c r="B44498">
        <v>107.4</v>
      </c>
      <c r="C44498">
        <v>260.68191484718255</v>
      </c>
      <c r="D44498">
        <v>0.10037995656788649</v>
      </c>
      <c r="E44498">
        <v>-0.15902219890006242</v>
      </c>
    </row>
    <row r="44499" spans="1:5">
      <c r="A44499">
        <v>43</v>
      </c>
      <c r="B44499">
        <v>107.4</v>
      </c>
      <c r="C44499">
        <v>256.76511459321222</v>
      </c>
      <c r="D44499">
        <v>0.10092528572193236</v>
      </c>
      <c r="E44499">
        <v>-0.18390198699113869</v>
      </c>
    </row>
    <row r="44500" spans="1:5">
      <c r="A44500">
        <v>44</v>
      </c>
      <c r="B44500">
        <v>107.4</v>
      </c>
      <c r="C44500">
        <v>252.76268604093369</v>
      </c>
      <c r="D44500">
        <v>0.10146472309397774</v>
      </c>
      <c r="E44500">
        <v>-0.20878177508221474</v>
      </c>
    </row>
    <row r="44501" spans="1:5">
      <c r="A44501">
        <v>45</v>
      </c>
      <c r="B44501">
        <v>107.4</v>
      </c>
      <c r="C44501">
        <v>248.74595506938653</v>
      </c>
      <c r="D44501">
        <v>0.10200552831443195</v>
      </c>
      <c r="E44501">
        <v>-0.23366156317329101</v>
      </c>
    </row>
    <row r="44502" spans="1:5">
      <c r="A44502">
        <v>46</v>
      </c>
      <c r="B44502">
        <v>107.4</v>
      </c>
      <c r="C44502">
        <v>244.77652414702925</v>
      </c>
      <c r="D44502">
        <v>0.10255574786345843</v>
      </c>
      <c r="E44502">
        <v>-0.25854135126436706</v>
      </c>
    </row>
    <row r="44503" spans="1:5">
      <c r="A44503">
        <v>47</v>
      </c>
      <c r="B44503">
        <v>107.4</v>
      </c>
      <c r="C44503">
        <v>240.90365386471854</v>
      </c>
      <c r="D44503">
        <v>0.10312361447999625</v>
      </c>
      <c r="E44503">
        <v>-0.28342113935544311</v>
      </c>
    </row>
    <row r="44504" spans="1:5">
      <c r="A44504">
        <v>48</v>
      </c>
      <c r="B44504">
        <v>107.4</v>
      </c>
      <c r="C44504">
        <v>237.133663213452</v>
      </c>
      <c r="D44504">
        <v>0.10371759588475221</v>
      </c>
      <c r="E44504">
        <v>-0.30830092744651938</v>
      </c>
    </row>
    <row r="44505" spans="1:5">
      <c r="A44505">
        <v>49</v>
      </c>
      <c r="B44505">
        <v>107.4</v>
      </c>
      <c r="C44505">
        <v>233.46074487490094</v>
      </c>
      <c r="D44505">
        <v>0.10434637880329516</v>
      </c>
      <c r="E44505">
        <v>-0.33318071553759543</v>
      </c>
    </row>
    <row r="44506" spans="1:5">
      <c r="A44506">
        <v>50</v>
      </c>
      <c r="B44506">
        <v>107.4</v>
      </c>
      <c r="C44506">
        <v>229.86532888763378</v>
      </c>
      <c r="D44506">
        <v>0.10501795635205807</v>
      </c>
      <c r="E44506">
        <v>-0.3580605036286717</v>
      </c>
    </row>
    <row r="44507" spans="1:5">
      <c r="A44507">
        <v>51</v>
      </c>
      <c r="B44507">
        <v>107.4</v>
      </c>
      <c r="C44507">
        <v>226.27919626546799</v>
      </c>
      <c r="D44507">
        <v>0.10573721057512873</v>
      </c>
      <c r="E44507">
        <v>-0.38294029171974775</v>
      </c>
    </row>
    <row r="44508" spans="1:5">
      <c r="A44508">
        <v>52</v>
      </c>
      <c r="B44508">
        <v>107.4</v>
      </c>
      <c r="C44508">
        <v>222.6273372859059</v>
      </c>
      <c r="D44508">
        <v>0.10650843467699089</v>
      </c>
      <c r="E44508">
        <v>-0.4078200798108238</v>
      </c>
    </row>
    <row r="44509" spans="1:5">
      <c r="A44509">
        <v>53</v>
      </c>
      <c r="B44509">
        <v>107.4</v>
      </c>
      <c r="C44509">
        <v>218.85480910455567</v>
      </c>
      <c r="D44509">
        <v>0.10733419121887543</v>
      </c>
      <c r="E44509">
        <v>-0.43269986790190007</v>
      </c>
    </row>
    <row r="44510" spans="1:5">
      <c r="A44510">
        <v>54</v>
      </c>
      <c r="B44510">
        <v>107.4</v>
      </c>
      <c r="C44510">
        <v>214.95140569913121</v>
      </c>
      <c r="D44510">
        <v>0.10821192022331426</v>
      </c>
      <c r="E44510">
        <v>-0.45757965599297612</v>
      </c>
    </row>
    <row r="44511" spans="1:5">
      <c r="A44511">
        <v>55</v>
      </c>
      <c r="B44511">
        <v>107.4</v>
      </c>
      <c r="C44511">
        <v>210.91525672488561</v>
      </c>
      <c r="D44511">
        <v>0.10913812342947513</v>
      </c>
      <c r="E44511">
        <v>-0.48245944408405217</v>
      </c>
    </row>
    <row r="44512" spans="1:5">
      <c r="A44512">
        <v>56</v>
      </c>
      <c r="B44512">
        <v>107.4</v>
      </c>
      <c r="C44512">
        <v>206.75958901802852</v>
      </c>
      <c r="D44512">
        <v>0.11010973097691217</v>
      </c>
      <c r="E44512">
        <v>-0.50733923217512844</v>
      </c>
    </row>
    <row r="44513" spans="1:5">
      <c r="A44513">
        <v>57</v>
      </c>
      <c r="B44513">
        <v>107.4</v>
      </c>
      <c r="C44513">
        <v>202.52650248436774</v>
      </c>
      <c r="D44513">
        <v>0.11112468500698627</v>
      </c>
      <c r="E44513">
        <v>-0.53221902026620449</v>
      </c>
    </row>
    <row r="44514" spans="1:5">
      <c r="A44514">
        <v>58</v>
      </c>
      <c r="B44514">
        <v>107.4</v>
      </c>
      <c r="C44514">
        <v>198.25893587328466</v>
      </c>
      <c r="D44514">
        <v>0.11218102927962953</v>
      </c>
      <c r="E44514">
        <v>-0.55709880835728076</v>
      </c>
    </row>
    <row r="44515" spans="1:5">
      <c r="A44515">
        <v>59</v>
      </c>
      <c r="B44515">
        <v>107.4</v>
      </c>
      <c r="C44515">
        <v>193.98850639563798</v>
      </c>
      <c r="D44515">
        <v>0.11327836023628644</v>
      </c>
      <c r="E44515">
        <v>-0.58197859644835681</v>
      </c>
    </row>
    <row r="44516" spans="1:5">
      <c r="A44516">
        <v>60</v>
      </c>
      <c r="B44516">
        <v>107.4</v>
      </c>
      <c r="C44516">
        <v>189.73125432617687</v>
      </c>
      <c r="D44516">
        <v>0.11441893271258159</v>
      </c>
      <c r="E44516">
        <v>-0.60685838453943286</v>
      </c>
    </row>
    <row r="44517" spans="1:5">
      <c r="A44517">
        <v>61</v>
      </c>
      <c r="B44517">
        <v>107.4</v>
      </c>
      <c r="C44517">
        <v>185.50066369417036</v>
      </c>
      <c r="D44517">
        <v>0.11560536689399718</v>
      </c>
      <c r="E44517">
        <v>-0.63173817263050913</v>
      </c>
    </row>
    <row r="44518" spans="1:5">
      <c r="A44518">
        <v>62</v>
      </c>
      <c r="B44518">
        <v>107.4</v>
      </c>
      <c r="C44518">
        <v>181.3017708811316</v>
      </c>
      <c r="D44518">
        <v>0.11684116597066496</v>
      </c>
      <c r="E44518">
        <v>-0.65661796072158518</v>
      </c>
    </row>
    <row r="44519" spans="1:5">
      <c r="A44519">
        <v>63</v>
      </c>
      <c r="B44519">
        <v>107.4</v>
      </c>
      <c r="C44519">
        <v>177.13003542870388</v>
      </c>
      <c r="D44519">
        <v>0.11813098075221228</v>
      </c>
      <c r="E44519">
        <v>-0.68149774881266145</v>
      </c>
    </row>
    <row r="44520" spans="1:5">
      <c r="A44520">
        <v>64</v>
      </c>
      <c r="B44520">
        <v>107.4</v>
      </c>
      <c r="C44520">
        <v>172.98082355125626</v>
      </c>
      <c r="D44520">
        <v>0.11947969406057996</v>
      </c>
      <c r="E44520">
        <v>-0.7063775369037375</v>
      </c>
    </row>
    <row r="44521" spans="1:5">
      <c r="A44521">
        <v>65</v>
      </c>
      <c r="B44521">
        <v>107.4</v>
      </c>
      <c r="C44521">
        <v>168.84901899689845</v>
      </c>
      <c r="D44521">
        <v>0.12089131456174815</v>
      </c>
      <c r="E44521">
        <v>-0.73125732499481355</v>
      </c>
    </row>
    <row r="44522" spans="1:5">
      <c r="A44522">
        <v>66</v>
      </c>
      <c r="B44522">
        <v>107.4</v>
      </c>
      <c r="C44522">
        <v>164.72914208778224</v>
      </c>
      <c r="D44522">
        <v>0.12236893012125941</v>
      </c>
      <c r="E44522">
        <v>-0.75613711308588982</v>
      </c>
    </row>
    <row r="44523" spans="1:5">
      <c r="A44523">
        <v>67</v>
      </c>
      <c r="B44523">
        <v>107.4</v>
      </c>
      <c r="C44523">
        <v>160.61580692544879</v>
      </c>
      <c r="D44523">
        <v>0.12391559404950019</v>
      </c>
      <c r="E44523">
        <v>-0.78101690117696587</v>
      </c>
    </row>
    <row r="44524" spans="1:5">
      <c r="A44524">
        <v>68</v>
      </c>
      <c r="B44524">
        <v>107.4</v>
      </c>
      <c r="C44524">
        <v>156.4949015741297</v>
      </c>
      <c r="D44524">
        <v>0.1255322406314569</v>
      </c>
      <c r="E44524">
        <v>-0.80589668926804214</v>
      </c>
    </row>
    <row r="44525" spans="1:5">
      <c r="A44525">
        <v>69</v>
      </c>
      <c r="B44525">
        <v>107.4</v>
      </c>
      <c r="C44525">
        <v>152.3468477966963</v>
      </c>
      <c r="D44525">
        <v>0.12721804177003904</v>
      </c>
      <c r="E44525">
        <v>-0.83077647735911819</v>
      </c>
    </row>
    <row r="44526" spans="1:5">
      <c r="A44526">
        <v>70</v>
      </c>
      <c r="B44526">
        <v>107.4</v>
      </c>
      <c r="C44526">
        <v>148.15646841383455</v>
      </c>
      <c r="D44526">
        <v>0.12897204186230529</v>
      </c>
      <c r="E44526">
        <v>-0.85565626545019424</v>
      </c>
    </row>
    <row r="44527" spans="1:5">
      <c r="A44527">
        <v>71</v>
      </c>
      <c r="B44527">
        <v>107.4</v>
      </c>
      <c r="C44527">
        <v>143.93169079313776</v>
      </c>
      <c r="D44527">
        <v>0.13079292372482548</v>
      </c>
      <c r="E44527">
        <v>-0.88053605354127051</v>
      </c>
    </row>
    <row r="44528" spans="1:5">
      <c r="A44528">
        <v>72</v>
      </c>
      <c r="B44528">
        <v>107.4</v>
      </c>
      <c r="C44528">
        <v>139.69275126981947</v>
      </c>
      <c r="D44528">
        <v>0.13267909048501242</v>
      </c>
      <c r="E44528">
        <v>-0.90541584163234656</v>
      </c>
    </row>
    <row r="44529" spans="1:5">
      <c r="A44529">
        <v>73</v>
      </c>
      <c r="B44529">
        <v>107.4</v>
      </c>
      <c r="C44529">
        <v>135.46029019368592</v>
      </c>
      <c r="D44529">
        <v>0.13462892193681375</v>
      </c>
      <c r="E44529">
        <v>-0.93029562972342283</v>
      </c>
    </row>
    <row r="44530" spans="1:5">
      <c r="A44530">
        <v>74</v>
      </c>
      <c r="B44530">
        <v>107.4</v>
      </c>
      <c r="C44530">
        <v>131.26642110975581</v>
      </c>
      <c r="D44530">
        <v>0.13664147859338849</v>
      </c>
      <c r="E44530">
        <v>-0.95517541781449888</v>
      </c>
    </row>
    <row r="44531" spans="1:5">
      <c r="A44531">
        <v>75</v>
      </c>
      <c r="B44531">
        <v>107.4</v>
      </c>
      <c r="C44531">
        <v>127.14591990821451</v>
      </c>
      <c r="D44531">
        <v>0.13871611693456851</v>
      </c>
      <c r="E44531">
        <v>-0.98005520590557493</v>
      </c>
    </row>
    <row r="44532" spans="1:5">
      <c r="A44532">
        <v>76</v>
      </c>
      <c r="B44532">
        <v>107.4</v>
      </c>
      <c r="C44532">
        <v>123.12885411317475</v>
      </c>
      <c r="D44532">
        <v>0.14085220906190385</v>
      </c>
      <c r="E44532">
        <v>-1.0049349939966512</v>
      </c>
    </row>
    <row r="44533" spans="1:5">
      <c r="A44533">
        <v>77</v>
      </c>
      <c r="B44533">
        <v>107.4</v>
      </c>
      <c r="C44533">
        <v>119.23780759395882</v>
      </c>
      <c r="D44533">
        <v>0.14304961140139563</v>
      </c>
      <c r="E44533">
        <v>-1.0298147820877273</v>
      </c>
    </row>
    <row r="44534" spans="1:5">
      <c r="A44534">
        <v>78</v>
      </c>
      <c r="B44534">
        <v>107.4</v>
      </c>
      <c r="C44534">
        <v>115.49098532880352</v>
      </c>
      <c r="D44534">
        <v>0.1453083341494629</v>
      </c>
      <c r="E44534">
        <v>-1.0546945701788033</v>
      </c>
    </row>
    <row r="44535" spans="1:5">
      <c r="A44535">
        <v>79</v>
      </c>
      <c r="B44535">
        <v>107.4</v>
      </c>
      <c r="C44535">
        <v>111.90186041900655</v>
      </c>
      <c r="D44535">
        <v>0.14762825953676556</v>
      </c>
      <c r="E44535">
        <v>-1.0795743582698796</v>
      </c>
    </row>
    <row r="44536" spans="1:5">
      <c r="A44536">
        <v>80</v>
      </c>
      <c r="B44536">
        <v>107.4</v>
      </c>
      <c r="C44536">
        <v>108.47283141540041</v>
      </c>
      <c r="D44536">
        <v>0.15000885587215362</v>
      </c>
      <c r="E44536">
        <v>-1.1044541463609556</v>
      </c>
    </row>
    <row r="44537" spans="1:5">
      <c r="A44537">
        <v>81</v>
      </c>
      <c r="B44537">
        <v>107.4</v>
      </c>
      <c r="C44537">
        <v>105.20308668540262</v>
      </c>
      <c r="D44537">
        <v>0.15244940230710025</v>
      </c>
      <c r="E44537">
        <v>-1.1293339344520317</v>
      </c>
    </row>
    <row r="44538" spans="1:5">
      <c r="A44538">
        <v>82</v>
      </c>
      <c r="B44538">
        <v>107.4</v>
      </c>
      <c r="C44538">
        <v>102.09035496182722</v>
      </c>
      <c r="D44538">
        <v>0.15494907117288267</v>
      </c>
      <c r="E44538">
        <v>-1.1542137225431079</v>
      </c>
    </row>
    <row r="44539" spans="1:5">
      <c r="A44539">
        <v>83</v>
      </c>
      <c r="B44539">
        <v>107.4</v>
      </c>
      <c r="C44539">
        <v>99.128705603228752</v>
      </c>
      <c r="D44539">
        <v>0.15750691166420755</v>
      </c>
      <c r="E44539">
        <v>-1.1790935106341842</v>
      </c>
    </row>
    <row r="44540" spans="1:5">
      <c r="A44540">
        <v>84</v>
      </c>
      <c r="B44540">
        <v>107.4</v>
      </c>
      <c r="C44540">
        <v>96.311737042838743</v>
      </c>
      <c r="D44540">
        <v>0.16012185019975969</v>
      </c>
      <c r="E44540">
        <v>-1.20397329872526</v>
      </c>
    </row>
    <row r="44541" spans="1:5">
      <c r="A44541">
        <v>85</v>
      </c>
      <c r="B44541">
        <v>107.4</v>
      </c>
      <c r="C44541">
        <v>93.631567229403927</v>
      </c>
      <c r="D44541">
        <v>0.1627927004957154</v>
      </c>
      <c r="E44541">
        <v>-1.2288530868163363</v>
      </c>
    </row>
    <row r="44542" spans="1:5">
      <c r="A44542">
        <v>86</v>
      </c>
      <c r="B44542">
        <v>107.4</v>
      </c>
      <c r="C44542">
        <v>91.076335432565685</v>
      </c>
      <c r="D44542">
        <v>0.16551818204315139</v>
      </c>
      <c r="E44542">
        <v>-1.2537328749074126</v>
      </c>
    </row>
    <row r="44543" spans="1:5">
      <c r="A44543">
        <v>87</v>
      </c>
      <c r="B44543">
        <v>107.4</v>
      </c>
      <c r="C44543">
        <v>88.634430078395795</v>
      </c>
      <c r="D44543">
        <v>0.16829688342135352</v>
      </c>
      <c r="E44543">
        <v>-1.2786126629984884</v>
      </c>
    </row>
    <row r="44544" spans="1:5">
      <c r="A44544">
        <v>88</v>
      </c>
      <c r="B44544">
        <v>107.4</v>
      </c>
      <c r="C44544">
        <v>86.294353197645904</v>
      </c>
      <c r="D44544">
        <v>0.17112767324497929</v>
      </c>
      <c r="E44544">
        <v>-1.3034924510895647</v>
      </c>
    </row>
    <row r="44545" spans="1:5">
      <c r="A44545">
        <v>89</v>
      </c>
      <c r="B44545">
        <v>107.4</v>
      </c>
      <c r="C44545">
        <v>84.043967206080296</v>
      </c>
      <c r="D44545">
        <v>0.17401015259448108</v>
      </c>
      <c r="E44545">
        <v>-1.328372239180641</v>
      </c>
    </row>
    <row r="44546" spans="1:5">
      <c r="A44546">
        <v>90</v>
      </c>
      <c r="B44546">
        <v>107.4</v>
      </c>
      <c r="C44546">
        <v>81.871987148791447</v>
      </c>
      <c r="D44546">
        <v>0.17694395465783444</v>
      </c>
      <c r="E44546">
        <v>-1.3532520272717172</v>
      </c>
    </row>
    <row r="44547" spans="1:5">
      <c r="A44547">
        <v>91</v>
      </c>
      <c r="B44547">
        <v>107.4</v>
      </c>
      <c r="C44547">
        <v>79.7690940692124</v>
      </c>
      <c r="D44547">
        <v>0.17992894153320826</v>
      </c>
      <c r="E44547">
        <v>-1.3781318153627931</v>
      </c>
    </row>
    <row r="44548" spans="1:5">
      <c r="A44548">
        <v>92</v>
      </c>
      <c r="B44548">
        <v>107.4</v>
      </c>
      <c r="C44548">
        <v>77.728263364268059</v>
      </c>
      <c r="D44548">
        <v>0.18296538967772386</v>
      </c>
      <c r="E44548">
        <v>-1.4030116034538693</v>
      </c>
    </row>
    <row r="44549" spans="1:5">
      <c r="A44549">
        <v>93</v>
      </c>
      <c r="B44549">
        <v>107.4</v>
      </c>
      <c r="C44549">
        <v>75.741119037829094</v>
      </c>
      <c r="D44549">
        <v>0.18605329329524761</v>
      </c>
      <c r="E44549">
        <v>-1.4278913915449456</v>
      </c>
    </row>
    <row r="44550" spans="1:5">
      <c r="A44550">
        <v>94</v>
      </c>
      <c r="B44550">
        <v>107.4</v>
      </c>
      <c r="C44550">
        <v>73.804776599959212</v>
      </c>
      <c r="D44550">
        <v>0.18919331140703671</v>
      </c>
      <c r="E44550">
        <v>-1.4527711796360214</v>
      </c>
    </row>
    <row r="44551" spans="1:5">
      <c r="A44551">
        <v>95</v>
      </c>
      <c r="B44551">
        <v>107.4</v>
      </c>
      <c r="C44551">
        <v>71.917937286473276</v>
      </c>
      <c r="D44551">
        <v>0.1923863235484812</v>
      </c>
      <c r="E44551">
        <v>-1.4776509677270977</v>
      </c>
    </row>
    <row r="44552" spans="1:5">
      <c r="A44552">
        <v>30</v>
      </c>
      <c r="B44552">
        <v>107.5</v>
      </c>
      <c r="C44552">
        <v>289.31598153659485</v>
      </c>
      <c r="D44552">
        <v>9.3103338683456924E-2</v>
      </c>
      <c r="E44552">
        <v>0.13724367844853502</v>
      </c>
    </row>
    <row r="44553" spans="1:5">
      <c r="A44553">
        <v>31</v>
      </c>
      <c r="B44553">
        <v>107.5</v>
      </c>
      <c r="C44553">
        <v>287.46684536946537</v>
      </c>
      <c r="D44553">
        <v>9.3713308360044253E-2</v>
      </c>
      <c r="E44553">
        <v>0.11236389035745886</v>
      </c>
    </row>
    <row r="44554" spans="1:5">
      <c r="A44554">
        <v>32</v>
      </c>
      <c r="B44554">
        <v>107.5</v>
      </c>
      <c r="C44554">
        <v>285.62952778403479</v>
      </c>
      <c r="D44554">
        <v>9.4327274273626152E-2</v>
      </c>
      <c r="E44554">
        <v>8.7484102266382702E-2</v>
      </c>
    </row>
    <row r="44555" spans="1:5">
      <c r="A44555">
        <v>33</v>
      </c>
      <c r="B44555">
        <v>107.5</v>
      </c>
      <c r="C44555">
        <v>283.80395324293823</v>
      </c>
      <c r="D44555">
        <v>9.4945262605684491E-2</v>
      </c>
      <c r="E44555">
        <v>6.2604314175306541E-2</v>
      </c>
    </row>
    <row r="44556" spans="1:5">
      <c r="A44556">
        <v>34</v>
      </c>
      <c r="B44556">
        <v>107.5</v>
      </c>
      <c r="C44556">
        <v>281.99004669160081</v>
      </c>
      <c r="D44556">
        <v>9.5567299709230155E-2</v>
      </c>
      <c r="E44556">
        <v>3.7724526084230381E-2</v>
      </c>
    </row>
    <row r="44557" spans="1:5">
      <c r="A44557">
        <v>35</v>
      </c>
      <c r="B44557">
        <v>107.5</v>
      </c>
      <c r="C44557">
        <v>280.18773355515208</v>
      </c>
      <c r="D44557">
        <v>9.6193412109926754E-2</v>
      </c>
      <c r="E44557">
        <v>1.2844737993154332E-2</v>
      </c>
    </row>
    <row r="44558" spans="1:5">
      <c r="A44558">
        <v>36</v>
      </c>
      <c r="B44558">
        <v>107.5</v>
      </c>
      <c r="C44558">
        <v>278.35219073636904</v>
      </c>
      <c r="D44558">
        <v>9.6822259564568108E-2</v>
      </c>
      <c r="E44558">
        <v>-1.2035050097921829E-2</v>
      </c>
    </row>
    <row r="44559" spans="1:5">
      <c r="A44559">
        <v>37</v>
      </c>
      <c r="B44559">
        <v>107.5</v>
      </c>
      <c r="C44559">
        <v>276.29147700760183</v>
      </c>
      <c r="D44559">
        <v>9.7447903191192731E-2</v>
      </c>
      <c r="E44559">
        <v>-3.6914838188997989E-2</v>
      </c>
    </row>
    <row r="44560" spans="1:5">
      <c r="A44560">
        <v>38</v>
      </c>
      <c r="B44560">
        <v>107.5</v>
      </c>
      <c r="C44560">
        <v>273.89874942667961</v>
      </c>
      <c r="D44560">
        <v>9.8066394287765521E-2</v>
      </c>
      <c r="E44560">
        <v>-6.179462628007415E-2</v>
      </c>
    </row>
    <row r="44561" spans="1:5">
      <c r="A44561">
        <v>39</v>
      </c>
      <c r="B44561">
        <v>107.5</v>
      </c>
      <c r="C44561">
        <v>271.13651582495226</v>
      </c>
      <c r="D44561">
        <v>9.8673728579948564E-2</v>
      </c>
      <c r="E44561">
        <v>-8.6674414371150199E-2</v>
      </c>
    </row>
    <row r="44562" spans="1:5">
      <c r="A44562">
        <v>40</v>
      </c>
      <c r="B44562">
        <v>107.5</v>
      </c>
      <c r="C44562">
        <v>268.01206661557671</v>
      </c>
      <c r="D44562">
        <v>9.9265837031730322E-2</v>
      </c>
      <c r="E44562">
        <v>-0.11155420246222636</v>
      </c>
    </row>
    <row r="44563" spans="1:5">
      <c r="A44563">
        <v>41</v>
      </c>
      <c r="B44563">
        <v>107.5</v>
      </c>
      <c r="C44563">
        <v>264.54156701099845</v>
      </c>
      <c r="D44563">
        <v>9.9839231511261867E-2</v>
      </c>
      <c r="E44563">
        <v>-0.13643399055330252</v>
      </c>
    </row>
    <row r="44564" spans="1:5">
      <c r="A44564">
        <v>42</v>
      </c>
      <c r="B44564">
        <v>107.5</v>
      </c>
      <c r="C44564">
        <v>260.79736367649554</v>
      </c>
      <c r="D44564">
        <v>0.10039607108719907</v>
      </c>
      <c r="E44564">
        <v>-0.16131377864437857</v>
      </c>
    </row>
    <row r="44565" spans="1:5">
      <c r="A44565">
        <v>43</v>
      </c>
      <c r="B44565">
        <v>107.5</v>
      </c>
      <c r="C44565">
        <v>256.87688690198291</v>
      </c>
      <c r="D44565">
        <v>0.10094148778578559</v>
      </c>
      <c r="E44565">
        <v>-0.18619356673545484</v>
      </c>
    </row>
    <row r="44566" spans="1:5">
      <c r="A44566">
        <v>44</v>
      </c>
      <c r="B44566">
        <v>107.5</v>
      </c>
      <c r="C44566">
        <v>252.87080446078852</v>
      </c>
      <c r="D44566">
        <v>0.101481011756533</v>
      </c>
      <c r="E44566">
        <v>-0.21107335482653089</v>
      </c>
    </row>
    <row r="44567" spans="1:5">
      <c r="A44567">
        <v>45</v>
      </c>
      <c r="B44567">
        <v>107.5</v>
      </c>
      <c r="C44567">
        <v>248.85047414402845</v>
      </c>
      <c r="D44567">
        <v>0.10202190379527706</v>
      </c>
      <c r="E44567">
        <v>-0.23595314291760716</v>
      </c>
    </row>
    <row r="44568" spans="1:5">
      <c r="A44568">
        <v>46</v>
      </c>
      <c r="B44568">
        <v>107.5</v>
      </c>
      <c r="C44568">
        <v>244.87752416246093</v>
      </c>
      <c r="D44568">
        <v>0.10257221167392484</v>
      </c>
      <c r="E44568">
        <v>-0.26083293100868321</v>
      </c>
    </row>
    <row r="44569" spans="1:5">
      <c r="A44569">
        <v>47</v>
      </c>
      <c r="B44569">
        <v>107.5</v>
      </c>
      <c r="C44569">
        <v>241.00123398654773</v>
      </c>
      <c r="D44569">
        <v>0.10314016945306002</v>
      </c>
      <c r="E44569">
        <v>-0.28571271909975926</v>
      </c>
    </row>
    <row r="44570" spans="1:5">
      <c r="A44570">
        <v>48</v>
      </c>
      <c r="B44570">
        <v>107.5</v>
      </c>
      <c r="C44570">
        <v>237.22792292763879</v>
      </c>
      <c r="D44570">
        <v>0.1037342462127568</v>
      </c>
      <c r="E44570">
        <v>-0.31059250719083553</v>
      </c>
    </row>
    <row r="44571" spans="1:5">
      <c r="A44571">
        <v>49</v>
      </c>
      <c r="B44571">
        <v>107.5</v>
      </c>
      <c r="C44571">
        <v>233.55177906818739</v>
      </c>
      <c r="D44571">
        <v>0.10436313007310956</v>
      </c>
      <c r="E44571">
        <v>-0.33547229528191158</v>
      </c>
    </row>
    <row r="44572" spans="1:5">
      <c r="A44572">
        <v>50</v>
      </c>
      <c r="B44572">
        <v>107.5</v>
      </c>
      <c r="C44572">
        <v>229.95322276081069</v>
      </c>
      <c r="D44572">
        <v>0.10503481543372804</v>
      </c>
      <c r="E44572">
        <v>-0.36035208337298785</v>
      </c>
    </row>
    <row r="44573" spans="1:5">
      <c r="A44573">
        <v>51</v>
      </c>
      <c r="B44573">
        <v>107.5</v>
      </c>
      <c r="C44573">
        <v>226.36400769131157</v>
      </c>
      <c r="D44573">
        <v>0.1057541851224401</v>
      </c>
      <c r="E44573">
        <v>-0.3852318714640639</v>
      </c>
    </row>
    <row r="44574" spans="1:5">
      <c r="A44574">
        <v>52</v>
      </c>
      <c r="B44574">
        <v>107.5</v>
      </c>
      <c r="C44574">
        <v>222.70909637891083</v>
      </c>
      <c r="D44574">
        <v>0.10652553303294005</v>
      </c>
      <c r="E44574">
        <v>-0.41011165955513995</v>
      </c>
    </row>
    <row r="44575" spans="1:5">
      <c r="A44575">
        <v>53</v>
      </c>
      <c r="B44575">
        <v>107.5</v>
      </c>
      <c r="C44575">
        <v>218.93352770765631</v>
      </c>
      <c r="D44575">
        <v>0.10735142213784007</v>
      </c>
      <c r="E44575">
        <v>-0.43499144764621622</v>
      </c>
    </row>
    <row r="44576" spans="1:5">
      <c r="A44576">
        <v>54</v>
      </c>
      <c r="B44576">
        <v>107.5</v>
      </c>
      <c r="C44576">
        <v>215.02709479845558</v>
      </c>
      <c r="D44576">
        <v>0.1082292920487056</v>
      </c>
      <c r="E44576">
        <v>-0.45987123573729227</v>
      </c>
    </row>
    <row r="44577" spans="1:5">
      <c r="A44577">
        <v>55</v>
      </c>
      <c r="B44577">
        <v>107.5</v>
      </c>
      <c r="C44577">
        <v>210.98792963057133</v>
      </c>
      <c r="D44577">
        <v>0.10915564394311025</v>
      </c>
      <c r="E44577">
        <v>-0.48475102382836832</v>
      </c>
    </row>
    <row r="44578" spans="1:5">
      <c r="A44578">
        <v>56</v>
      </c>
      <c r="B44578">
        <v>107.5</v>
      </c>
      <c r="C44578">
        <v>206.82926650846781</v>
      </c>
      <c r="D44578">
        <v>0.11012740746778746</v>
      </c>
      <c r="E44578">
        <v>-0.50963081191944459</v>
      </c>
    </row>
    <row r="44579" spans="1:5">
      <c r="A44579">
        <v>57</v>
      </c>
      <c r="B44579">
        <v>107.5</v>
      </c>
      <c r="C44579">
        <v>202.59322191788885</v>
      </c>
      <c r="D44579">
        <v>0.11114252443373913</v>
      </c>
      <c r="E44579">
        <v>-0.53451060001052064</v>
      </c>
    </row>
    <row r="44580" spans="1:5">
      <c r="A44580">
        <v>58</v>
      </c>
      <c r="B44580">
        <v>107.5</v>
      </c>
      <c r="C44580">
        <v>198.32275018467436</v>
      </c>
      <c r="D44580">
        <v>0.11219903828685213</v>
      </c>
      <c r="E44580">
        <v>-0.55939038810159691</v>
      </c>
    </row>
    <row r="44581" spans="1:5">
      <c r="A44581">
        <v>59</v>
      </c>
      <c r="B44581">
        <v>107.5</v>
      </c>
      <c r="C44581">
        <v>194.0494792388233</v>
      </c>
      <c r="D44581">
        <v>0.11329654540378543</v>
      </c>
      <c r="E44581">
        <v>-0.58427017619267296</v>
      </c>
    </row>
    <row r="44582" spans="1:5">
      <c r="A44582">
        <v>60</v>
      </c>
      <c r="B44582">
        <v>107.5</v>
      </c>
      <c r="C44582">
        <v>189.78945433964947</v>
      </c>
      <c r="D44582">
        <v>0.11443730098214419</v>
      </c>
      <c r="E44582">
        <v>-0.60914996428374901</v>
      </c>
    </row>
    <row r="44583" spans="1:5">
      <c r="A44583">
        <v>61</v>
      </c>
      <c r="B44583">
        <v>107.5</v>
      </c>
      <c r="C44583">
        <v>185.55616325101175</v>
      </c>
      <c r="D44583">
        <v>0.1156239256280428</v>
      </c>
      <c r="E44583">
        <v>-0.63402975237482528</v>
      </c>
    </row>
    <row r="44584" spans="1:5">
      <c r="A44584">
        <v>62</v>
      </c>
      <c r="B44584">
        <v>107.5</v>
      </c>
      <c r="C44584">
        <v>181.35464321761097</v>
      </c>
      <c r="D44584">
        <v>0.11685992309399833</v>
      </c>
      <c r="E44584">
        <v>-0.65890954046590133</v>
      </c>
    </row>
    <row r="44585" spans="1:5">
      <c r="A44585">
        <v>63</v>
      </c>
      <c r="B44585">
        <v>107.5</v>
      </c>
      <c r="C44585">
        <v>177.18035177151231</v>
      </c>
      <c r="D44585">
        <v>0.11814994493625694</v>
      </c>
      <c r="E44585">
        <v>-0.6837893285569776</v>
      </c>
    </row>
    <row r="44586" spans="1:5">
      <c r="A44586">
        <v>64</v>
      </c>
      <c r="B44586">
        <v>107.5</v>
      </c>
      <c r="C44586">
        <v>173.02865322904657</v>
      </c>
      <c r="D44586">
        <v>0.11949887476062436</v>
      </c>
      <c r="E44586">
        <v>-0.70866911664805365</v>
      </c>
    </row>
    <row r="44587" spans="1:5">
      <c r="A44587">
        <v>65</v>
      </c>
      <c r="B44587">
        <v>107.5</v>
      </c>
      <c r="C44587">
        <v>168.8944294506941</v>
      </c>
      <c r="D44587">
        <v>0.12091072187661293</v>
      </c>
      <c r="E44587">
        <v>-0.7335489047391297</v>
      </c>
    </row>
    <row r="44588" spans="1:5">
      <c r="A44588">
        <v>66</v>
      </c>
      <c r="B44588">
        <v>107.5</v>
      </c>
      <c r="C44588">
        <v>164.77219893074064</v>
      </c>
      <c r="D44588">
        <v>0.12238857464547645</v>
      </c>
      <c r="E44588">
        <v>-0.75842869283020597</v>
      </c>
    </row>
    <row r="44589" spans="1:5">
      <c r="A44589">
        <v>67</v>
      </c>
      <c r="B44589">
        <v>107.5</v>
      </c>
      <c r="C44589">
        <v>160.65657413240768</v>
      </c>
      <c r="D44589">
        <v>0.12393548686776504</v>
      </c>
      <c r="E44589">
        <v>-0.78330848092128202</v>
      </c>
    </row>
    <row r="44590" spans="1:5">
      <c r="A44590">
        <v>68</v>
      </c>
      <c r="B44590">
        <v>107.5</v>
      </c>
      <c r="C44590">
        <v>156.5334394956659</v>
      </c>
      <c r="D44590">
        <v>0.12555239297845103</v>
      </c>
      <c r="E44590">
        <v>-0.8081882690123583</v>
      </c>
    </row>
    <row r="44591" spans="1:5">
      <c r="A44591">
        <v>69</v>
      </c>
      <c r="B44591">
        <v>107.5</v>
      </c>
      <c r="C44591">
        <v>152.38321228117104</v>
      </c>
      <c r="D44591">
        <v>0.12723846474750494</v>
      </c>
      <c r="E44591">
        <v>-0.83306805710343435</v>
      </c>
    </row>
    <row r="44592" spans="1:5">
      <c r="A44592">
        <v>70</v>
      </c>
      <c r="B44592">
        <v>107.5</v>
      </c>
      <c r="C44592">
        <v>148.19071241677199</v>
      </c>
      <c r="D44592">
        <v>0.12899274641857761</v>
      </c>
      <c r="E44592">
        <v>-0.85794784519451039</v>
      </c>
    </row>
    <row r="44593" spans="1:5">
      <c r="A44593">
        <v>71</v>
      </c>
      <c r="B44593">
        <v>107.5</v>
      </c>
      <c r="C44593">
        <v>143.96387000179891</v>
      </c>
      <c r="D44593">
        <v>0.13081392059678451</v>
      </c>
      <c r="E44593">
        <v>-0.88282763328558667</v>
      </c>
    </row>
    <row r="44594" spans="1:5">
      <c r="A44594">
        <v>72</v>
      </c>
      <c r="B44594">
        <v>107.5</v>
      </c>
      <c r="C44594">
        <v>139.72292652230496</v>
      </c>
      <c r="D44594">
        <v>0.13270039015318427</v>
      </c>
      <c r="E44594">
        <v>-0.90770742137666272</v>
      </c>
    </row>
    <row r="44595" spans="1:5">
      <c r="A44595">
        <v>73</v>
      </c>
      <c r="B44595">
        <v>107.5</v>
      </c>
      <c r="C44595">
        <v>135.48852695110281</v>
      </c>
      <c r="D44595">
        <v>0.1346505346216241</v>
      </c>
      <c r="E44595">
        <v>-0.93258720946773899</v>
      </c>
    </row>
    <row r="44596" spans="1:5">
      <c r="A44596">
        <v>74</v>
      </c>
      <c r="B44596">
        <v>107.5</v>
      </c>
      <c r="C44596">
        <v>131.29279113680121</v>
      </c>
      <c r="D44596">
        <v>0.13666341436444257</v>
      </c>
      <c r="E44596">
        <v>-0.95746699755881504</v>
      </c>
    </row>
    <row r="44597" spans="1:5">
      <c r="A44597">
        <v>75</v>
      </c>
      <c r="B44597">
        <v>107.5</v>
      </c>
      <c r="C44597">
        <v>127.17050081663888</v>
      </c>
      <c r="D44597">
        <v>0.13873838575816377</v>
      </c>
      <c r="E44597">
        <v>-0.98234678564989109</v>
      </c>
    </row>
    <row r="44598" spans="1:5">
      <c r="A44598">
        <v>76</v>
      </c>
      <c r="B44598">
        <v>107.5</v>
      </c>
      <c r="C44598">
        <v>123.15172743537734</v>
      </c>
      <c r="D44598">
        <v>0.14087482080353789</v>
      </c>
      <c r="E44598">
        <v>-1.0072265737409674</v>
      </c>
    </row>
    <row r="44599" spans="1:5">
      <c r="A44599">
        <v>77</v>
      </c>
      <c r="B44599">
        <v>107.5</v>
      </c>
      <c r="C44599">
        <v>119.25905654002466</v>
      </c>
      <c r="D44599">
        <v>0.14307257590351741</v>
      </c>
      <c r="E44599">
        <v>-1.0321063618320434</v>
      </c>
    </row>
    <row r="44600" spans="1:5">
      <c r="A44600">
        <v>78</v>
      </c>
      <c r="B44600">
        <v>107.5</v>
      </c>
      <c r="C44600">
        <v>115.51069335628763</v>
      </c>
      <c r="D44600">
        <v>0.14533166125615823</v>
      </c>
      <c r="E44600">
        <v>-1.0569861499231195</v>
      </c>
    </row>
    <row r="44601" spans="1:5">
      <c r="A44601">
        <v>79</v>
      </c>
      <c r="B44601">
        <v>107.5</v>
      </c>
      <c r="C44601">
        <v>111.92010991070256</v>
      </c>
      <c r="D44601">
        <v>0.14765195907321416</v>
      </c>
      <c r="E44601">
        <v>-1.0818659380141957</v>
      </c>
    </row>
    <row r="44602" spans="1:5">
      <c r="A44602">
        <v>80</v>
      </c>
      <c r="B44602">
        <v>107.5</v>
      </c>
      <c r="C44602">
        <v>108.48970154956503</v>
      </c>
      <c r="D44602">
        <v>0.15003293757818004</v>
      </c>
      <c r="E44602">
        <v>-1.1067457261052718</v>
      </c>
    </row>
    <row r="44603" spans="1:5">
      <c r="A44603">
        <v>81</v>
      </c>
      <c r="B44603">
        <v>107.5</v>
      </c>
      <c r="C44603">
        <v>105.21865288828162</v>
      </c>
      <c r="D44603">
        <v>0.15247387580680744</v>
      </c>
      <c r="E44603">
        <v>-1.1316255141963478</v>
      </c>
    </row>
    <row r="44604" spans="1:5">
      <c r="A44604">
        <v>82</v>
      </c>
      <c r="B44604">
        <v>107.5</v>
      </c>
      <c r="C44604">
        <v>102.10468872731884</v>
      </c>
      <c r="D44604">
        <v>0.15497394595750361</v>
      </c>
      <c r="E44604">
        <v>-1.1565053022874241</v>
      </c>
    </row>
    <row r="44605" spans="1:5">
      <c r="A44605">
        <v>83</v>
      </c>
      <c r="B44605">
        <v>107.5</v>
      </c>
      <c r="C44605">
        <v>99.141874075507957</v>
      </c>
      <c r="D44605">
        <v>0.15753219707233748</v>
      </c>
      <c r="E44605">
        <v>-1.1813850903785004</v>
      </c>
    </row>
    <row r="44606" spans="1:5">
      <c r="A44606">
        <v>84</v>
      </c>
      <c r="B44606">
        <v>107.5</v>
      </c>
      <c r="C44606">
        <v>96.323803136767282</v>
      </c>
      <c r="D44606">
        <v>0.16014755539764614</v>
      </c>
      <c r="E44606">
        <v>-1.2062648784695762</v>
      </c>
    </row>
    <row r="44607" spans="1:5">
      <c r="A44607">
        <v>85</v>
      </c>
      <c r="B44607">
        <v>107.5</v>
      </c>
      <c r="C44607">
        <v>93.642589649892315</v>
      </c>
      <c r="D44607">
        <v>0.1628188344591657</v>
      </c>
      <c r="E44607">
        <v>-1.2311446665606525</v>
      </c>
    </row>
    <row r="44608" spans="1:5">
      <c r="A44608">
        <v>86</v>
      </c>
      <c r="B44608">
        <v>107.5</v>
      </c>
      <c r="C44608">
        <v>91.086368474695476</v>
      </c>
      <c r="D44608">
        <v>0.165544753542406</v>
      </c>
      <c r="E44608">
        <v>-1.2560244546517287</v>
      </c>
    </row>
    <row r="44609" spans="1:5">
      <c r="A44609">
        <v>87</v>
      </c>
      <c r="B44609">
        <v>107.5</v>
      </c>
      <c r="C44609">
        <v>88.643524011713339</v>
      </c>
      <c r="D44609">
        <v>0.16832390100007011</v>
      </c>
      <c r="E44609">
        <v>-1.2809042427428046</v>
      </c>
    </row>
    <row r="44610" spans="1:5">
      <c r="A44610">
        <v>88</v>
      </c>
      <c r="B44610">
        <v>107.5</v>
      </c>
      <c r="C44610">
        <v>86.302554628150233</v>
      </c>
      <c r="D44610">
        <v>0.17115514526518844</v>
      </c>
      <c r="E44610">
        <v>-1.3057840308338808</v>
      </c>
    </row>
    <row r="44611" spans="1:5">
      <c r="A44611">
        <v>89</v>
      </c>
      <c r="B44611">
        <v>107.5</v>
      </c>
      <c r="C44611">
        <v>84.051319368017204</v>
      </c>
      <c r="D44611">
        <v>0.17403808735417262</v>
      </c>
      <c r="E44611">
        <v>-1.3306638189249571</v>
      </c>
    </row>
    <row r="44612" spans="1:5">
      <c r="A44612">
        <v>90</v>
      </c>
      <c r="B44612">
        <v>107.5</v>
      </c>
      <c r="C44612">
        <v>81.878530339879035</v>
      </c>
      <c r="D44612">
        <v>0.17697236039611197</v>
      </c>
      <c r="E44612">
        <v>-1.3555436070160334</v>
      </c>
    </row>
    <row r="44613" spans="1:5">
      <c r="A44613">
        <v>91</v>
      </c>
      <c r="B44613">
        <v>107.5</v>
      </c>
      <c r="C44613">
        <v>79.774866134193758</v>
      </c>
      <c r="D44613">
        <v>0.17995782646703737</v>
      </c>
      <c r="E44613">
        <v>-1.3804233951071092</v>
      </c>
    </row>
    <row r="44614" spans="1:5">
      <c r="A44614">
        <v>92</v>
      </c>
      <c r="B44614">
        <v>107.5</v>
      </c>
      <c r="C44614">
        <v>77.733300125417443</v>
      </c>
      <c r="D44614">
        <v>0.18299476206845111</v>
      </c>
      <c r="E44614">
        <v>-1.4053031831981855</v>
      </c>
    </row>
    <row r="44615" spans="1:5">
      <c r="A44615">
        <v>93</v>
      </c>
      <c r="B44615">
        <v>107.5</v>
      </c>
      <c r="C44615">
        <v>75.745454430047459</v>
      </c>
      <c r="D44615">
        <v>0.18608316140328915</v>
      </c>
      <c r="E44615">
        <v>-1.4301829712892618</v>
      </c>
    </row>
    <row r="44616" spans="1:5">
      <c r="A44616">
        <v>94</v>
      </c>
      <c r="B44616">
        <v>107.5</v>
      </c>
      <c r="C44616">
        <v>73.808443196899262</v>
      </c>
      <c r="D44616">
        <v>0.18922368359860484</v>
      </c>
      <c r="E44616">
        <v>-1.4550627593803376</v>
      </c>
    </row>
    <row r="44617" spans="1:5">
      <c r="A44617">
        <v>95</v>
      </c>
      <c r="B44617">
        <v>107.5</v>
      </c>
      <c r="C44617">
        <v>71.920966454573971</v>
      </c>
      <c r="D44617">
        <v>0.19241720833098461</v>
      </c>
      <c r="E44617">
        <v>-1.4799425474714138</v>
      </c>
    </row>
    <row r="44618" spans="1:5">
      <c r="A44618">
        <v>30</v>
      </c>
      <c r="B44618">
        <v>107.60000000000001</v>
      </c>
      <c r="C44618">
        <v>289.46993844480124</v>
      </c>
      <c r="D44618">
        <v>9.311828506509108E-2</v>
      </c>
      <c r="E44618">
        <v>0.13495422941558621</v>
      </c>
    </row>
    <row r="44619" spans="1:5">
      <c r="A44619">
        <v>31</v>
      </c>
      <c r="B44619">
        <v>107.60000000000001</v>
      </c>
      <c r="C44619">
        <v>287.61764401189123</v>
      </c>
      <c r="D44619">
        <v>9.3728352663403888E-2</v>
      </c>
      <c r="E44619">
        <v>0.11007444132451005</v>
      </c>
    </row>
    <row r="44620" spans="1:5">
      <c r="A44620">
        <v>32</v>
      </c>
      <c r="B44620">
        <v>107.60000000000001</v>
      </c>
      <c r="C44620">
        <v>285.77720225938265</v>
      </c>
      <c r="D44620">
        <v>9.4342417140248769E-2</v>
      </c>
      <c r="E44620">
        <v>8.5194653233433892E-2</v>
      </c>
    </row>
    <row r="44621" spans="1:5">
      <c r="A44621">
        <v>33</v>
      </c>
      <c r="B44621">
        <v>107.60000000000001</v>
      </c>
      <c r="C44621">
        <v>283.94853734294429</v>
      </c>
      <c r="D44621">
        <v>9.4960504681310634E-2</v>
      </c>
      <c r="E44621">
        <v>6.0314865142357732E-2</v>
      </c>
    </row>
    <row r="44622" spans="1:5">
      <c r="A44622">
        <v>34</v>
      </c>
      <c r="B44622">
        <v>107.60000000000001</v>
      </c>
      <c r="C44622">
        <v>282.13157390356633</v>
      </c>
      <c r="D44622">
        <v>9.5582641643830984E-2</v>
      </c>
      <c r="E44622">
        <v>3.5435077051281572E-2</v>
      </c>
    </row>
    <row r="44623" spans="1:5">
      <c r="A44623">
        <v>35</v>
      </c>
      <c r="B44623">
        <v>107.60000000000001</v>
      </c>
      <c r="C44623">
        <v>280.32623706445497</v>
      </c>
      <c r="D44623">
        <v>9.6208854557731718E-2</v>
      </c>
      <c r="E44623">
        <v>1.0555288960205522E-2</v>
      </c>
    </row>
    <row r="44624" spans="1:5">
      <c r="A44624">
        <v>36</v>
      </c>
      <c r="B44624">
        <v>107.60000000000001</v>
      </c>
      <c r="C44624">
        <v>278.48768164690199</v>
      </c>
      <c r="D44624">
        <v>9.683780296465018E-2</v>
      </c>
      <c r="E44624">
        <v>-1.4324499130870638E-2</v>
      </c>
    </row>
    <row r="44625" spans="1:5">
      <c r="A44625">
        <v>37</v>
      </c>
      <c r="B44625">
        <v>107.60000000000001</v>
      </c>
      <c r="C44625">
        <v>276.42387519915451</v>
      </c>
      <c r="D44625">
        <v>9.7463547029224107E-2</v>
      </c>
      <c r="E44625">
        <v>-3.9204287221946799E-2</v>
      </c>
    </row>
    <row r="44626" spans="1:5">
      <c r="A44626">
        <v>38</v>
      </c>
      <c r="B44626">
        <v>107.60000000000001</v>
      </c>
      <c r="C44626">
        <v>274.02792949691172</v>
      </c>
      <c r="D44626">
        <v>9.808213741551193E-2</v>
      </c>
      <c r="E44626">
        <v>-6.4084075313022959E-2</v>
      </c>
    </row>
    <row r="44627" spans="1:5">
      <c r="A44627">
        <v>39</v>
      </c>
      <c r="B44627">
        <v>107.60000000000001</v>
      </c>
      <c r="C44627">
        <v>271.26234250526602</v>
      </c>
      <c r="D44627">
        <v>9.8689569206347957E-2</v>
      </c>
      <c r="E44627">
        <v>-8.8963863404099008E-2</v>
      </c>
    </row>
    <row r="44628" spans="1:5">
      <c r="A44628">
        <v>40</v>
      </c>
      <c r="B44628">
        <v>107.60000000000001</v>
      </c>
      <c r="C44628">
        <v>268.1344163488389</v>
      </c>
      <c r="D44628">
        <v>9.9281772712496344E-2</v>
      </c>
      <c r="E44628">
        <v>-0.11384365149517517</v>
      </c>
    </row>
    <row r="44629" spans="1:5">
      <c r="A44629">
        <v>41</v>
      </c>
      <c r="B44629">
        <v>107.60000000000001</v>
      </c>
      <c r="C44629">
        <v>264.66033171516506</v>
      </c>
      <c r="D44629">
        <v>9.9855259242139505E-2</v>
      </c>
      <c r="E44629">
        <v>-0.13872343958625133</v>
      </c>
    </row>
    <row r="44630" spans="1:5">
      <c r="A44630">
        <v>42</v>
      </c>
      <c r="B44630">
        <v>107.60000000000001</v>
      </c>
      <c r="C44630">
        <v>260.91247505297014</v>
      </c>
      <c r="D44630">
        <v>0.10041218821054028</v>
      </c>
      <c r="E44630">
        <v>-0.16360322767732738</v>
      </c>
    </row>
    <row r="44631" spans="1:5">
      <c r="A44631">
        <v>43</v>
      </c>
      <c r="B44631">
        <v>107.60000000000001</v>
      </c>
      <c r="C44631">
        <v>256.98832512867921</v>
      </c>
      <c r="D44631">
        <v>0.10095769246781419</v>
      </c>
      <c r="E44631">
        <v>-0.18848301576840365</v>
      </c>
    </row>
    <row r="44632" spans="1:5">
      <c r="A44632">
        <v>44</v>
      </c>
      <c r="B44632">
        <v>107.60000000000001</v>
      </c>
      <c r="C44632">
        <v>252.97859236208976</v>
      </c>
      <c r="D44632">
        <v>0.10149730305125758</v>
      </c>
      <c r="E44632">
        <v>-0.2133628038594797</v>
      </c>
    </row>
    <row r="44633" spans="1:5">
      <c r="A44633">
        <v>45</v>
      </c>
      <c r="B44633">
        <v>107.60000000000001</v>
      </c>
      <c r="C44633">
        <v>248.95466636296771</v>
      </c>
      <c r="D44633">
        <v>0.10203828192232096</v>
      </c>
      <c r="E44633">
        <v>-0.23824259195055597</v>
      </c>
    </row>
    <row r="44634" spans="1:5">
      <c r="A44634">
        <v>46</v>
      </c>
      <c r="B44634">
        <v>107.60000000000001</v>
      </c>
      <c r="C44634">
        <v>244.97820100193232</v>
      </c>
      <c r="D44634">
        <v>0.10258867814486367</v>
      </c>
      <c r="E44634">
        <v>-0.26312238004163202</v>
      </c>
    </row>
    <row r="44635" spans="1:5">
      <c r="A44635">
        <v>47</v>
      </c>
      <c r="B44635">
        <v>107.60000000000001</v>
      </c>
      <c r="C44635">
        <v>241.09849456145406</v>
      </c>
      <c r="D44635">
        <v>0.1031567271013276</v>
      </c>
      <c r="E44635">
        <v>-0.28800216813270807</v>
      </c>
    </row>
    <row r="44636" spans="1:5">
      <c r="A44636">
        <v>48</v>
      </c>
      <c r="B44636">
        <v>107.60000000000001</v>
      </c>
      <c r="C44636">
        <v>237.32186666170151</v>
      </c>
      <c r="D44636">
        <v>0.10375089923137409</v>
      </c>
      <c r="E44636">
        <v>-0.31288195622378434</v>
      </c>
    </row>
    <row r="44637" spans="1:5">
      <c r="A44637">
        <v>49</v>
      </c>
      <c r="B44637">
        <v>107.60000000000001</v>
      </c>
      <c r="C44637">
        <v>233.6425007905203</v>
      </c>
      <c r="D44637">
        <v>0.10437988404984837</v>
      </c>
      <c r="E44637">
        <v>-0.33776174431486039</v>
      </c>
    </row>
    <row r="44638" spans="1:5">
      <c r="A44638">
        <v>50</v>
      </c>
      <c r="B44638">
        <v>107.60000000000001</v>
      </c>
      <c r="C44638">
        <v>230.04080763789486</v>
      </c>
      <c r="D44638">
        <v>0.1050516772397443</v>
      </c>
      <c r="E44638">
        <v>-0.36264153240593666</v>
      </c>
    </row>
    <row r="44639" spans="1:5">
      <c r="A44639">
        <v>51</v>
      </c>
      <c r="B44639">
        <v>107.60000000000001</v>
      </c>
      <c r="C44639">
        <v>226.44851365111731</v>
      </c>
      <c r="D44639">
        <v>0.10577116241275644</v>
      </c>
      <c r="E44639">
        <v>-0.38752132049701271</v>
      </c>
    </row>
    <row r="44640" spans="1:5">
      <c r="A44640">
        <v>52</v>
      </c>
      <c r="B44640">
        <v>107.60000000000001</v>
      </c>
      <c r="C44640">
        <v>222.79055369141614</v>
      </c>
      <c r="D44640">
        <v>0.10654263415190106</v>
      </c>
      <c r="E44640">
        <v>-0.41240110858808876</v>
      </c>
    </row>
    <row r="44641" spans="1:5">
      <c r="A44641">
        <v>53</v>
      </c>
      <c r="B44641">
        <v>107.60000000000001</v>
      </c>
      <c r="C44641">
        <v>219.01194844590484</v>
      </c>
      <c r="D44641">
        <v>0.10736865584123816</v>
      </c>
      <c r="E44641">
        <v>-0.43728089667916503</v>
      </c>
    </row>
    <row r="44642" spans="1:5">
      <c r="A44642">
        <v>54</v>
      </c>
      <c r="B44642">
        <v>107.60000000000001</v>
      </c>
      <c r="C44642">
        <v>215.10249019331636</v>
      </c>
      <c r="D44642">
        <v>0.1082466666813002</v>
      </c>
      <c r="E44642">
        <v>-0.46216068477024108</v>
      </c>
    </row>
    <row r="44643" spans="1:5">
      <c r="A44643">
        <v>55</v>
      </c>
      <c r="B44643">
        <v>107.60000000000001</v>
      </c>
      <c r="C44643">
        <v>211.06031324025253</v>
      </c>
      <c r="D44643">
        <v>0.10917316728797594</v>
      </c>
      <c r="E44643">
        <v>-0.48704047286131713</v>
      </c>
    </row>
    <row r="44644" spans="1:5">
      <c r="A44644">
        <v>56</v>
      </c>
      <c r="B44644">
        <v>107.60000000000001</v>
      </c>
      <c r="C44644">
        <v>206.89865934192457</v>
      </c>
      <c r="D44644">
        <v>0.11014508681509841</v>
      </c>
      <c r="E44644">
        <v>-0.5119202609523934</v>
      </c>
    </row>
    <row r="44645" spans="1:5">
      <c r="A44645">
        <v>57</v>
      </c>
      <c r="B44645">
        <v>107.60000000000001</v>
      </c>
      <c r="C44645">
        <v>202.65966150625337</v>
      </c>
      <c r="D44645">
        <v>0.11116036674325737</v>
      </c>
      <c r="E44645">
        <v>-0.53680004904346945</v>
      </c>
    </row>
    <row r="44646" spans="1:5">
      <c r="A44646">
        <v>58</v>
      </c>
      <c r="B44646">
        <v>107.60000000000001</v>
      </c>
      <c r="C44646">
        <v>198.38628957570791</v>
      </c>
      <c r="D44646">
        <v>0.11221705020424344</v>
      </c>
      <c r="E44646">
        <v>-0.56167983713454572</v>
      </c>
    </row>
    <row r="44647" spans="1:5">
      <c r="A44647">
        <v>59</v>
      </c>
      <c r="B44647">
        <v>107.60000000000001</v>
      </c>
      <c r="C44647">
        <v>194.11018215447476</v>
      </c>
      <c r="D44647">
        <v>0.11331473350991979</v>
      </c>
      <c r="E44647">
        <v>-0.58655962522562177</v>
      </c>
    </row>
    <row r="44648" spans="1:5">
      <c r="A44648">
        <v>60</v>
      </c>
      <c r="B44648">
        <v>107.60000000000001</v>
      </c>
      <c r="C44648">
        <v>189.84738946261217</v>
      </c>
      <c r="D44648">
        <v>0.1144556722199306</v>
      </c>
      <c r="E44648">
        <v>-0.61143941331669782</v>
      </c>
    </row>
    <row r="44649" spans="1:5">
      <c r="A44649">
        <v>61</v>
      </c>
      <c r="B44649">
        <v>107.60000000000001</v>
      </c>
      <c r="C44649">
        <v>185.61140297803666</v>
      </c>
      <c r="D44649">
        <v>0.11564248736109034</v>
      </c>
      <c r="E44649">
        <v>-0.63631920140777409</v>
      </c>
    </row>
    <row r="44650" spans="1:5">
      <c r="A44650">
        <v>62</v>
      </c>
      <c r="B44650">
        <v>107.60000000000001</v>
      </c>
      <c r="C44650">
        <v>181.40726079974201</v>
      </c>
      <c r="D44650">
        <v>0.11687868324839236</v>
      </c>
      <c r="E44650">
        <v>-0.66119898949885014</v>
      </c>
    </row>
    <row r="44651" spans="1:5">
      <c r="A44651">
        <v>63</v>
      </c>
      <c r="B44651">
        <v>107.60000000000001</v>
      </c>
      <c r="C44651">
        <v>177.23041845475143</v>
      </c>
      <c r="D44651">
        <v>0.11816891218482228</v>
      </c>
      <c r="E44651">
        <v>-0.68607877758992641</v>
      </c>
    </row>
    <row r="44652" spans="1:5">
      <c r="A44652">
        <v>64</v>
      </c>
      <c r="B44652">
        <v>107.60000000000001</v>
      </c>
      <c r="C44652">
        <v>173.07623836612262</v>
      </c>
      <c r="D44652">
        <v>0.11951805856017743</v>
      </c>
      <c r="E44652">
        <v>-0.71095856568100246</v>
      </c>
    </row>
    <row r="44653" spans="1:5">
      <c r="A44653">
        <v>65</v>
      </c>
      <c r="B44653">
        <v>107.60000000000001</v>
      </c>
      <c r="C44653">
        <v>168.93960051225176</v>
      </c>
      <c r="D44653">
        <v>0.12093013232760626</v>
      </c>
      <c r="E44653">
        <v>-0.73583835377207851</v>
      </c>
    </row>
    <row r="44654" spans="1:5">
      <c r="A44654">
        <v>66</v>
      </c>
      <c r="B44654">
        <v>107.60000000000001</v>
      </c>
      <c r="C44654">
        <v>164.81502156571611</v>
      </c>
      <c r="D44654">
        <v>0.12240822234415384</v>
      </c>
      <c r="E44654">
        <v>-0.76071814186315478</v>
      </c>
    </row>
    <row r="44655" spans="1:5">
      <c r="A44655">
        <v>67</v>
      </c>
      <c r="B44655">
        <v>107.60000000000001</v>
      </c>
      <c r="C44655">
        <v>160.69711235753974</v>
      </c>
      <c r="D44655">
        <v>0.12395538290061343</v>
      </c>
      <c r="E44655">
        <v>-0.78559792995423083</v>
      </c>
    </row>
    <row r="44656" spans="1:5">
      <c r="A44656">
        <v>68</v>
      </c>
      <c r="B44656">
        <v>107.60000000000001</v>
      </c>
      <c r="C44656">
        <v>156.57175372211648</v>
      </c>
      <c r="D44656">
        <v>0.12557254858196723</v>
      </c>
      <c r="E44656">
        <v>-0.81047771804530711</v>
      </c>
    </row>
    <row r="44657" spans="1:5">
      <c r="A44657">
        <v>69</v>
      </c>
      <c r="B44657">
        <v>107.60000000000001</v>
      </c>
      <c r="C44657">
        <v>152.41935844461275</v>
      </c>
      <c r="D44657">
        <v>0.12725889102522553</v>
      </c>
      <c r="E44657">
        <v>-0.83535750613638315</v>
      </c>
    </row>
    <row r="44658" spans="1:5">
      <c r="A44658">
        <v>70</v>
      </c>
      <c r="B44658">
        <v>107.60000000000001</v>
      </c>
      <c r="C44658">
        <v>148.22474358071787</v>
      </c>
      <c r="D44658">
        <v>0.1290134543206064</v>
      </c>
      <c r="E44658">
        <v>-0.8602372942274592</v>
      </c>
    </row>
    <row r="44659" spans="1:5">
      <c r="A44659">
        <v>71</v>
      </c>
      <c r="B44659">
        <v>107.60000000000001</v>
      </c>
      <c r="C44659">
        <v>143.99584194909301</v>
      </c>
      <c r="D44659">
        <v>0.13083492086173687</v>
      </c>
      <c r="E44659">
        <v>-0.88511708231853548</v>
      </c>
    </row>
    <row r="44660" spans="1:5">
      <c r="A44660">
        <v>72</v>
      </c>
      <c r="B44660">
        <v>107.60000000000001</v>
      </c>
      <c r="C44660">
        <v>139.75290015632686</v>
      </c>
      <c r="D44660">
        <v>0.13272169326327976</v>
      </c>
      <c r="E44660">
        <v>-0.90999687040961152</v>
      </c>
    </row>
    <row r="44661" spans="1:5">
      <c r="A44661">
        <v>73</v>
      </c>
      <c r="B44661">
        <v>107.60000000000001</v>
      </c>
      <c r="C44661">
        <v>135.51656776706739</v>
      </c>
      <c r="D44661">
        <v>0.13467215079894018</v>
      </c>
      <c r="E44661">
        <v>-0.9348766585006878</v>
      </c>
    </row>
    <row r="44662" spans="1:5">
      <c r="A44662">
        <v>74</v>
      </c>
      <c r="B44662">
        <v>107.60000000000001</v>
      </c>
      <c r="C44662">
        <v>131.31897088544881</v>
      </c>
      <c r="D44662">
        <v>0.13668535368021151</v>
      </c>
      <c r="E44662">
        <v>-0.95975644659176385</v>
      </c>
    </row>
    <row r="44663" spans="1:5">
      <c r="A44663">
        <v>75</v>
      </c>
      <c r="B44663">
        <v>107.60000000000001</v>
      </c>
      <c r="C44663">
        <v>127.19489704345584</v>
      </c>
      <c r="D44663">
        <v>0.13876065818029354</v>
      </c>
      <c r="E44663">
        <v>-0.98463623468283989</v>
      </c>
    </row>
    <row r="44664" spans="1:5">
      <c r="A44664">
        <v>76</v>
      </c>
      <c r="B44664">
        <v>107.60000000000001</v>
      </c>
      <c r="C44664">
        <v>123.17442156067425</v>
      </c>
      <c r="D44664">
        <v>0.14089743619912035</v>
      </c>
      <c r="E44664">
        <v>-1.0095160227739162</v>
      </c>
    </row>
    <row r="44665" spans="1:5">
      <c r="A44665">
        <v>77</v>
      </c>
      <c r="B44665">
        <v>107.60000000000001</v>
      </c>
      <c r="C44665">
        <v>119.28013162660783</v>
      </c>
      <c r="D44665">
        <v>0.14309554411659198</v>
      </c>
      <c r="E44665">
        <v>-1.0343958108649922</v>
      </c>
    </row>
    <row r="44666" spans="1:5">
      <c r="A44666">
        <v>78</v>
      </c>
      <c r="B44666">
        <v>107.60000000000001</v>
      </c>
      <c r="C44666">
        <v>115.53023268547393</v>
      </c>
      <c r="D44666">
        <v>0.14535499213240155</v>
      </c>
      <c r="E44666">
        <v>-1.0592755989560683</v>
      </c>
    </row>
    <row r="44667" spans="1:5">
      <c r="A44667">
        <v>79</v>
      </c>
      <c r="B44667">
        <v>107.60000000000001</v>
      </c>
      <c r="C44667">
        <v>111.93819566691677</v>
      </c>
      <c r="D44667">
        <v>0.14767566243939356</v>
      </c>
      <c r="E44667">
        <v>-1.0841553870471445</v>
      </c>
    </row>
    <row r="44668" spans="1:5">
      <c r="A44668">
        <v>80</v>
      </c>
      <c r="B44668">
        <v>107.60000000000001</v>
      </c>
      <c r="C44668">
        <v>108.50641270676519</v>
      </c>
      <c r="D44668">
        <v>0.15005702317569403</v>
      </c>
      <c r="E44668">
        <v>-1.1090351751382206</v>
      </c>
    </row>
    <row r="44669" spans="1:5">
      <c r="A44669">
        <v>81</v>
      </c>
      <c r="B44669">
        <v>107.60000000000001</v>
      </c>
      <c r="C44669">
        <v>105.23406466728277</v>
      </c>
      <c r="D44669">
        <v>0.15249835326131414</v>
      </c>
      <c r="E44669">
        <v>-1.1339149632292966</v>
      </c>
    </row>
    <row r="44670" spans="1:5">
      <c r="A44670">
        <v>82</v>
      </c>
      <c r="B44670">
        <v>107.60000000000001</v>
      </c>
      <c r="C44670">
        <v>102.11887241772018</v>
      </c>
      <c r="D44670">
        <v>0.15499882476176977</v>
      </c>
      <c r="E44670">
        <v>-1.1587947513203729</v>
      </c>
    </row>
    <row r="44671" spans="1:5">
      <c r="A44671">
        <v>83</v>
      </c>
      <c r="B44671">
        <v>107.60000000000001</v>
      </c>
      <c r="C44671">
        <v>99.154896623831135</v>
      </c>
      <c r="D44671">
        <v>0.15755748656646737</v>
      </c>
      <c r="E44671">
        <v>-1.1836745394114492</v>
      </c>
    </row>
    <row r="44672" spans="1:5">
      <c r="A44672">
        <v>84</v>
      </c>
      <c r="B44672">
        <v>107.60000000000001</v>
      </c>
      <c r="C44672">
        <v>96.335727267714361</v>
      </c>
      <c r="D44672">
        <v>0.16017326474936863</v>
      </c>
      <c r="E44672">
        <v>-1.208554327502525</v>
      </c>
    </row>
    <row r="44673" spans="1:5">
      <c r="A44673">
        <v>85</v>
      </c>
      <c r="B44673">
        <v>107.60000000000001</v>
      </c>
      <c r="C44673">
        <v>93.653473888043123</v>
      </c>
      <c r="D44673">
        <v>0.16284497264573849</v>
      </c>
      <c r="E44673">
        <v>-1.2334341155936013</v>
      </c>
    </row>
    <row r="44674" spans="1:5">
      <c r="A44674">
        <v>86</v>
      </c>
      <c r="B44674">
        <v>107.60000000000001</v>
      </c>
      <c r="C44674">
        <v>91.096266950660208</v>
      </c>
      <c r="D44674">
        <v>0.16557132933548674</v>
      </c>
      <c r="E44674">
        <v>-1.2583139036846775</v>
      </c>
    </row>
    <row r="44675" spans="1:5">
      <c r="A44675">
        <v>87</v>
      </c>
      <c r="B44675">
        <v>107.60000000000001</v>
      </c>
      <c r="C44675">
        <v>88.652486846228072</v>
      </c>
      <c r="D44675">
        <v>0.16835092294469717</v>
      </c>
      <c r="E44675">
        <v>-1.2831936917757534</v>
      </c>
    </row>
    <row r="44676" spans="1:5">
      <c r="A44676">
        <v>88</v>
      </c>
      <c r="B44676">
        <v>107.60000000000001</v>
      </c>
      <c r="C44676">
        <v>86.310628294050062</v>
      </c>
      <c r="D44676">
        <v>0.17118262172474358</v>
      </c>
      <c r="E44676">
        <v>-1.3080734798668296</v>
      </c>
    </row>
    <row r="44677" spans="1:5">
      <c r="A44677">
        <v>89</v>
      </c>
      <c r="B44677">
        <v>107.60000000000001</v>
      </c>
      <c r="C44677">
        <v>84.058546983118745</v>
      </c>
      <c r="D44677">
        <v>0.17406602662798662</v>
      </c>
      <c r="E44677">
        <v>-1.3329532679579059</v>
      </c>
    </row>
    <row r="44678" spans="1:5">
      <c r="A44678">
        <v>90</v>
      </c>
      <c r="B44678">
        <v>107.60000000000001</v>
      </c>
      <c r="C44678">
        <v>81.884952101071477</v>
      </c>
      <c r="D44678">
        <v>0.17700077072461987</v>
      </c>
      <c r="E44678">
        <v>-1.3578330560489822</v>
      </c>
    </row>
    <row r="44679" spans="1:5">
      <c r="A44679">
        <v>91</v>
      </c>
      <c r="B44679">
        <v>107.60000000000001</v>
      </c>
      <c r="C44679">
        <v>79.780519798185338</v>
      </c>
      <c r="D44679">
        <v>0.17998671606853248</v>
      </c>
      <c r="E44679">
        <v>-1.382712844140058</v>
      </c>
    </row>
    <row r="44680" spans="1:5">
      <c r="A44680">
        <v>92</v>
      </c>
      <c r="B44680">
        <v>107.60000000000001</v>
      </c>
      <c r="C44680">
        <v>77.738221435926604</v>
      </c>
      <c r="D44680">
        <v>0.18302413920561508</v>
      </c>
      <c r="E44680">
        <v>-1.4075926322311343</v>
      </c>
    </row>
    <row r="44681" spans="1:5">
      <c r="A44681">
        <v>93</v>
      </c>
      <c r="B44681">
        <v>107.60000000000001</v>
      </c>
      <c r="C44681">
        <v>75.74967725497855</v>
      </c>
      <c r="D44681">
        <v>0.18611303433787296</v>
      </c>
      <c r="E44681">
        <v>-1.4324724203222106</v>
      </c>
    </row>
    <row r="44682" spans="1:5">
      <c r="A44682">
        <v>94</v>
      </c>
      <c r="B44682">
        <v>107.60000000000001</v>
      </c>
      <c r="C44682">
        <v>73.812000046370883</v>
      </c>
      <c r="D44682">
        <v>0.18925406069817269</v>
      </c>
      <c r="E44682">
        <v>-1.4573522084132864</v>
      </c>
    </row>
    <row r="44683" spans="1:5">
      <c r="A44683">
        <v>95</v>
      </c>
      <c r="B44683">
        <v>107.60000000000001</v>
      </c>
      <c r="C44683">
        <v>71.923888632639404</v>
      </c>
      <c r="D44683">
        <v>0.19244809810431993</v>
      </c>
      <c r="E44683">
        <v>-1.4822319965043627</v>
      </c>
    </row>
    <row r="44684" spans="1:5">
      <c r="A44684">
        <v>30</v>
      </c>
      <c r="B44684">
        <v>107.7</v>
      </c>
      <c r="C44684">
        <v>289.6235142151578</v>
      </c>
      <c r="D44684">
        <v>9.3133233861404513E-2</v>
      </c>
      <c r="E44684">
        <v>0.13266690713541129</v>
      </c>
    </row>
    <row r="44685" spans="1:5">
      <c r="A44685">
        <v>31</v>
      </c>
      <c r="B44685">
        <v>107.7</v>
      </c>
      <c r="C44685">
        <v>287.76806166184531</v>
      </c>
      <c r="D44685">
        <v>9.3743399397262658E-2</v>
      </c>
      <c r="E44685">
        <v>0.10778711904433513</v>
      </c>
    </row>
    <row r="44686" spans="1:5">
      <c r="A44686">
        <v>32</v>
      </c>
      <c r="B44686">
        <v>107.7</v>
      </c>
      <c r="C44686">
        <v>285.92449593404484</v>
      </c>
      <c r="D44686">
        <v>9.4357562453294005E-2</v>
      </c>
      <c r="E44686">
        <v>8.2907330953258973E-2</v>
      </c>
    </row>
    <row r="44687" spans="1:5">
      <c r="A44687">
        <v>33</v>
      </c>
      <c r="B44687">
        <v>107.7</v>
      </c>
      <c r="C44687">
        <v>284.09274087964928</v>
      </c>
      <c r="D44687">
        <v>9.4975749219387229E-2</v>
      </c>
      <c r="E44687">
        <v>5.8027542862182813E-2</v>
      </c>
    </row>
    <row r="44688" spans="1:5">
      <c r="A44688">
        <v>34</v>
      </c>
      <c r="B44688">
        <v>107.7</v>
      </c>
      <c r="C44688">
        <v>282.27272083441511</v>
      </c>
      <c r="D44688">
        <v>9.5597986057015083E-2</v>
      </c>
      <c r="E44688">
        <v>3.3147754771106652E-2</v>
      </c>
    </row>
    <row r="44689" spans="1:5">
      <c r="A44689">
        <v>35</v>
      </c>
      <c r="B44689">
        <v>107.7</v>
      </c>
      <c r="C44689">
        <v>280.46436061883674</v>
      </c>
      <c r="D44689">
        <v>9.6224299500358518E-2</v>
      </c>
      <c r="E44689">
        <v>8.2679666800306029E-3</v>
      </c>
    </row>
    <row r="44690" spans="1:5">
      <c r="A44690">
        <v>36</v>
      </c>
      <c r="B44690">
        <v>107.7</v>
      </c>
      <c r="C44690">
        <v>278.62279303295389</v>
      </c>
      <c r="D44690">
        <v>9.6853348875863512E-2</v>
      </c>
      <c r="E44690">
        <v>-1.6611821411045558E-2</v>
      </c>
    </row>
    <row r="44691" spans="1:5">
      <c r="A44691">
        <v>37</v>
      </c>
      <c r="B44691">
        <v>107.7</v>
      </c>
      <c r="C44691">
        <v>276.55589466412073</v>
      </c>
      <c r="D44691">
        <v>9.7479193394613098E-2</v>
      </c>
      <c r="E44691">
        <v>-4.1491609502121718E-2</v>
      </c>
    </row>
    <row r="44692" spans="1:5">
      <c r="A44692">
        <v>38</v>
      </c>
      <c r="B44692">
        <v>107.7</v>
      </c>
      <c r="C44692">
        <v>274.15673215733773</v>
      </c>
      <c r="D44692">
        <v>9.8097883086656817E-2</v>
      </c>
      <c r="E44692">
        <v>-6.6371397593197878E-2</v>
      </c>
    </row>
    <row r="44693" spans="1:5">
      <c r="A44693">
        <v>39</v>
      </c>
      <c r="B44693">
        <v>107.7</v>
      </c>
      <c r="C44693">
        <v>271.38779366968123</v>
      </c>
      <c r="D44693">
        <v>9.870541239189734E-2</v>
      </c>
      <c r="E44693">
        <v>-9.1251185684273928E-2</v>
      </c>
    </row>
    <row r="44694" spans="1:5">
      <c r="A44694">
        <v>40</v>
      </c>
      <c r="B44694">
        <v>107.7</v>
      </c>
      <c r="C44694">
        <v>268.25639303395877</v>
      </c>
      <c r="D44694">
        <v>9.9297710967768973E-2</v>
      </c>
      <c r="E44694">
        <v>-0.11613097377535009</v>
      </c>
    </row>
    <row r="44695" spans="1:5">
      <c r="A44695">
        <v>41</v>
      </c>
      <c r="B44695">
        <v>107.7</v>
      </c>
      <c r="C44695">
        <v>264.7787263966494</v>
      </c>
      <c r="D44695">
        <v>9.9871289562395008E-2</v>
      </c>
      <c r="E44695">
        <v>-0.14101076186642625</v>
      </c>
    </row>
    <row r="44696" spans="1:5">
      <c r="A44696">
        <v>42</v>
      </c>
      <c r="B44696">
        <v>107.7</v>
      </c>
      <c r="C44696">
        <v>261.02721989413868</v>
      </c>
      <c r="D44696">
        <v>0.10042830793770124</v>
      </c>
      <c r="E44696">
        <v>-0.1658905499575023</v>
      </c>
    </row>
    <row r="44697" spans="1:5">
      <c r="A44697">
        <v>43</v>
      </c>
      <c r="B44697">
        <v>107.7</v>
      </c>
      <c r="C44697">
        <v>257.09940063601107</v>
      </c>
      <c r="D44697">
        <v>0.10097389976780818</v>
      </c>
      <c r="E44697">
        <v>-0.19077033804857857</v>
      </c>
    </row>
    <row r="44698" spans="1:5">
      <c r="A44698">
        <v>44</v>
      </c>
      <c r="B44698">
        <v>107.7</v>
      </c>
      <c r="C44698">
        <v>253.08602156205885</v>
      </c>
      <c r="D44698">
        <v>0.10151359697794035</v>
      </c>
      <c r="E44698">
        <v>-0.21565012613965462</v>
      </c>
    </row>
    <row r="44699" spans="1:5">
      <c r="A44699">
        <v>45</v>
      </c>
      <c r="B44699">
        <v>107.7</v>
      </c>
      <c r="C44699">
        <v>249.0585039993104</v>
      </c>
      <c r="D44699">
        <v>0.10205466269535139</v>
      </c>
      <c r="E44699">
        <v>-0.24052991423073089</v>
      </c>
    </row>
    <row r="44700" spans="1:5">
      <c r="A44700">
        <v>46</v>
      </c>
      <c r="B44700">
        <v>107.7</v>
      </c>
      <c r="C44700">
        <v>245.07852738893993</v>
      </c>
      <c r="D44700">
        <v>0.10260514727606153</v>
      </c>
      <c r="E44700">
        <v>-0.26540970232180694</v>
      </c>
    </row>
    <row r="44701" spans="1:5">
      <c r="A44701">
        <v>47</v>
      </c>
      <c r="B44701">
        <v>107.7</v>
      </c>
      <c r="C44701">
        <v>241.19540875234361</v>
      </c>
      <c r="D44701">
        <v>0.10317328742458443</v>
      </c>
      <c r="E44701">
        <v>-0.29028949041288299</v>
      </c>
    </row>
    <row r="44702" spans="1:5">
      <c r="A44702">
        <v>48</v>
      </c>
      <c r="B44702">
        <v>107.7</v>
      </c>
      <c r="C44702">
        <v>237.41546800627808</v>
      </c>
      <c r="D44702">
        <v>0.10376755494038831</v>
      </c>
      <c r="E44702">
        <v>-0.31516927850395926</v>
      </c>
    </row>
    <row r="44703" spans="1:5">
      <c r="A44703">
        <v>49</v>
      </c>
      <c r="B44703">
        <v>107.7</v>
      </c>
      <c r="C44703">
        <v>233.73288404924799</v>
      </c>
      <c r="D44703">
        <v>0.10439664073329449</v>
      </c>
      <c r="E44703">
        <v>-0.34004906659503531</v>
      </c>
    </row>
    <row r="44704" spans="1:5">
      <c r="A44704">
        <v>50</v>
      </c>
      <c r="B44704">
        <v>107.7</v>
      </c>
      <c r="C44704">
        <v>230.12805793410698</v>
      </c>
      <c r="D44704">
        <v>0.10506854176988835</v>
      </c>
      <c r="E44704">
        <v>-0.36492885468611158</v>
      </c>
    </row>
    <row r="44705" spans="1:5">
      <c r="A44705">
        <v>51</v>
      </c>
      <c r="B44705">
        <v>107.7</v>
      </c>
      <c r="C44705">
        <v>226.5326889667389</v>
      </c>
      <c r="D44705">
        <v>0.10578814244585777</v>
      </c>
      <c r="E44705">
        <v>-0.38980864277718763</v>
      </c>
    </row>
    <row r="44706" spans="1:5">
      <c r="A44706">
        <v>52</v>
      </c>
      <c r="B44706">
        <v>107.7</v>
      </c>
      <c r="C44706">
        <v>222.87168445901045</v>
      </c>
      <c r="D44706">
        <v>0.10655973803365232</v>
      </c>
      <c r="E44706">
        <v>-0.41468843086826368</v>
      </c>
    </row>
    <row r="44707" spans="1:5">
      <c r="A44707">
        <v>53</v>
      </c>
      <c r="B44707">
        <v>107.7</v>
      </c>
      <c r="C44707">
        <v>219.09004698182892</v>
      </c>
      <c r="D44707">
        <v>0.10738589232884636</v>
      </c>
      <c r="E44707">
        <v>-0.43956821895933995</v>
      </c>
    </row>
    <row r="44708" spans="1:5">
      <c r="A44708">
        <v>54</v>
      </c>
      <c r="B44708">
        <v>107.7</v>
      </c>
      <c r="C44708">
        <v>215.17756798750383</v>
      </c>
      <c r="D44708">
        <v>0.10826404412087284</v>
      </c>
      <c r="E44708">
        <v>-0.464448007050416</v>
      </c>
    </row>
    <row r="44709" spans="1:5">
      <c r="A44709">
        <v>55</v>
      </c>
      <c r="B44709">
        <v>107.7</v>
      </c>
      <c r="C44709">
        <v>211.1323841134988</v>
      </c>
      <c r="D44709">
        <v>0.10919069346384509</v>
      </c>
      <c r="E44709">
        <v>-0.48932779514149205</v>
      </c>
    </row>
    <row r="44710" spans="1:5">
      <c r="A44710">
        <v>56</v>
      </c>
      <c r="B44710">
        <v>107.7</v>
      </c>
      <c r="C44710">
        <v>206.96774454678069</v>
      </c>
      <c r="D44710">
        <v>0.11016276901861594</v>
      </c>
      <c r="E44710">
        <v>-0.51420758323256832</v>
      </c>
    </row>
    <row r="44711" spans="1:5">
      <c r="A44711">
        <v>57</v>
      </c>
      <c r="B44711">
        <v>107.7</v>
      </c>
      <c r="C44711">
        <v>202.72579875499741</v>
      </c>
      <c r="D44711">
        <v>0.11117821193530972</v>
      </c>
      <c r="E44711">
        <v>-0.53908737132364437</v>
      </c>
    </row>
    <row r="44712" spans="1:5">
      <c r="A44712">
        <v>58</v>
      </c>
      <c r="B44712">
        <v>107.7</v>
      </c>
      <c r="C44712">
        <v>198.44953203263958</v>
      </c>
      <c r="D44712">
        <v>0.11223506503157005</v>
      </c>
      <c r="E44712">
        <v>-0.56396715941472064</v>
      </c>
    </row>
    <row r="44713" spans="1:5">
      <c r="A44713">
        <v>59</v>
      </c>
      <c r="B44713">
        <v>107.7</v>
      </c>
      <c r="C44713">
        <v>194.17059360961434</v>
      </c>
      <c r="D44713">
        <v>0.1133329245544538</v>
      </c>
      <c r="E44713">
        <v>-0.58884694750579669</v>
      </c>
    </row>
    <row r="44714" spans="1:5">
      <c r="A44714">
        <v>60</v>
      </c>
      <c r="B44714">
        <v>107.7</v>
      </c>
      <c r="C44714">
        <v>189.90503864112304</v>
      </c>
      <c r="D44714">
        <v>0.11447404642570272</v>
      </c>
      <c r="E44714">
        <v>-0.61372673559687274</v>
      </c>
    </row>
    <row r="44715" spans="1:5">
      <c r="A44715">
        <v>61</v>
      </c>
      <c r="B44715">
        <v>107.7</v>
      </c>
      <c r="C44715">
        <v>185.66636229710932</v>
      </c>
      <c r="D44715">
        <v>0.11566105209289926</v>
      </c>
      <c r="E44715">
        <v>-0.63860652368794901</v>
      </c>
    </row>
    <row r="44716" spans="1:5">
      <c r="A44716">
        <v>62</v>
      </c>
      <c r="B44716">
        <v>107.7</v>
      </c>
      <c r="C44716">
        <v>181.45960352140926</v>
      </c>
      <c r="D44716">
        <v>0.11689744643360396</v>
      </c>
      <c r="E44716">
        <v>-0.66348631177902506</v>
      </c>
    </row>
    <row r="44717" spans="1:5">
      <c r="A44717">
        <v>63</v>
      </c>
      <c r="B44717">
        <v>107.7</v>
      </c>
      <c r="C44717">
        <v>177.28021584104368</v>
      </c>
      <c r="D44717">
        <v>0.11818788249766253</v>
      </c>
      <c r="E44717">
        <v>-0.68836609987010133</v>
      </c>
    </row>
    <row r="44718" spans="1:5">
      <c r="A44718">
        <v>64</v>
      </c>
      <c r="B44718">
        <v>107.7</v>
      </c>
      <c r="C44718">
        <v>173.12355979107878</v>
      </c>
      <c r="D44718">
        <v>0.11953724545899054</v>
      </c>
      <c r="E44718">
        <v>-0.71324588796117738</v>
      </c>
    </row>
    <row r="44719" spans="1:5">
      <c r="A44719">
        <v>65</v>
      </c>
      <c r="B44719">
        <v>107.7</v>
      </c>
      <c r="C44719">
        <v>168.9845134739376</v>
      </c>
      <c r="D44719">
        <v>0.12094954591447654</v>
      </c>
      <c r="E44719">
        <v>-0.73812567605225343</v>
      </c>
    </row>
    <row r="44720" spans="1:5">
      <c r="A44720">
        <v>66</v>
      </c>
      <c r="B44720">
        <v>107.7</v>
      </c>
      <c r="C44720">
        <v>164.85759174725524</v>
      </c>
      <c r="D44720">
        <v>0.12242787321703701</v>
      </c>
      <c r="E44720">
        <v>-0.7630054641433297</v>
      </c>
    </row>
    <row r="44721" spans="1:5">
      <c r="A44721">
        <v>67</v>
      </c>
      <c r="B44721">
        <v>107.7</v>
      </c>
      <c r="C44721">
        <v>160.73740381657504</v>
      </c>
      <c r="D44721">
        <v>0.12397528214778755</v>
      </c>
      <c r="E44721">
        <v>-0.78788525223440575</v>
      </c>
    </row>
    <row r="44722" spans="1:5">
      <c r="A44722">
        <v>68</v>
      </c>
      <c r="B44722">
        <v>107.7</v>
      </c>
      <c r="C44722">
        <v>156.6098269309598</v>
      </c>
      <c r="D44722">
        <v>0.12559270744174433</v>
      </c>
      <c r="E44722">
        <v>-0.81276504032548202</v>
      </c>
    </row>
    <row r="44723" spans="1:5">
      <c r="A44723">
        <v>69</v>
      </c>
      <c r="B44723">
        <v>107.7</v>
      </c>
      <c r="C44723">
        <v>152.45526942897823</v>
      </c>
      <c r="D44723">
        <v>0.12727932060293606</v>
      </c>
      <c r="E44723">
        <v>-0.83764482841655807</v>
      </c>
    </row>
    <row r="44724" spans="1:5">
      <c r="A44724">
        <v>70</v>
      </c>
      <c r="B44724">
        <v>107.7</v>
      </c>
      <c r="C44724">
        <v>148.25854551651105</v>
      </c>
      <c r="D44724">
        <v>0.12903416556812336</v>
      </c>
      <c r="E44724">
        <v>-0.86252461650763412</v>
      </c>
    </row>
    <row r="44725" spans="1:5">
      <c r="A44725">
        <v>71</v>
      </c>
      <c r="B44725">
        <v>107.7</v>
      </c>
      <c r="C44725">
        <v>144.02759071826259</v>
      </c>
      <c r="D44725">
        <v>0.13085592451941033</v>
      </c>
      <c r="E44725">
        <v>-0.88740440459871039</v>
      </c>
    </row>
    <row r="44726" spans="1:5">
      <c r="A44726">
        <v>72</v>
      </c>
      <c r="B44726">
        <v>107.7</v>
      </c>
      <c r="C44726">
        <v>139.78265672881011</v>
      </c>
      <c r="D44726">
        <v>0.13274299981502286</v>
      </c>
      <c r="E44726">
        <v>-0.91228419268978644</v>
      </c>
    </row>
    <row r="44727" spans="1:5">
      <c r="A44727">
        <v>73</v>
      </c>
      <c r="B44727">
        <v>107.7</v>
      </c>
      <c r="C44727">
        <v>135.54439767118296</v>
      </c>
      <c r="D44727">
        <v>0.13469377046848174</v>
      </c>
      <c r="E44727">
        <v>-0.93716398078086272</v>
      </c>
    </row>
    <row r="44728" spans="1:5">
      <c r="A44728">
        <v>74</v>
      </c>
      <c r="B44728">
        <v>107.7</v>
      </c>
      <c r="C44728">
        <v>131.34494585342694</v>
      </c>
      <c r="D44728">
        <v>0.136707296540411</v>
      </c>
      <c r="E44728">
        <v>-0.96204376887193876</v>
      </c>
    </row>
    <row r="44729" spans="1:5">
      <c r="A44729">
        <v>75</v>
      </c>
      <c r="B44729">
        <v>107.7</v>
      </c>
      <c r="C44729">
        <v>127.21909454612803</v>
      </c>
      <c r="D44729">
        <v>0.1387829342006692</v>
      </c>
      <c r="E44729">
        <v>-0.98692355696301481</v>
      </c>
    </row>
    <row r="44730" spans="1:5">
      <c r="A44730">
        <v>76</v>
      </c>
      <c r="B44730">
        <v>107.7</v>
      </c>
      <c r="C44730">
        <v>123.19692289455816</v>
      </c>
      <c r="D44730">
        <v>0.14092005524835816</v>
      </c>
      <c r="E44730">
        <v>-1.0118033450540911</v>
      </c>
    </row>
    <row r="44731" spans="1:5">
      <c r="A44731">
        <v>77</v>
      </c>
      <c r="B44731">
        <v>107.7</v>
      </c>
      <c r="C44731">
        <v>119.30101969304455</v>
      </c>
      <c r="D44731">
        <v>0.14311851604032172</v>
      </c>
      <c r="E44731">
        <v>-1.0366831331451671</v>
      </c>
    </row>
    <row r="44732" spans="1:5">
      <c r="A44732">
        <v>78</v>
      </c>
      <c r="B44732">
        <v>107.7</v>
      </c>
      <c r="C44732">
        <v>115.54959057335924</v>
      </c>
      <c r="D44732">
        <v>0.14537832677789045</v>
      </c>
      <c r="E44732">
        <v>-1.0615629212362432</v>
      </c>
    </row>
    <row r="44733" spans="1:5">
      <c r="A44733">
        <v>79</v>
      </c>
      <c r="B44733">
        <v>107.7</v>
      </c>
      <c r="C44733">
        <v>111.95610534465172</v>
      </c>
      <c r="D44733">
        <v>0.14769936963499661</v>
      </c>
      <c r="E44733">
        <v>-1.0864427093273195</v>
      </c>
    </row>
    <row r="44734" spans="1:5">
      <c r="A44734">
        <v>80</v>
      </c>
      <c r="B44734">
        <v>107.7</v>
      </c>
      <c r="C44734">
        <v>108.52295292610552</v>
      </c>
      <c r="D44734">
        <v>0.15008111266438343</v>
      </c>
      <c r="E44734">
        <v>-1.1113224974183955</v>
      </c>
    </row>
    <row r="44735" spans="1:5">
      <c r="A44735">
        <v>81</v>
      </c>
      <c r="B44735">
        <v>107.7</v>
      </c>
      <c r="C44735">
        <v>105.24931042581575</v>
      </c>
      <c r="D44735">
        <v>0.15252283467030323</v>
      </c>
      <c r="E44735">
        <v>-1.1362022855094716</v>
      </c>
    </row>
    <row r="44736" spans="1:5">
      <c r="A44736">
        <v>82</v>
      </c>
      <c r="B44736">
        <v>107.7</v>
      </c>
      <c r="C44736">
        <v>102.13289478321533</v>
      </c>
      <c r="D44736">
        <v>0.15502370758535877</v>
      </c>
      <c r="E44736">
        <v>-1.1610820736005478</v>
      </c>
    </row>
    <row r="44737" spans="1:5">
      <c r="A44737">
        <v>83</v>
      </c>
      <c r="B44737">
        <v>107.7</v>
      </c>
      <c r="C44737">
        <v>99.167762328295268</v>
      </c>
      <c r="D44737">
        <v>0.15758278014626961</v>
      </c>
      <c r="E44737">
        <v>-1.1859618616916241</v>
      </c>
    </row>
    <row r="44738" spans="1:5">
      <c r="A44738">
        <v>84</v>
      </c>
      <c r="B44738">
        <v>107.7</v>
      </c>
      <c r="C44738">
        <v>96.347498829548798</v>
      </c>
      <c r="D44738">
        <v>0.16019897825459398</v>
      </c>
      <c r="E44738">
        <v>-1.2108416497826999</v>
      </c>
    </row>
    <row r="44739" spans="1:5">
      <c r="A44739">
        <v>85</v>
      </c>
      <c r="B44739">
        <v>107.7</v>
      </c>
      <c r="C44739">
        <v>93.66420963623905</v>
      </c>
      <c r="D44739">
        <v>0.16287111505509499</v>
      </c>
      <c r="E44739">
        <v>-1.2357214378737762</v>
      </c>
    </row>
    <row r="44740" spans="1:5">
      <c r="A44740">
        <v>86</v>
      </c>
      <c r="B44740">
        <v>107.7</v>
      </c>
      <c r="C44740">
        <v>91.106020837417674</v>
      </c>
      <c r="D44740">
        <v>0.16559790942204924</v>
      </c>
      <c r="E44740">
        <v>-1.2606012259648525</v>
      </c>
    </row>
    <row r="44741" spans="1:5">
      <c r="A44741">
        <v>87</v>
      </c>
      <c r="B44741">
        <v>107.7</v>
      </c>
      <c r="C44741">
        <v>88.661308830824723</v>
      </c>
      <c r="D44741">
        <v>0.1683779492548845</v>
      </c>
      <c r="E44741">
        <v>-1.2854810140559283</v>
      </c>
    </row>
    <row r="44742" spans="1:5">
      <c r="A44742">
        <v>88</v>
      </c>
      <c r="B44742">
        <v>107.7</v>
      </c>
      <c r="C44742">
        <v>86.318564704785175</v>
      </c>
      <c r="D44742">
        <v>0.17121010262328865</v>
      </c>
      <c r="E44742">
        <v>-1.3103608021470046</v>
      </c>
    </row>
    <row r="44743" spans="1:5">
      <c r="A44743">
        <v>89</v>
      </c>
      <c r="B44743">
        <v>107.7</v>
      </c>
      <c r="C44743">
        <v>84.065640811352367</v>
      </c>
      <c r="D44743">
        <v>0.17409397041556102</v>
      </c>
      <c r="E44743">
        <v>-1.3352405902380808</v>
      </c>
    </row>
    <row r="44744" spans="1:5">
      <c r="A44744">
        <v>90</v>
      </c>
      <c r="B44744">
        <v>107.7</v>
      </c>
      <c r="C44744">
        <v>81.891243434086775</v>
      </c>
      <c r="D44744">
        <v>0.17702918564298997</v>
      </c>
      <c r="E44744">
        <v>-1.3601203783291571</v>
      </c>
    </row>
    <row r="44745" spans="1:5">
      <c r="A44745">
        <v>91</v>
      </c>
      <c r="B44745">
        <v>107.7</v>
      </c>
      <c r="C44745">
        <v>79.786046296910371</v>
      </c>
      <c r="D44745">
        <v>0.18001561033731925</v>
      </c>
      <c r="E44745">
        <v>-1.3850001664202329</v>
      </c>
    </row>
    <row r="44746" spans="1:5">
      <c r="A44746">
        <v>92</v>
      </c>
      <c r="B44746">
        <v>107.7</v>
      </c>
      <c r="C44746">
        <v>77.743018758557128</v>
      </c>
      <c r="D44746">
        <v>0.18305352108883505</v>
      </c>
      <c r="E44746">
        <v>-1.4098799545113092</v>
      </c>
    </row>
    <row r="44747" spans="1:5">
      <c r="A44747">
        <v>93</v>
      </c>
      <c r="B44747">
        <v>107.7</v>
      </c>
      <c r="C44747">
        <v>75.753779196381217</v>
      </c>
      <c r="D44747">
        <v>0.18614291209861189</v>
      </c>
      <c r="E44747">
        <v>-1.4347597426023855</v>
      </c>
    </row>
    <row r="44748" spans="1:5">
      <c r="A44748">
        <v>94</v>
      </c>
      <c r="B44748">
        <v>107.7</v>
      </c>
      <c r="C44748">
        <v>73.815439047412056</v>
      </c>
      <c r="D44748">
        <v>0.18928444270534658</v>
      </c>
      <c r="E44748">
        <v>-1.4596395306934613</v>
      </c>
    </row>
    <row r="44749" spans="1:5">
      <c r="A44749">
        <v>95</v>
      </c>
      <c r="B44749">
        <v>107.7</v>
      </c>
      <c r="C44749">
        <v>71.9266959294157</v>
      </c>
      <c r="D44749">
        <v>0.1924789928680869</v>
      </c>
      <c r="E44749">
        <v>-1.4845193187845376</v>
      </c>
    </row>
    <row r="44750" spans="1:5">
      <c r="A44750">
        <v>30</v>
      </c>
      <c r="B44750">
        <v>107.8</v>
      </c>
      <c r="C44750">
        <v>289.77667641474216</v>
      </c>
      <c r="D44750">
        <v>9.3148185072203654E-2</v>
      </c>
      <c r="E44750">
        <v>0.13038170766044088</v>
      </c>
    </row>
    <row r="44751" spans="1:5">
      <c r="A44751">
        <v>31</v>
      </c>
      <c r="B44751">
        <v>107.8</v>
      </c>
      <c r="C44751">
        <v>287.91806610304207</v>
      </c>
      <c r="D44751">
        <v>9.3758448561425747E-2</v>
      </c>
      <c r="E44751">
        <v>0.10550191956936472</v>
      </c>
    </row>
    <row r="44752" spans="1:5">
      <c r="A44752">
        <v>32</v>
      </c>
      <c r="B44752">
        <v>107.8</v>
      </c>
      <c r="C44752">
        <v>286.07137680697861</v>
      </c>
      <c r="D44752">
        <v>9.4372710212565755E-2</v>
      </c>
      <c r="E44752">
        <v>8.0622131478288561E-2</v>
      </c>
    </row>
    <row r="44753" spans="1:5">
      <c r="A44753">
        <v>33</v>
      </c>
      <c r="B44753">
        <v>107.8</v>
      </c>
      <c r="C44753">
        <v>284.23653206586914</v>
      </c>
      <c r="D44753">
        <v>9.4990996219716864E-2</v>
      </c>
      <c r="E44753">
        <v>5.5742343387212401E-2</v>
      </c>
    </row>
    <row r="44754" spans="1:5">
      <c r="A44754">
        <v>34</v>
      </c>
      <c r="B44754">
        <v>107.8</v>
      </c>
      <c r="C44754">
        <v>282.41345590944496</v>
      </c>
      <c r="D44754">
        <v>9.5613332948583804E-2</v>
      </c>
      <c r="E44754">
        <v>3.086255529613624E-2</v>
      </c>
    </row>
    <row r="44755" spans="1:5">
      <c r="A44755">
        <v>35</v>
      </c>
      <c r="B44755">
        <v>107.8</v>
      </c>
      <c r="C44755">
        <v>280.60207285470602</v>
      </c>
      <c r="D44755">
        <v>9.6239746937607076E-2</v>
      </c>
      <c r="E44755">
        <v>5.982767205060191E-3</v>
      </c>
    </row>
    <row r="44756" spans="1:5">
      <c r="A44756">
        <v>36</v>
      </c>
      <c r="B44756">
        <v>107.8</v>
      </c>
      <c r="C44756">
        <v>278.75749374569074</v>
      </c>
      <c r="D44756">
        <v>9.6868897298006781E-2</v>
      </c>
      <c r="E44756">
        <v>-1.8897020886015969E-2</v>
      </c>
    </row>
    <row r="44757" spans="1:5">
      <c r="A44757">
        <v>37</v>
      </c>
      <c r="B44757">
        <v>107.8</v>
      </c>
      <c r="C44757">
        <v>276.68750449353638</v>
      </c>
      <c r="D44757">
        <v>9.7494842287157102E-2</v>
      </c>
      <c r="E44757">
        <v>-4.377680897709213E-2</v>
      </c>
    </row>
    <row r="44758" spans="1:5">
      <c r="A44758">
        <v>38</v>
      </c>
      <c r="B44758">
        <v>107.8</v>
      </c>
      <c r="C44758">
        <v>274.28512677590112</v>
      </c>
      <c r="D44758">
        <v>9.8113631300996332E-2</v>
      </c>
      <c r="E44758">
        <v>-6.865659706816829E-2</v>
      </c>
    </row>
    <row r="44759" spans="1:5">
      <c r="A44759">
        <v>39</v>
      </c>
      <c r="B44759">
        <v>107.8</v>
      </c>
      <c r="C44759">
        <v>271.51283900424426</v>
      </c>
      <c r="D44759">
        <v>9.8721258136391543E-2</v>
      </c>
      <c r="E44759">
        <v>-9.353638515924434E-2</v>
      </c>
    </row>
    <row r="44760" spans="1:5">
      <c r="A44760">
        <v>40</v>
      </c>
      <c r="B44760">
        <v>107.8</v>
      </c>
      <c r="C44760">
        <v>268.37796671542509</v>
      </c>
      <c r="D44760">
        <v>9.9313651797341834E-2</v>
      </c>
      <c r="E44760">
        <v>-0.1184161732503205</v>
      </c>
    </row>
    <row r="44761" spans="1:5">
      <c r="A44761">
        <v>41</v>
      </c>
      <c r="B44761">
        <v>107.8</v>
      </c>
      <c r="C44761">
        <v>264.89672149687664</v>
      </c>
      <c r="D44761">
        <v>9.9887322471820778E-2</v>
      </c>
      <c r="E44761">
        <v>-0.14329596134139666</v>
      </c>
    </row>
    <row r="44762" spans="1:5">
      <c r="A44762">
        <v>42</v>
      </c>
      <c r="B44762">
        <v>107.8</v>
      </c>
      <c r="C44762">
        <v>261.14156906874013</v>
      </c>
      <c r="D44762">
        <v>0.10044443026847326</v>
      </c>
      <c r="E44762">
        <v>-0.16817574943247271</v>
      </c>
    </row>
    <row r="44763" spans="1:5">
      <c r="A44763">
        <v>43</v>
      </c>
      <c r="B44763">
        <v>107.8</v>
      </c>
      <c r="C44763">
        <v>257.21008473949377</v>
      </c>
      <c r="D44763">
        <v>0.10099010968555769</v>
      </c>
      <c r="E44763">
        <v>-0.19305553752354898</v>
      </c>
    </row>
    <row r="44764" spans="1:5">
      <c r="A44764">
        <v>44</v>
      </c>
      <c r="B44764">
        <v>107.8</v>
      </c>
      <c r="C44764">
        <v>253.19306383231267</v>
      </c>
      <c r="D44764">
        <v>0.10152989353637033</v>
      </c>
      <c r="E44764">
        <v>-0.21793532561462503</v>
      </c>
    </row>
    <row r="44765" spans="1:5">
      <c r="A44765">
        <v>45</v>
      </c>
      <c r="B44765">
        <v>107.8</v>
      </c>
      <c r="C44765">
        <v>249.16195928212341</v>
      </c>
      <c r="D44765">
        <v>0.10207104611415614</v>
      </c>
      <c r="E44765">
        <v>-0.2428151137057013</v>
      </c>
    </row>
    <row r="44766" spans="1:5">
      <c r="A44766">
        <v>46</v>
      </c>
      <c r="B44766">
        <v>107.8</v>
      </c>
      <c r="C44766">
        <v>245.17847600446774</v>
      </c>
      <c r="D44766">
        <v>0.10262161906730506</v>
      </c>
      <c r="E44766">
        <v>-0.26769490179677735</v>
      </c>
    </row>
    <row r="44767" spans="1:5">
      <c r="A44767">
        <v>47</v>
      </c>
      <c r="B44767">
        <v>107.8</v>
      </c>
      <c r="C44767">
        <v>241.29194968109624</v>
      </c>
      <c r="D44767">
        <v>0.10318985042261604</v>
      </c>
      <c r="E44767">
        <v>-0.2925746898878534</v>
      </c>
    </row>
    <row r="44768" spans="1:5">
      <c r="A44768">
        <v>48</v>
      </c>
      <c r="B44768">
        <v>107.8</v>
      </c>
      <c r="C44768">
        <v>237.50870051242296</v>
      </c>
      <c r="D44768">
        <v>0.10378421333958378</v>
      </c>
      <c r="E44768">
        <v>-0.31745447797892967</v>
      </c>
    </row>
    <row r="44769" spans="1:5">
      <c r="A44769">
        <v>49</v>
      </c>
      <c r="B44769">
        <v>107.8</v>
      </c>
      <c r="C44769">
        <v>233.82290281353434</v>
      </c>
      <c r="D44769">
        <v>0.10441340012323093</v>
      </c>
      <c r="E44769">
        <v>-0.34233426607000572</v>
      </c>
    </row>
    <row r="44770" spans="1:5">
      <c r="A44770">
        <v>50</v>
      </c>
      <c r="B44770">
        <v>107.8</v>
      </c>
      <c r="C44770">
        <v>230.21494802784773</v>
      </c>
      <c r="D44770">
        <v>0.1050854090239418</v>
      </c>
      <c r="E44770">
        <v>-0.36721405416108199</v>
      </c>
    </row>
    <row r="44771" spans="1:5">
      <c r="A44771">
        <v>51</v>
      </c>
      <c r="B44771">
        <v>107.8</v>
      </c>
      <c r="C44771">
        <v>226.61650842454679</v>
      </c>
      <c r="D44771">
        <v>0.10580512522152424</v>
      </c>
      <c r="E44771">
        <v>-0.39209384225215804</v>
      </c>
    </row>
    <row r="44772" spans="1:5">
      <c r="A44772">
        <v>52</v>
      </c>
      <c r="B44772">
        <v>107.8</v>
      </c>
      <c r="C44772">
        <v>222.95246388312236</v>
      </c>
      <c r="D44772">
        <v>0.1065768446779724</v>
      </c>
      <c r="E44772">
        <v>-0.41697363034323409</v>
      </c>
    </row>
    <row r="44773" spans="1:5">
      <c r="A44773">
        <v>53</v>
      </c>
      <c r="B44773">
        <v>107.8</v>
      </c>
      <c r="C44773">
        <v>219.16779894511066</v>
      </c>
      <c r="D44773">
        <v>0.10740313160044142</v>
      </c>
      <c r="E44773">
        <v>-0.44185341843431036</v>
      </c>
    </row>
    <row r="44774" spans="1:5">
      <c r="A44774">
        <v>54</v>
      </c>
      <c r="B44774">
        <v>107.8</v>
      </c>
      <c r="C44774">
        <v>215.25230425327226</v>
      </c>
      <c r="D44774">
        <v>0.10828142436719858</v>
      </c>
      <c r="E44774">
        <v>-0.46673320652538641</v>
      </c>
    </row>
    <row r="44775" spans="1:5">
      <c r="A44775">
        <v>55</v>
      </c>
      <c r="B44775">
        <v>107.8</v>
      </c>
      <c r="C44775">
        <v>211.20411877964659</v>
      </c>
      <c r="D44775">
        <v>0.10920822247049068</v>
      </c>
      <c r="E44775">
        <v>-0.49161299461646246</v>
      </c>
    </row>
    <row r="44776" spans="1:5">
      <c r="A44776">
        <v>56</v>
      </c>
      <c r="B44776">
        <v>107.8</v>
      </c>
      <c r="C44776">
        <v>207.03649912247559</v>
      </c>
      <c r="D44776">
        <v>0.11018045407811114</v>
      </c>
      <c r="E44776">
        <v>-0.51649278270753873</v>
      </c>
    </row>
    <row r="44777" spans="1:5">
      <c r="A44777">
        <v>57</v>
      </c>
      <c r="B44777">
        <v>107.8</v>
      </c>
      <c r="C44777">
        <v>202.79161114198857</v>
      </c>
      <c r="D44777">
        <v>0.11119606000966514</v>
      </c>
      <c r="E44777">
        <v>-0.54137257079861478</v>
      </c>
    </row>
    <row r="44778" spans="1:5">
      <c r="A44778">
        <v>58</v>
      </c>
      <c r="B44778">
        <v>107.8</v>
      </c>
      <c r="C44778">
        <v>198.51245551530519</v>
      </c>
      <c r="D44778">
        <v>0.11225308276859869</v>
      </c>
      <c r="E44778">
        <v>-0.56625235888969105</v>
      </c>
    </row>
    <row r="44779" spans="1:5">
      <c r="A44779">
        <v>59</v>
      </c>
      <c r="B44779">
        <v>107.8</v>
      </c>
      <c r="C44779">
        <v>194.23069204606679</v>
      </c>
      <c r="D44779">
        <v>0.11335111853715195</v>
      </c>
      <c r="E44779">
        <v>-0.5911321469807671</v>
      </c>
    </row>
    <row r="44780" spans="1:5">
      <c r="A44780">
        <v>60</v>
      </c>
      <c r="B44780">
        <v>107.8</v>
      </c>
      <c r="C44780">
        <v>189.96238079723238</v>
      </c>
      <c r="D44780">
        <v>0.11449242359922268</v>
      </c>
      <c r="E44780">
        <v>-0.61601193507184315</v>
      </c>
    </row>
    <row r="44781" spans="1:5">
      <c r="A44781">
        <v>61</v>
      </c>
      <c r="B44781">
        <v>107.8</v>
      </c>
      <c r="C44781">
        <v>185.72102060724504</v>
      </c>
      <c r="D44781">
        <v>0.11567961982322918</v>
      </c>
      <c r="E44781">
        <v>-0.64089172316291942</v>
      </c>
    </row>
    <row r="44782" spans="1:5">
      <c r="A44782">
        <v>62</v>
      </c>
      <c r="B44782">
        <v>107.8</v>
      </c>
      <c r="C44782">
        <v>181.51165125477362</v>
      </c>
      <c r="D44782">
        <v>0.11691621264939016</v>
      </c>
      <c r="E44782">
        <v>-0.66577151125399547</v>
      </c>
    </row>
    <row r="44783" spans="1:5">
      <c r="A44783">
        <v>63</v>
      </c>
      <c r="B44783">
        <v>107.8</v>
      </c>
      <c r="C44783">
        <v>177.32972427238343</v>
      </c>
      <c r="D44783">
        <v>0.11820685587453206</v>
      </c>
      <c r="E44783">
        <v>-0.69065129934507175</v>
      </c>
    </row>
    <row r="44784" spans="1:5">
      <c r="A44784">
        <v>64</v>
      </c>
      <c r="B44784">
        <v>107.8</v>
      </c>
      <c r="C44784">
        <v>173.17059831294387</v>
      </c>
      <c r="D44784">
        <v>0.11955643545681527</v>
      </c>
      <c r="E44784">
        <v>-0.71553108743614779</v>
      </c>
    </row>
    <row r="44785" spans="1:5">
      <c r="A44785">
        <v>65</v>
      </c>
      <c r="B44785">
        <v>107.8</v>
      </c>
      <c r="C44785">
        <v>169.02914960958628</v>
      </c>
      <c r="D44785">
        <v>0.12096896263697243</v>
      </c>
      <c r="E44785">
        <v>-0.74041087552722384</v>
      </c>
    </row>
    <row r="44786" spans="1:5">
      <c r="A44786">
        <v>66</v>
      </c>
      <c r="B44786">
        <v>107.8</v>
      </c>
      <c r="C44786">
        <v>164.89989121237682</v>
      </c>
      <c r="D44786">
        <v>0.12244752726387154</v>
      </c>
      <c r="E44786">
        <v>-0.76529066361830012</v>
      </c>
    </row>
    <row r="44787" spans="1:5">
      <c r="A44787">
        <v>67</v>
      </c>
      <c r="B44787">
        <v>107.8</v>
      </c>
      <c r="C44787">
        <v>160.77743070869249</v>
      </c>
      <c r="D44787">
        <v>0.12399518460902961</v>
      </c>
      <c r="E44787">
        <v>-0.79017045170937616</v>
      </c>
    </row>
    <row r="44788" spans="1:5">
      <c r="A44788">
        <v>68</v>
      </c>
      <c r="B44788">
        <v>107.8</v>
      </c>
      <c r="C44788">
        <v>156.64764178407245</v>
      </c>
      <c r="D44788">
        <v>0.1256128695575213</v>
      </c>
      <c r="E44788">
        <v>-0.81505023980045244</v>
      </c>
    </row>
    <row r="44789" spans="1:5">
      <c r="A44789">
        <v>69</v>
      </c>
      <c r="B44789">
        <v>107.8</v>
      </c>
      <c r="C44789">
        <v>152.49092836154605</v>
      </c>
      <c r="D44789">
        <v>0.12729975348037204</v>
      </c>
      <c r="E44789">
        <v>-0.83993002789152849</v>
      </c>
    </row>
    <row r="44790" spans="1:5">
      <c r="A44790">
        <v>70</v>
      </c>
      <c r="B44790">
        <v>107.8</v>
      </c>
      <c r="C44790">
        <v>148.2921018212117</v>
      </c>
      <c r="D44790">
        <v>0.12905488016086014</v>
      </c>
      <c r="E44790">
        <v>-0.86480981598260454</v>
      </c>
    </row>
    <row r="44791" spans="1:5">
      <c r="A44791">
        <v>71</v>
      </c>
      <c r="B44791">
        <v>107.8</v>
      </c>
      <c r="C44791">
        <v>144.0591003796458</v>
      </c>
      <c r="D44791">
        <v>0.13087693156953298</v>
      </c>
      <c r="E44791">
        <v>-0.88968960407368081</v>
      </c>
    </row>
    <row r="44792" spans="1:5">
      <c r="A44792">
        <v>72</v>
      </c>
      <c r="B44792">
        <v>107.8</v>
      </c>
      <c r="C44792">
        <v>139.81218078462319</v>
      </c>
      <c r="D44792">
        <v>0.13276430980813764</v>
      </c>
      <c r="E44792">
        <v>-0.91456939216475686</v>
      </c>
    </row>
    <row r="44793" spans="1:5">
      <c r="A44793">
        <v>73</v>
      </c>
      <c r="B44793">
        <v>107.8</v>
      </c>
      <c r="C44793">
        <v>135.57200168181438</v>
      </c>
      <c r="D44793">
        <v>0.13471539362996895</v>
      </c>
      <c r="E44793">
        <v>-0.93944918025583313</v>
      </c>
    </row>
    <row r="44794" spans="1:5">
      <c r="A44794">
        <v>74</v>
      </c>
      <c r="B44794">
        <v>107.8</v>
      </c>
      <c r="C44794">
        <v>131.37070152801292</v>
      </c>
      <c r="D44794">
        <v>0.1367292429447568</v>
      </c>
      <c r="E44794">
        <v>-0.96432896834690918</v>
      </c>
    </row>
    <row r="44795" spans="1:5">
      <c r="A44795">
        <v>75</v>
      </c>
      <c r="B44795">
        <v>107.8</v>
      </c>
      <c r="C44795">
        <v>127.24307927241966</v>
      </c>
      <c r="D44795">
        <v>0.13880521381900229</v>
      </c>
      <c r="E44795">
        <v>-0.98920875643798523</v>
      </c>
    </row>
    <row r="44796" spans="1:5">
      <c r="A44796">
        <v>76</v>
      </c>
      <c r="B44796">
        <v>107.8</v>
      </c>
      <c r="C44796">
        <v>123.21921783354171</v>
      </c>
      <c r="D44796">
        <v>0.14094267795095841</v>
      </c>
      <c r="E44796">
        <v>-1.0140885445290615</v>
      </c>
    </row>
    <row r="44797" spans="1:5">
      <c r="A44797">
        <v>77</v>
      </c>
      <c r="B44797">
        <v>107.8</v>
      </c>
      <c r="C44797">
        <v>119.32170757037279</v>
      </c>
      <c r="D44797">
        <v>0.14314149167440918</v>
      </c>
      <c r="E44797">
        <v>-1.0389683326201375</v>
      </c>
    </row>
    <row r="44798" spans="1:5">
      <c r="A44798">
        <v>78</v>
      </c>
      <c r="B44798">
        <v>107.8</v>
      </c>
      <c r="C44798">
        <v>115.56875426928833</v>
      </c>
      <c r="D44798">
        <v>0.14540166519232281</v>
      </c>
      <c r="E44798">
        <v>-1.0638481207112136</v>
      </c>
    </row>
    <row r="44799" spans="1:5">
      <c r="A44799">
        <v>79</v>
      </c>
      <c r="B44799">
        <v>107.8</v>
      </c>
      <c r="C44799">
        <v>111.97382659386936</v>
      </c>
      <c r="D44799">
        <v>0.14772308065971634</v>
      </c>
      <c r="E44799">
        <v>-1.0887279088022899</v>
      </c>
    </row>
    <row r="44800" spans="1:5">
      <c r="A44800">
        <v>80</v>
      </c>
      <c r="B44800">
        <v>107.8</v>
      </c>
      <c r="C44800">
        <v>108.53931024022805</v>
      </c>
      <c r="D44800">
        <v>0.1501052060439364</v>
      </c>
      <c r="E44800">
        <v>-1.1136076968933659</v>
      </c>
    </row>
    <row r="44801" spans="1:5">
      <c r="A44801">
        <v>81</v>
      </c>
      <c r="B44801">
        <v>107.8</v>
      </c>
      <c r="C44801">
        <v>105.26437856137372</v>
      </c>
      <c r="D44801">
        <v>0.15254732003345758</v>
      </c>
      <c r="E44801">
        <v>-1.138487484984442</v>
      </c>
    </row>
    <row r="44802" spans="1:5">
      <c r="A44802">
        <v>82</v>
      </c>
      <c r="B44802">
        <v>107.8</v>
      </c>
      <c r="C44802">
        <v>102.14674456858663</v>
      </c>
      <c r="D44802">
        <v>0.15504859442794844</v>
      </c>
      <c r="E44802">
        <v>-1.1633672730755182</v>
      </c>
    </row>
    <row r="44803" spans="1:5">
      <c r="A44803">
        <v>83</v>
      </c>
      <c r="B44803">
        <v>107.8</v>
      </c>
      <c r="C44803">
        <v>99.18046026408264</v>
      </c>
      <c r="D44803">
        <v>0.15760807781141659</v>
      </c>
      <c r="E44803">
        <v>-1.1882470611665945</v>
      </c>
    </row>
    <row r="44804" spans="1:5">
      <c r="A44804">
        <v>84</v>
      </c>
      <c r="B44804">
        <v>107.8</v>
      </c>
      <c r="C44804">
        <v>96.359107211686037</v>
      </c>
      <c r="D44804">
        <v>0.16022469591298927</v>
      </c>
      <c r="E44804">
        <v>-1.2131268492576703</v>
      </c>
    </row>
    <row r="44805" spans="1:5">
      <c r="A44805">
        <v>85</v>
      </c>
      <c r="B44805">
        <v>107.8</v>
      </c>
      <c r="C44805">
        <v>93.674786582844391</v>
      </c>
      <c r="D44805">
        <v>0.16289726168689678</v>
      </c>
      <c r="E44805">
        <v>-1.2380066373487466</v>
      </c>
    </row>
    <row r="44806" spans="1:5">
      <c r="A44806">
        <v>86</v>
      </c>
      <c r="B44806">
        <v>107.8</v>
      </c>
      <c r="C44806">
        <v>91.115620108320513</v>
      </c>
      <c r="D44806">
        <v>0.16562449380174935</v>
      </c>
      <c r="E44806">
        <v>-1.2628864254398229</v>
      </c>
    </row>
    <row r="44807" spans="1:5">
      <c r="A44807">
        <v>87</v>
      </c>
      <c r="B44807">
        <v>107.8</v>
      </c>
      <c r="C44807">
        <v>88.669980211174419</v>
      </c>
      <c r="D44807">
        <v>0.16840497993028211</v>
      </c>
      <c r="E44807">
        <v>-1.2877662135308987</v>
      </c>
    </row>
    <row r="44808" spans="1:5">
      <c r="A44808">
        <v>88</v>
      </c>
      <c r="B44808">
        <v>107.8</v>
      </c>
      <c r="C44808">
        <v>86.326354366953382</v>
      </c>
      <c r="D44808">
        <v>0.17123758796046779</v>
      </c>
      <c r="E44808">
        <v>-1.312646001621975</v>
      </c>
    </row>
    <row r="44809" spans="1:5">
      <c r="A44809">
        <v>89</v>
      </c>
      <c r="B44809">
        <v>107.8</v>
      </c>
      <c r="C44809">
        <v>84.072591610197861</v>
      </c>
      <c r="D44809">
        <v>0.17412191871653399</v>
      </c>
      <c r="E44809">
        <v>-1.3375257897130512</v>
      </c>
    </row>
    <row r="44810" spans="1:5">
      <c r="A44810">
        <v>90</v>
      </c>
      <c r="B44810">
        <v>107.8</v>
      </c>
      <c r="C44810">
        <v>81.897395338491208</v>
      </c>
      <c r="D44810">
        <v>0.17705760515085422</v>
      </c>
      <c r="E44810">
        <v>-1.3624055778041275</v>
      </c>
    </row>
    <row r="44811" spans="1:5">
      <c r="A44811">
        <v>91</v>
      </c>
      <c r="B44811">
        <v>107.8</v>
      </c>
      <c r="C44811">
        <v>79.791436864260746</v>
      </c>
      <c r="D44811">
        <v>0.18004450927302354</v>
      </c>
      <c r="E44811">
        <v>-1.3872853658952033</v>
      </c>
    </row>
    <row r="44812" spans="1:5">
      <c r="A44812">
        <v>92</v>
      </c>
      <c r="B44812">
        <v>107.8</v>
      </c>
      <c r="C44812">
        <v>77.747683554544011</v>
      </c>
      <c r="D44812">
        <v>0.18308290771773059</v>
      </c>
      <c r="E44812">
        <v>-1.4121651539862796</v>
      </c>
    </row>
    <row r="44813" spans="1:5">
      <c r="A44813">
        <v>93</v>
      </c>
      <c r="B44813">
        <v>107.8</v>
      </c>
      <c r="C44813">
        <v>75.757751936779101</v>
      </c>
      <c r="D44813">
        <v>0.18617279468511905</v>
      </c>
      <c r="E44813">
        <v>-1.4370449420773559</v>
      </c>
    </row>
    <row r="44814" spans="1:5">
      <c r="A44814">
        <v>94</v>
      </c>
      <c r="B44814">
        <v>107.8</v>
      </c>
      <c r="C44814">
        <v>73.818752098101882</v>
      </c>
      <c r="D44814">
        <v>0.18931482961973312</v>
      </c>
      <c r="E44814">
        <v>-1.4619247301684317</v>
      </c>
    </row>
    <row r="44815" spans="1:5">
      <c r="A44815">
        <v>95</v>
      </c>
      <c r="B44815">
        <v>107.8</v>
      </c>
      <c r="C44815">
        <v>71.929380452953069</v>
      </c>
      <c r="D44815">
        <v>0.19250989262188545</v>
      </c>
      <c r="E44815">
        <v>-1.486804518259508</v>
      </c>
    </row>
    <row r="44816" spans="1:5">
      <c r="A44816">
        <v>30</v>
      </c>
      <c r="B44816">
        <v>107.9</v>
      </c>
      <c r="C44816">
        <v>289.92939254524828</v>
      </c>
      <c r="D44816">
        <v>9.3163138697294853E-2</v>
      </c>
      <c r="E44816">
        <v>0.12809862705408881</v>
      </c>
    </row>
    <row r="44817" spans="1:5">
      <c r="A44817">
        <v>31</v>
      </c>
      <c r="B44817">
        <v>107.9</v>
      </c>
      <c r="C44817">
        <v>288.06762505520686</v>
      </c>
      <c r="D44817">
        <v>9.3773500155698131E-2</v>
      </c>
      <c r="E44817">
        <v>0.10321883896301265</v>
      </c>
    </row>
    <row r="44818" spans="1:5">
      <c r="A44818">
        <v>32</v>
      </c>
      <c r="B44818">
        <v>107.9</v>
      </c>
      <c r="C44818">
        <v>286.21781281453286</v>
      </c>
      <c r="D44818">
        <v>9.4387860417867814E-2</v>
      </c>
      <c r="E44818">
        <v>7.8339050871936489E-2</v>
      </c>
    </row>
    <row r="44819" spans="1:5">
      <c r="A44819">
        <v>33</v>
      </c>
      <c r="B44819">
        <v>107.9</v>
      </c>
      <c r="C44819">
        <v>284.37987905317459</v>
      </c>
      <c r="D44819">
        <v>9.5006245682102072E-2</v>
      </c>
      <c r="E44819">
        <v>5.3459262780860328E-2</v>
      </c>
    </row>
    <row r="44820" spans="1:5">
      <c r="A44820">
        <v>34</v>
      </c>
      <c r="B44820">
        <v>107.9</v>
      </c>
      <c r="C44820">
        <v>282.55374749405524</v>
      </c>
      <c r="D44820">
        <v>9.5628682318338251E-2</v>
      </c>
      <c r="E44820">
        <v>2.8579474689784168E-2</v>
      </c>
    </row>
    <row r="44821" spans="1:5">
      <c r="A44821">
        <v>35</v>
      </c>
      <c r="B44821">
        <v>107.9</v>
      </c>
      <c r="C44821">
        <v>280.73934234990674</v>
      </c>
      <c r="D44821">
        <v>9.625519686927736E-2</v>
      </c>
      <c r="E44821">
        <v>3.6996865987081184E-3</v>
      </c>
    </row>
    <row r="44822" spans="1:5">
      <c r="A44822">
        <v>36</v>
      </c>
      <c r="B44822">
        <v>107.9</v>
      </c>
      <c r="C44822">
        <v>278.89175257903992</v>
      </c>
      <c r="D44822">
        <v>9.6884448230878634E-2</v>
      </c>
      <c r="E44822">
        <v>-2.1180101492368042E-2</v>
      </c>
    </row>
    <row r="44823" spans="1:5">
      <c r="A44823">
        <v>37</v>
      </c>
      <c r="B44823">
        <v>107.9</v>
      </c>
      <c r="C44823">
        <v>276.81867372255948</v>
      </c>
      <c r="D44823">
        <v>9.7510493706653434E-2</v>
      </c>
      <c r="E44823">
        <v>-4.6059889583444202E-2</v>
      </c>
    </row>
    <row r="44824" spans="1:5">
      <c r="A44824">
        <v>38</v>
      </c>
      <c r="B44824">
        <v>107.9</v>
      </c>
      <c r="C44824">
        <v>274.41308266608047</v>
      </c>
      <c r="D44824">
        <v>9.8129382058326428E-2</v>
      </c>
      <c r="E44824">
        <v>-7.0939677674520363E-2</v>
      </c>
    </row>
    <row r="44825" spans="1:5">
      <c r="A44825">
        <v>39</v>
      </c>
      <c r="B44825">
        <v>107.9</v>
      </c>
      <c r="C44825">
        <v>271.63744814200339</v>
      </c>
      <c r="D44825">
        <v>9.8737106439625355E-2</v>
      </c>
      <c r="E44825">
        <v>-9.5819465765596412E-2</v>
      </c>
    </row>
    <row r="44826" spans="1:5">
      <c r="A44826">
        <v>40</v>
      </c>
      <c r="B44826">
        <v>107.9</v>
      </c>
      <c r="C44826">
        <v>268.49910738624675</v>
      </c>
      <c r="D44826">
        <v>9.9329595201008369E-2</v>
      </c>
      <c r="E44826">
        <v>-0.12069925385667257</v>
      </c>
    </row>
    <row r="44827" spans="1:5">
      <c r="A44827">
        <v>41</v>
      </c>
      <c r="B44827">
        <v>107.9</v>
      </c>
      <c r="C44827">
        <v>265.01428740735554</v>
      </c>
      <c r="D44827">
        <v>9.9903357970209175E-2</v>
      </c>
      <c r="E44827">
        <v>-0.14557904194774873</v>
      </c>
    </row>
    <row r="44828" spans="1:5">
      <c r="A44828">
        <v>42</v>
      </c>
      <c r="B44828">
        <v>107.9</v>
      </c>
      <c r="C44828">
        <v>261.25549339718287</v>
      </c>
      <c r="D44828">
        <v>0.10046055520264739</v>
      </c>
      <c r="E44828">
        <v>-0.17045883003882478</v>
      </c>
    </row>
    <row r="44829" spans="1:5">
      <c r="A44829">
        <v>43</v>
      </c>
      <c r="B44829">
        <v>107.9</v>
      </c>
      <c r="C44829">
        <v>257.32034870790989</v>
      </c>
      <c r="D44829">
        <v>0.10100632222085278</v>
      </c>
      <c r="E44829">
        <v>-0.19533861812990105</v>
      </c>
    </row>
    <row r="44830" spans="1:5">
      <c r="A44830">
        <v>44</v>
      </c>
      <c r="B44830">
        <v>107.9</v>
      </c>
      <c r="C44830">
        <v>253.29969089931814</v>
      </c>
      <c r="D44830">
        <v>0.10154619272633647</v>
      </c>
      <c r="E44830">
        <v>-0.2202184062209771</v>
      </c>
    </row>
    <row r="44831" spans="1:5">
      <c r="A44831">
        <v>45</v>
      </c>
      <c r="B44831">
        <v>107.9</v>
      </c>
      <c r="C44831">
        <v>249.26500439688164</v>
      </c>
      <c r="D44831">
        <v>0.10208743217852309</v>
      </c>
      <c r="E44831">
        <v>-0.24509819431205337</v>
      </c>
    </row>
    <row r="44832" spans="1:5">
      <c r="A44832">
        <v>46</v>
      </c>
      <c r="B44832">
        <v>107.9</v>
      </c>
      <c r="C44832">
        <v>245.27801948743476</v>
      </c>
      <c r="D44832">
        <v>0.10263809351838099</v>
      </c>
      <c r="E44832">
        <v>-0.26997798240312942</v>
      </c>
    </row>
    <row r="44833" spans="1:5">
      <c r="A44833">
        <v>47</v>
      </c>
      <c r="B44833">
        <v>107.9</v>
      </c>
      <c r="C44833">
        <v>241.38809042900485</v>
      </c>
      <c r="D44833">
        <v>0.10320641609520795</v>
      </c>
      <c r="E44833">
        <v>-0.29485777049420547</v>
      </c>
    </row>
    <row r="44834" spans="1:5">
      <c r="A44834">
        <v>48</v>
      </c>
      <c r="B44834">
        <v>107.9</v>
      </c>
      <c r="C44834">
        <v>237.60153769203993</v>
      </c>
      <c r="D44834">
        <v>0.10380087442874464</v>
      </c>
      <c r="E44834">
        <v>-0.31973755858528174</v>
      </c>
    </row>
    <row r="44835" spans="1:5">
      <c r="A44835">
        <v>49</v>
      </c>
      <c r="B44835">
        <v>107.9</v>
      </c>
      <c r="C44835">
        <v>233.91253101478907</v>
      </c>
      <c r="D44835">
        <v>0.10443016221944064</v>
      </c>
      <c r="E44835">
        <v>-0.34461734667635779</v>
      </c>
    </row>
    <row r="44836" spans="1:5">
      <c r="A44836">
        <v>50</v>
      </c>
      <c r="B44836">
        <v>107.9</v>
      </c>
      <c r="C44836">
        <v>230.30145226111998</v>
      </c>
      <c r="D44836">
        <v>0.10510227900168619</v>
      </c>
      <c r="E44836">
        <v>-0.36949713476743407</v>
      </c>
    </row>
    <row r="44837" spans="1:5">
      <c r="A44837">
        <v>51</v>
      </c>
      <c r="B44837">
        <v>107.9</v>
      </c>
      <c r="C44837">
        <v>226.69994677584495</v>
      </c>
      <c r="D44837">
        <v>0.10582211073953576</v>
      </c>
      <c r="E44837">
        <v>-0.39437692285851011</v>
      </c>
    </row>
    <row r="44838" spans="1:5">
      <c r="A44838">
        <v>52</v>
      </c>
      <c r="B44838">
        <v>107.9</v>
      </c>
      <c r="C44838">
        <v>223.03286713143024</v>
      </c>
      <c r="D44838">
        <v>0.10659395408463961</v>
      </c>
      <c r="E44838">
        <v>-0.41925671094958616</v>
      </c>
    </row>
    <row r="44839" spans="1:5">
      <c r="A44839">
        <v>53</v>
      </c>
      <c r="B44839">
        <v>107.9</v>
      </c>
      <c r="C44839">
        <v>219.24517993299364</v>
      </c>
      <c r="D44839">
        <v>0.10742037365580008</v>
      </c>
      <c r="E44839">
        <v>-0.44413649904066244</v>
      </c>
    </row>
    <row r="44840" spans="1:5">
      <c r="A44840">
        <v>54</v>
      </c>
      <c r="B44840">
        <v>107.9</v>
      </c>
      <c r="C44840">
        <v>215.32667503174133</v>
      </c>
      <c r="D44840">
        <v>0.10829880742005213</v>
      </c>
      <c r="E44840">
        <v>-0.46901628713173849</v>
      </c>
    </row>
    <row r="44841" spans="1:5">
      <c r="A44841">
        <v>55</v>
      </c>
      <c r="B44841">
        <v>107.9</v>
      </c>
      <c r="C44841">
        <v>211.27549373819261</v>
      </c>
      <c r="D44841">
        <v>0.10922575430768572</v>
      </c>
      <c r="E44841">
        <v>-0.49389607522281453</v>
      </c>
    </row>
    <row r="44842" spans="1:5">
      <c r="A44842">
        <v>56</v>
      </c>
      <c r="B44842">
        <v>107.9</v>
      </c>
      <c r="C44842">
        <v>207.10490003989423</v>
      </c>
      <c r="D44842">
        <v>0.11019814199335479</v>
      </c>
      <c r="E44842">
        <v>-0.51877586331389081</v>
      </c>
    </row>
    <row r="44843" spans="1:5">
      <c r="A44843">
        <v>57</v>
      </c>
      <c r="B44843">
        <v>107.9</v>
      </c>
      <c r="C44843">
        <v>202.8570761178058</v>
      </c>
      <c r="D44843">
        <v>0.11121391096609236</v>
      </c>
      <c r="E44843">
        <v>-0.54365565140496686</v>
      </c>
    </row>
    <row r="44844" spans="1:5">
      <c r="A44844">
        <v>58</v>
      </c>
      <c r="B44844">
        <v>107.9</v>
      </c>
      <c r="C44844">
        <v>198.57503795749446</v>
      </c>
      <c r="D44844">
        <v>0.11227110341509601</v>
      </c>
      <c r="E44844">
        <v>-0.56853543949604313</v>
      </c>
    </row>
    <row r="44845" spans="1:5">
      <c r="A44845">
        <v>59</v>
      </c>
      <c r="B44845">
        <v>107.9</v>
      </c>
      <c r="C44845">
        <v>194.29045588082516</v>
      </c>
      <c r="D44845">
        <v>0.11336931545777856</v>
      </c>
      <c r="E44845">
        <v>-0.59341522758711918</v>
      </c>
    </row>
    <row r="44846" spans="1:5">
      <c r="A44846">
        <v>60</v>
      </c>
      <c r="B44846">
        <v>107.9</v>
      </c>
      <c r="C44846">
        <v>190.01939482934225</v>
      </c>
      <c r="D44846">
        <v>0.1145108037402523</v>
      </c>
      <c r="E44846">
        <v>-0.61829501567819523</v>
      </c>
    </row>
    <row r="44847" spans="1:5">
      <c r="A44847">
        <v>61</v>
      </c>
      <c r="B44847">
        <v>107.9</v>
      </c>
      <c r="C44847">
        <v>185.77535728496207</v>
      </c>
      <c r="D44847">
        <v>0.11569819055183958</v>
      </c>
      <c r="E44847">
        <v>-0.6431748037692715</v>
      </c>
    </row>
    <row r="44848" spans="1:5">
      <c r="A44848">
        <v>62</v>
      </c>
      <c r="B44848">
        <v>107.9</v>
      </c>
      <c r="C44848">
        <v>181.56338385061827</v>
      </c>
      <c r="D44848">
        <v>0.11693498189550791</v>
      </c>
      <c r="E44848">
        <v>-0.66805459186034755</v>
      </c>
    </row>
    <row r="44849" spans="1:5">
      <c r="A44849">
        <v>63</v>
      </c>
      <c r="B44849">
        <v>107.9</v>
      </c>
      <c r="C44849">
        <v>177.3789240704732</v>
      </c>
      <c r="D44849">
        <v>0.11822583231518501</v>
      </c>
      <c r="E44849">
        <v>-0.69293437995142382</v>
      </c>
    </row>
    <row r="44850" spans="1:5">
      <c r="A44850">
        <v>64</v>
      </c>
      <c r="B44850">
        <v>107.9</v>
      </c>
      <c r="C44850">
        <v>173.21733472151246</v>
      </c>
      <c r="D44850">
        <v>0.11957562855340292</v>
      </c>
      <c r="E44850">
        <v>-0.71781416804249987</v>
      </c>
    </row>
    <row r="44851" spans="1:5">
      <c r="A44851">
        <v>65</v>
      </c>
      <c r="B44851">
        <v>107.9</v>
      </c>
      <c r="C44851">
        <v>169.07349017482466</v>
      </c>
      <c r="D44851">
        <v>0.12098838249484231</v>
      </c>
      <c r="E44851">
        <v>-0.74269395613357592</v>
      </c>
    </row>
    <row r="44852" spans="1:5">
      <c r="A44852">
        <v>66</v>
      </c>
      <c r="B44852">
        <v>107.9</v>
      </c>
      <c r="C44852">
        <v>164.94190168088932</v>
      </c>
      <c r="D44852">
        <v>0.12246718448440271</v>
      </c>
      <c r="E44852">
        <v>-0.76757374422465219</v>
      </c>
    </row>
    <row r="44853" spans="1:5">
      <c r="A44853">
        <v>67</v>
      </c>
      <c r="B44853">
        <v>107.9</v>
      </c>
      <c r="C44853">
        <v>160.81717521682901</v>
      </c>
      <c r="D44853">
        <v>0.12401509028408189</v>
      </c>
      <c r="E44853">
        <v>-0.79245353231572824</v>
      </c>
    </row>
    <row r="44854" spans="1:5">
      <c r="A44854">
        <v>68</v>
      </c>
      <c r="B44854">
        <v>107.9</v>
      </c>
      <c r="C44854">
        <v>156.68518092803114</v>
      </c>
      <c r="D44854">
        <v>0.12563303492903696</v>
      </c>
      <c r="E44854">
        <v>-0.81733332040680451</v>
      </c>
    </row>
    <row r="44855" spans="1:5">
      <c r="A44855">
        <v>69</v>
      </c>
      <c r="B44855">
        <v>107.9</v>
      </c>
      <c r="C44855">
        <v>152.52631835521083</v>
      </c>
      <c r="D44855">
        <v>0.1273201896572688</v>
      </c>
      <c r="E44855">
        <v>-0.84221310849788056</v>
      </c>
    </row>
    <row r="44856" spans="1:5">
      <c r="A44856">
        <v>70</v>
      </c>
      <c r="B44856">
        <v>107.9</v>
      </c>
      <c r="C44856">
        <v>148.32539607838856</v>
      </c>
      <c r="D44856">
        <v>0.12907559809854854</v>
      </c>
      <c r="E44856">
        <v>-0.86709289658895661</v>
      </c>
    </row>
    <row r="44857" spans="1:5">
      <c r="A44857">
        <v>71</v>
      </c>
      <c r="B44857">
        <v>107.9</v>
      </c>
      <c r="C44857">
        <v>144.09035499095646</v>
      </c>
      <c r="D44857">
        <v>0.13089794201183264</v>
      </c>
      <c r="E44857">
        <v>-0.89197268468003288</v>
      </c>
    </row>
    <row r="44858" spans="1:5">
      <c r="A44858">
        <v>72</v>
      </c>
      <c r="B44858">
        <v>107.9</v>
      </c>
      <c r="C44858">
        <v>139.84145685684979</v>
      </c>
      <c r="D44858">
        <v>0.13278562324234813</v>
      </c>
      <c r="E44858">
        <v>-0.91685247277110893</v>
      </c>
    </row>
    <row r="44859" spans="1:5">
      <c r="A44859">
        <v>73</v>
      </c>
      <c r="B44859">
        <v>107.9</v>
      </c>
      <c r="C44859">
        <v>135.59936480635275</v>
      </c>
      <c r="D44859">
        <v>0.13473702028312154</v>
      </c>
      <c r="E44859">
        <v>-0.9417322608621852</v>
      </c>
    </row>
    <row r="44860" spans="1:5">
      <c r="A44860">
        <v>74</v>
      </c>
      <c r="B44860">
        <v>107.9</v>
      </c>
      <c r="C44860">
        <v>131.39622338628863</v>
      </c>
      <c r="D44860">
        <v>0.13675119289296475</v>
      </c>
      <c r="E44860">
        <v>-0.96661204895326125</v>
      </c>
    </row>
    <row r="44861" spans="1:5">
      <c r="A44861">
        <v>75</v>
      </c>
      <c r="B44861">
        <v>107.9</v>
      </c>
      <c r="C44861">
        <v>127.26683716064547</v>
      </c>
      <c r="D44861">
        <v>0.13882749703500424</v>
      </c>
      <c r="E44861">
        <v>-0.9914918370443373</v>
      </c>
    </row>
    <row r="44862" spans="1:5">
      <c r="A44862">
        <v>76</v>
      </c>
      <c r="B44862">
        <v>107.9</v>
      </c>
      <c r="C44862">
        <v>123.24129276539779</v>
      </c>
      <c r="D44862">
        <v>0.1409653043066281</v>
      </c>
      <c r="E44862">
        <v>-1.0163716251354136</v>
      </c>
    </row>
    <row r="44863" spans="1:5">
      <c r="A44863">
        <v>77</v>
      </c>
      <c r="B44863">
        <v>107.9</v>
      </c>
      <c r="C44863">
        <v>119.34218208156585</v>
      </c>
      <c r="D44863">
        <v>0.14316447101855673</v>
      </c>
      <c r="E44863">
        <v>-1.0412514132264896</v>
      </c>
    </row>
    <row r="44864" spans="1:5">
      <c r="A44864">
        <v>78</v>
      </c>
      <c r="B44864">
        <v>107.9</v>
      </c>
      <c r="C44864">
        <v>115.58771101518073</v>
      </c>
      <c r="D44864">
        <v>0.14542500737539635</v>
      </c>
      <c r="E44864">
        <v>-1.0661312013175657</v>
      </c>
    </row>
    <row r="44865" spans="1:5">
      <c r="A44865">
        <v>79</v>
      </c>
      <c r="B44865">
        <v>107.9</v>
      </c>
      <c r="C44865">
        <v>111.99134705771037</v>
      </c>
      <c r="D44865">
        <v>0.14774679551324557</v>
      </c>
      <c r="E44865">
        <v>-1.0910109894086419</v>
      </c>
    </row>
    <row r="44866" spans="1:5">
      <c r="A44866">
        <v>80</v>
      </c>
      <c r="B44866">
        <v>107.9</v>
      </c>
      <c r="C44866">
        <v>108.55547267552508</v>
      </c>
      <c r="D44866">
        <v>0.15012930331404079</v>
      </c>
      <c r="E44866">
        <v>-1.115890777499718</v>
      </c>
    </row>
    <row r="44867" spans="1:5">
      <c r="A44867">
        <v>81</v>
      </c>
      <c r="B44867">
        <v>107.9</v>
      </c>
      <c r="C44867">
        <v>105.27925746573889</v>
      </c>
      <c r="D44867">
        <v>0.15257180935046019</v>
      </c>
      <c r="E44867">
        <v>-1.140770565590794</v>
      </c>
    </row>
    <row r="44868" spans="1:5">
      <c r="A44868">
        <v>82</v>
      </c>
      <c r="B44868">
        <v>107.9</v>
      </c>
      <c r="C44868">
        <v>102.16041051341588</v>
      </c>
      <c r="D44868">
        <v>0.15507348528921638</v>
      </c>
      <c r="E44868">
        <v>-1.1656503536818703</v>
      </c>
    </row>
    <row r="44869" spans="1:5">
      <c r="A44869">
        <v>83</v>
      </c>
      <c r="B44869">
        <v>107.9</v>
      </c>
      <c r="C44869">
        <v>99.192979501656552</v>
      </c>
      <c r="D44869">
        <v>0.15763337956158072</v>
      </c>
      <c r="E44869">
        <v>-1.1905301417729466</v>
      </c>
    </row>
    <row r="44870" spans="1:5">
      <c r="A44870">
        <v>84</v>
      </c>
      <c r="B44870">
        <v>107.9</v>
      </c>
      <c r="C44870">
        <v>96.37054179927658</v>
      </c>
      <c r="D44870">
        <v>0.16025041772422133</v>
      </c>
      <c r="E44870">
        <v>-1.2154099298640224</v>
      </c>
    </row>
    <row r="44871" spans="1:5">
      <c r="A44871">
        <v>85</v>
      </c>
      <c r="B44871">
        <v>107.9</v>
      </c>
      <c r="C44871">
        <v>93.685194412390615</v>
      </c>
      <c r="D44871">
        <v>0.16292341254080508</v>
      </c>
      <c r="E44871">
        <v>-1.2402897179550987</v>
      </c>
    </row>
    <row r="44872" spans="1:5">
      <c r="A44872">
        <v>86</v>
      </c>
      <c r="B44872">
        <v>107.9</v>
      </c>
      <c r="C44872">
        <v>91.12505473329611</v>
      </c>
      <c r="D44872">
        <v>0.16565108247424262</v>
      </c>
      <c r="E44872">
        <v>-1.265169506046175</v>
      </c>
    </row>
    <row r="44873" spans="1:5">
      <c r="A44873">
        <v>87</v>
      </c>
      <c r="B44873">
        <v>107.9</v>
      </c>
      <c r="C44873">
        <v>88.678491229909966</v>
      </c>
      <c r="D44873">
        <v>0.16843201497053994</v>
      </c>
      <c r="E44873">
        <v>-1.2900492941372508</v>
      </c>
    </row>
    <row r="44874" spans="1:5">
      <c r="A44874">
        <v>88</v>
      </c>
      <c r="B44874">
        <v>107.9</v>
      </c>
      <c r="C44874">
        <v>86.33398778448192</v>
      </c>
      <c r="D44874">
        <v>0.17126507773592503</v>
      </c>
      <c r="E44874">
        <v>-1.3149290822283271</v>
      </c>
    </row>
    <row r="44875" spans="1:5">
      <c r="A44875">
        <v>89</v>
      </c>
      <c r="B44875">
        <v>107.9</v>
      </c>
      <c r="C44875">
        <v>84.079390134813039</v>
      </c>
      <c r="D44875">
        <v>0.17414987153054351</v>
      </c>
      <c r="E44875">
        <v>-1.3398088703194033</v>
      </c>
    </row>
    <row r="44876" spans="1:5">
      <c r="A44876">
        <v>90</v>
      </c>
      <c r="B44876">
        <v>107.9</v>
      </c>
      <c r="C44876">
        <v>81.903398811862132</v>
      </c>
      <c r="D44876">
        <v>0.17708602924784464</v>
      </c>
      <c r="E44876">
        <v>-1.3646886584104796</v>
      </c>
    </row>
    <row r="44877" spans="1:5">
      <c r="A44877">
        <v>91</v>
      </c>
      <c r="B44877">
        <v>107.9</v>
      </c>
      <c r="C44877">
        <v>79.79668273245548</v>
      </c>
      <c r="D44877">
        <v>0.18007341287527096</v>
      </c>
      <c r="E44877">
        <v>-1.3895684465015554</v>
      </c>
    </row>
    <row r="44878" spans="1:5">
      <c r="A44878">
        <v>92</v>
      </c>
      <c r="B44878">
        <v>107.9</v>
      </c>
      <c r="C44878">
        <v>77.75220728375082</v>
      </c>
      <c r="D44878">
        <v>0.18311229909192103</v>
      </c>
      <c r="E44878">
        <v>-1.4144482345926317</v>
      </c>
    </row>
    <row r="44879" spans="1:5">
      <c r="A44879">
        <v>93</v>
      </c>
      <c r="B44879">
        <v>107.9</v>
      </c>
      <c r="C44879">
        <v>75.76158715761035</v>
      </c>
      <c r="D44879">
        <v>0.18620268209700735</v>
      </c>
      <c r="E44879">
        <v>-1.439328022683708</v>
      </c>
    </row>
    <row r="44880" spans="1:5">
      <c r="A44880">
        <v>94</v>
      </c>
      <c r="B44880">
        <v>107.9</v>
      </c>
      <c r="C44880">
        <v>73.821931095707114</v>
      </c>
      <c r="D44880">
        <v>0.18934522144093868</v>
      </c>
      <c r="E44880">
        <v>-1.4642078107747838</v>
      </c>
    </row>
    <row r="44881" spans="1:5">
      <c r="A44881">
        <v>95</v>
      </c>
      <c r="B44881">
        <v>107.9</v>
      </c>
      <c r="C44881">
        <v>71.931934310749156</v>
      </c>
      <c r="D44881">
        <v>0.19254079736531529</v>
      </c>
      <c r="E44881">
        <v>-1.4890875988658601</v>
      </c>
    </row>
    <row r="44882" spans="1:5">
      <c r="A44882">
        <v>30</v>
      </c>
      <c r="B44882">
        <v>108</v>
      </c>
      <c r="C44882">
        <v>290.08163004319437</v>
      </c>
      <c r="D44882">
        <v>9.3178094736483197E-2</v>
      </c>
      <c r="E44882">
        <v>0.12581766139070238</v>
      </c>
    </row>
    <row r="44883" spans="1:5">
      <c r="A44883">
        <v>31</v>
      </c>
      <c r="B44883">
        <v>108</v>
      </c>
      <c r="C44883">
        <v>288.21670617428424</v>
      </c>
      <c r="D44883">
        <v>9.3788554179883757E-2</v>
      </c>
      <c r="E44883">
        <v>0.10093787329962622</v>
      </c>
    </row>
    <row r="44884" spans="1:5">
      <c r="A44884">
        <v>32</v>
      </c>
      <c r="B44884">
        <v>108</v>
      </c>
      <c r="C44884">
        <v>286.36377183065417</v>
      </c>
      <c r="D44884">
        <v>9.44030130690027E-2</v>
      </c>
      <c r="E44884">
        <v>7.6058085208550064E-2</v>
      </c>
    </row>
    <row r="44885" spans="1:5">
      <c r="A44885">
        <v>33</v>
      </c>
      <c r="B44885">
        <v>108</v>
      </c>
      <c r="C44885">
        <v>284.52274993209892</v>
      </c>
      <c r="D44885">
        <v>9.5021497606344096E-2</v>
      </c>
      <c r="E44885">
        <v>5.1178297117473903E-2</v>
      </c>
    </row>
    <row r="44886" spans="1:5">
      <c r="A44886">
        <v>34</v>
      </c>
      <c r="B44886">
        <v>108</v>
      </c>
      <c r="C44886">
        <v>282.69356389395722</v>
      </c>
      <c r="D44886">
        <v>9.5644034166078487E-2</v>
      </c>
      <c r="E44886">
        <v>2.6298509026397743E-2</v>
      </c>
    </row>
    <row r="44887" spans="1:5">
      <c r="A44887">
        <v>35</v>
      </c>
      <c r="B44887">
        <v>108</v>
      </c>
      <c r="C44887">
        <v>280.87613762392874</v>
      </c>
      <c r="D44887">
        <v>9.6270649295167959E-2</v>
      </c>
      <c r="E44887">
        <v>1.4187209353216934E-3</v>
      </c>
    </row>
    <row r="44888" spans="1:5">
      <c r="A44888">
        <v>36</v>
      </c>
      <c r="B44888">
        <v>108</v>
      </c>
      <c r="C44888">
        <v>279.02553826990425</v>
      </c>
      <c r="D44888">
        <v>9.6900001674276356E-2</v>
      </c>
      <c r="E44888">
        <v>-2.3461067155754467E-2</v>
      </c>
    </row>
    <row r="44889" spans="1:5">
      <c r="A44889">
        <v>37</v>
      </c>
      <c r="B44889">
        <v>108</v>
      </c>
      <c r="C44889">
        <v>276.94937133068402</v>
      </c>
      <c r="D44889">
        <v>9.7526147652898104E-2</v>
      </c>
      <c r="E44889">
        <v>-4.8340855246830627E-2</v>
      </c>
    </row>
    <row r="44890" spans="1:5">
      <c r="A44890">
        <v>38</v>
      </c>
      <c r="B44890">
        <v>108</v>
      </c>
      <c r="C44890">
        <v>274.54056908710231</v>
      </c>
      <c r="D44890">
        <v>9.8145135358441798E-2</v>
      </c>
      <c r="E44890">
        <v>-7.3220643337906788E-2</v>
      </c>
    </row>
    <row r="44891" spans="1:5">
      <c r="A44891">
        <v>39</v>
      </c>
      <c r="B44891">
        <v>108</v>
      </c>
      <c r="C44891">
        <v>271.76159066322265</v>
      </c>
      <c r="D44891">
        <v>9.8752957301392191E-2</v>
      </c>
      <c r="E44891">
        <v>-9.8100431428982837E-2</v>
      </c>
    </row>
    <row r="44892" spans="1:5">
      <c r="A44892">
        <v>40</v>
      </c>
      <c r="B44892">
        <v>108</v>
      </c>
      <c r="C44892">
        <v>268.61978498816649</v>
      </c>
      <c r="D44892">
        <v>9.9345541178560884E-2</v>
      </c>
      <c r="E44892">
        <v>-0.122980219520059</v>
      </c>
    </row>
    <row r="44893" spans="1:5">
      <c r="A44893">
        <v>41</v>
      </c>
      <c r="B44893">
        <v>108</v>
      </c>
      <c r="C44893">
        <v>265.13139446988833</v>
      </c>
      <c r="D44893">
        <v>9.9919396057351173E-2</v>
      </c>
      <c r="E44893">
        <v>-0.14786000761113516</v>
      </c>
    </row>
    <row r="44894" spans="1:5">
      <c r="A44894">
        <v>42</v>
      </c>
      <c r="B44894">
        <v>108</v>
      </c>
      <c r="C44894">
        <v>261.36896365175869</v>
      </c>
      <c r="D44894">
        <v>0.1004766827400136</v>
      </c>
      <c r="E44894">
        <v>-0.17273979570221121</v>
      </c>
    </row>
    <row r="44895" spans="1:5">
      <c r="A44895">
        <v>43</v>
      </c>
      <c r="B44895">
        <v>108</v>
      </c>
      <c r="C44895">
        <v>257.43016376351841</v>
      </c>
      <c r="D44895">
        <v>0.10102253737348213</v>
      </c>
      <c r="E44895">
        <v>-0.19761958379328748</v>
      </c>
    </row>
    <row r="44896" spans="1:5">
      <c r="A44896">
        <v>44</v>
      </c>
      <c r="B44896">
        <v>108</v>
      </c>
      <c r="C44896">
        <v>253.40587444460121</v>
      </c>
      <c r="D44896">
        <v>0.10156249454762629</v>
      </c>
      <c r="E44896">
        <v>-0.22249937188436353</v>
      </c>
    </row>
    <row r="44897" spans="1:5">
      <c r="A44897">
        <v>45</v>
      </c>
      <c r="B44897">
        <v>108</v>
      </c>
      <c r="C44897">
        <v>249.36761148567726</v>
      </c>
      <c r="D44897">
        <v>0.10210382088823861</v>
      </c>
      <c r="E44897">
        <v>-0.2473791599754398</v>
      </c>
    </row>
    <row r="44898" spans="1:5">
      <c r="A44898">
        <v>46</v>
      </c>
      <c r="B44898">
        <v>108</v>
      </c>
      <c r="C44898">
        <v>245.37713043489657</v>
      </c>
      <c r="D44898">
        <v>0.10265457062907454</v>
      </c>
      <c r="E44898">
        <v>-0.27225894806651585</v>
      </c>
    </row>
    <row r="44899" spans="1:5">
      <c r="A44899">
        <v>47</v>
      </c>
      <c r="B44899">
        <v>108</v>
      </c>
      <c r="C44899">
        <v>241.48380403697846</v>
      </c>
      <c r="D44899">
        <v>0.10322298444214421</v>
      </c>
      <c r="E44899">
        <v>-0.2971387361575919</v>
      </c>
    </row>
    <row r="44900" spans="1:5">
      <c r="A44900">
        <v>48</v>
      </c>
      <c r="B44900">
        <v>108</v>
      </c>
      <c r="C44900">
        <v>237.69395301808424</v>
      </c>
      <c r="D44900">
        <v>0.10381753820765387</v>
      </c>
      <c r="E44900">
        <v>-0.32201852424866817</v>
      </c>
    </row>
    <row r="44901" spans="1:5">
      <c r="A44901">
        <v>49</v>
      </c>
      <c r="B44901">
        <v>108</v>
      </c>
      <c r="C44901">
        <v>234.00174254686584</v>
      </c>
      <c r="D44901">
        <v>0.10444692702170513</v>
      </c>
      <c r="E44901">
        <v>-0.34689831233974422</v>
      </c>
    </row>
    <row r="44902" spans="1:5">
      <c r="A44902">
        <v>50</v>
      </c>
      <c r="B44902">
        <v>108</v>
      </c>
      <c r="C44902">
        <v>230.38754493972741</v>
      </c>
      <c r="D44902">
        <v>0.10511915170290165</v>
      </c>
      <c r="E44902">
        <v>-0.37177810043082049</v>
      </c>
    </row>
    <row r="44903" spans="1:5">
      <c r="A44903">
        <v>51</v>
      </c>
      <c r="B44903">
        <v>108</v>
      </c>
      <c r="C44903">
        <v>226.78297873706791</v>
      </c>
      <c r="D44903">
        <v>0.1058390989996711</v>
      </c>
      <c r="E44903">
        <v>-0.39665788852189654</v>
      </c>
    </row>
    <row r="44904" spans="1:5">
      <c r="A44904">
        <v>52</v>
      </c>
      <c r="B44904">
        <v>108</v>
      </c>
      <c r="C44904">
        <v>223.11286933805826</v>
      </c>
      <c r="D44904">
        <v>0.10661106625343107</v>
      </c>
      <c r="E44904">
        <v>-0.42153767661297259</v>
      </c>
    </row>
    <row r="44905" spans="1:5">
      <c r="A44905">
        <v>53</v>
      </c>
      <c r="B44905">
        <v>108</v>
      </c>
      <c r="C44905">
        <v>219.32216551047568</v>
      </c>
      <c r="D44905">
        <v>0.10743761849469756</v>
      </c>
      <c r="E44905">
        <v>-0.44641746470404886</v>
      </c>
    </row>
    <row r="44906" spans="1:5">
      <c r="A44906">
        <v>54</v>
      </c>
      <c r="B44906">
        <v>108</v>
      </c>
      <c r="C44906">
        <v>215.40065633308529</v>
      </c>
      <c r="D44906">
        <v>0.10831619327920711</v>
      </c>
      <c r="E44906">
        <v>-0.47129725279512491</v>
      </c>
    </row>
    <row r="44907" spans="1:5">
      <c r="A44907">
        <v>55</v>
      </c>
      <c r="B44907">
        <v>108</v>
      </c>
      <c r="C44907">
        <v>211.3464854589821</v>
      </c>
      <c r="D44907">
        <v>0.10924328897520166</v>
      </c>
      <c r="E44907">
        <v>-0.49617704088620096</v>
      </c>
    </row>
    <row r="44908" spans="1:5">
      <c r="A44908">
        <v>56</v>
      </c>
      <c r="B44908">
        <v>108</v>
      </c>
      <c r="C44908">
        <v>207.17292424155139</v>
      </c>
      <c r="D44908">
        <v>0.11021583276411651</v>
      </c>
      <c r="E44908">
        <v>-0.52105682897727723</v>
      </c>
    </row>
    <row r="44909" spans="1:5">
      <c r="A44909">
        <v>57</v>
      </c>
      <c r="B44909">
        <v>108</v>
      </c>
      <c r="C44909">
        <v>202.92217110592244</v>
      </c>
      <c r="D44909">
        <v>0.11123176480435884</v>
      </c>
      <c r="E44909">
        <v>-0.54593661706835328</v>
      </c>
    </row>
    <row r="44910" spans="1:5">
      <c r="A44910">
        <v>58</v>
      </c>
      <c r="B44910">
        <v>108</v>
      </c>
      <c r="C44910">
        <v>198.63725726713139</v>
      </c>
      <c r="D44910">
        <v>0.11228912697082712</v>
      </c>
      <c r="E44910">
        <v>-0.57081640515942955</v>
      </c>
    </row>
    <row r="44911" spans="1:5">
      <c r="A44911">
        <v>59</v>
      </c>
      <c r="B44911">
        <v>108</v>
      </c>
      <c r="C44911">
        <v>194.34986350622719</v>
      </c>
      <c r="D44911">
        <v>0.11338751531609648</v>
      </c>
      <c r="E44911">
        <v>-0.5956961932505056</v>
      </c>
    </row>
    <row r="44912" spans="1:5">
      <c r="A44912">
        <v>60</v>
      </c>
      <c r="B44912">
        <v>108</v>
      </c>
      <c r="C44912">
        <v>190.07605961238031</v>
      </c>
      <c r="D44912">
        <v>0.11452918684855218</v>
      </c>
      <c r="E44912">
        <v>-0.62057598134158165</v>
      </c>
    </row>
    <row r="44913" spans="1:5">
      <c r="A44913">
        <v>61</v>
      </c>
      <c r="B44913">
        <v>108</v>
      </c>
      <c r="C44913">
        <v>185.82935168445206</v>
      </c>
      <c r="D44913">
        <v>0.11571676427848845</v>
      </c>
      <c r="E44913">
        <v>-0.64545576943265792</v>
      </c>
    </row>
    <row r="44914" spans="1:5">
      <c r="A44914">
        <v>62</v>
      </c>
      <c r="B44914">
        <v>108</v>
      </c>
      <c r="C44914">
        <v>181.61478113851518</v>
      </c>
      <c r="D44914">
        <v>0.11695375417171257</v>
      </c>
      <c r="E44914">
        <v>-0.67033555752373397</v>
      </c>
    </row>
    <row r="44915" spans="1:5">
      <c r="A44915">
        <v>63</v>
      </c>
      <c r="B44915">
        <v>108</v>
      </c>
      <c r="C44915">
        <v>177.42779553688951</v>
      </c>
      <c r="D44915">
        <v>0.11824481181937417</v>
      </c>
      <c r="E44915">
        <v>-0.69521534561481024</v>
      </c>
    </row>
    <row r="44916" spans="1:5">
      <c r="A44916">
        <v>64</v>
      </c>
      <c r="B44916">
        <v>108</v>
      </c>
      <c r="C44916">
        <v>173.26374978750536</v>
      </c>
      <c r="D44916">
        <v>0.11959482474850351</v>
      </c>
      <c r="E44916">
        <v>-0.72009513370588629</v>
      </c>
    </row>
    <row r="44917" spans="1:5">
      <c r="A44917">
        <v>65</v>
      </c>
      <c r="B44917">
        <v>108</v>
      </c>
      <c r="C44917">
        <v>169.11751640722943</v>
      </c>
      <c r="D44917">
        <v>0.1210078054878332</v>
      </c>
      <c r="E44917">
        <v>-0.74497492179696234</v>
      </c>
    </row>
    <row r="44918" spans="1:5">
      <c r="A44918">
        <v>66</v>
      </c>
      <c r="B44918">
        <v>108</v>
      </c>
      <c r="C44918">
        <v>164.98360485554483</v>
      </c>
      <c r="D44918">
        <v>0.12248684487837448</v>
      </c>
      <c r="E44918">
        <v>-0.76985470988803861</v>
      </c>
    </row>
    <row r="44919" spans="1:5">
      <c r="A44919">
        <v>67</v>
      </c>
      <c r="B44919">
        <v>108</v>
      </c>
      <c r="C44919">
        <v>160.85661950783037</v>
      </c>
      <c r="D44919">
        <v>0.12403499917268489</v>
      </c>
      <c r="E44919">
        <v>-0.79473449797911466</v>
      </c>
    </row>
    <row r="44920" spans="1:5">
      <c r="A44920">
        <v>68</v>
      </c>
      <c r="B44920">
        <v>108</v>
      </c>
      <c r="C44920">
        <v>156.72242699425934</v>
      </c>
      <c r="D44920">
        <v>0.12565320355602855</v>
      </c>
      <c r="E44920">
        <v>-0.81961428607019093</v>
      </c>
    </row>
    <row r="44921" spans="1:5">
      <c r="A44921">
        <v>69</v>
      </c>
      <c r="B44921">
        <v>108</v>
      </c>
      <c r="C44921">
        <v>152.56142250862789</v>
      </c>
      <c r="D44921">
        <v>0.12734062913335997</v>
      </c>
      <c r="E44921">
        <v>-0.84449407416126698</v>
      </c>
    </row>
    <row r="44922" spans="1:5">
      <c r="A44922">
        <v>70</v>
      </c>
      <c r="B44922">
        <v>108</v>
      </c>
      <c r="C44922">
        <v>148.35841185826001</v>
      </c>
      <c r="D44922">
        <v>0.12909631938091851</v>
      </c>
      <c r="E44922">
        <v>-0.86937386225234303</v>
      </c>
    </row>
    <row r="44923" spans="1:5">
      <c r="A44923">
        <v>71</v>
      </c>
      <c r="B44923">
        <v>108</v>
      </c>
      <c r="C44923">
        <v>144.12133859742102</v>
      </c>
      <c r="D44923">
        <v>0.13091895584603544</v>
      </c>
      <c r="E44923">
        <v>-0.8942536503434193</v>
      </c>
    </row>
    <row r="44924" spans="1:5">
      <c r="A44924">
        <v>72</v>
      </c>
      <c r="B44924">
        <v>108</v>
      </c>
      <c r="C44924">
        <v>139.87046946692254</v>
      </c>
      <c r="D44924">
        <v>0.13280694011737651</v>
      </c>
      <c r="E44924">
        <v>-0.91913343843449535</v>
      </c>
    </row>
    <row r="44925" spans="1:5">
      <c r="A44925">
        <v>73</v>
      </c>
      <c r="B44925">
        <v>108</v>
      </c>
      <c r="C44925">
        <v>135.62647204134461</v>
      </c>
      <c r="D44925">
        <v>0.13475865042765781</v>
      </c>
      <c r="E44925">
        <v>-0.94401322652557162</v>
      </c>
    </row>
    <row r="44926" spans="1:5">
      <c r="A44926">
        <v>74</v>
      </c>
      <c r="B44926">
        <v>108</v>
      </c>
      <c r="C44926">
        <v>131.4214968952673</v>
      </c>
      <c r="D44926">
        <v>0.13677314638474872</v>
      </c>
      <c r="E44926">
        <v>-0.96889301461664767</v>
      </c>
    </row>
    <row r="44927" spans="1:5">
      <c r="A44927">
        <v>75</v>
      </c>
      <c r="B44927">
        <v>108</v>
      </c>
      <c r="C44927">
        <v>127.29035413979327</v>
      </c>
      <c r="D44927">
        <v>0.13884978384838459</v>
      </c>
      <c r="E44927">
        <v>-0.99377280270772372</v>
      </c>
    </row>
    <row r="44928" spans="1:5">
      <c r="A44928">
        <v>76</v>
      </c>
      <c r="B44928">
        <v>108</v>
      </c>
      <c r="C44928">
        <v>123.26313406927925</v>
      </c>
      <c r="D44928">
        <v>0.14098793431507226</v>
      </c>
      <c r="E44928">
        <v>-1.0186525907988</v>
      </c>
    </row>
    <row r="44929" spans="1:5">
      <c r="A44929">
        <v>77</v>
      </c>
      <c r="B44929">
        <v>108</v>
      </c>
      <c r="C44929">
        <v>119.36243004164815</v>
      </c>
      <c r="D44929">
        <v>0.14318745407246489</v>
      </c>
      <c r="E44929">
        <v>-1.043532378889876</v>
      </c>
    </row>
    <row r="44930" spans="1:5">
      <c r="A44930">
        <v>78</v>
      </c>
      <c r="B44930">
        <v>108</v>
      </c>
      <c r="C44930">
        <v>115.60644804564275</v>
      </c>
      <c r="D44930">
        <v>0.14544835332680681</v>
      </c>
      <c r="E44930">
        <v>-1.0684121669809521</v>
      </c>
    </row>
    <row r="44931" spans="1:5">
      <c r="A44931">
        <v>79</v>
      </c>
      <c r="B44931">
        <v>108</v>
      </c>
      <c r="C44931">
        <v>112.00865437260411</v>
      </c>
      <c r="D44931">
        <v>0.14777051419527526</v>
      </c>
      <c r="E44931">
        <v>-1.0932919550720284</v>
      </c>
    </row>
    <row r="44932" spans="1:5">
      <c r="A44932">
        <v>80</v>
      </c>
      <c r="B44932">
        <v>108</v>
      </c>
      <c r="C44932">
        <v>108.57142825224552</v>
      </c>
      <c r="D44932">
        <v>0.15015340447438252</v>
      </c>
      <c r="E44932">
        <v>-1.1181717431631044</v>
      </c>
    </row>
    <row r="44933" spans="1:5">
      <c r="A44933">
        <v>81</v>
      </c>
      <c r="B44933">
        <v>108</v>
      </c>
      <c r="C44933">
        <v>105.29393552508675</v>
      </c>
      <c r="D44933">
        <v>0.15259630262099172</v>
      </c>
      <c r="E44933">
        <v>-1.1430515312541805</v>
      </c>
    </row>
    <row r="44934" spans="1:5">
      <c r="A44934">
        <v>82</v>
      </c>
      <c r="B44934">
        <v>108</v>
      </c>
      <c r="C44934">
        <v>102.17388135218462</v>
      </c>
      <c r="D44934">
        <v>0.1550983801688382</v>
      </c>
      <c r="E44934">
        <v>-1.1679313193452567</v>
      </c>
    </row>
    <row r="44935" spans="1:5">
      <c r="A44935">
        <v>83</v>
      </c>
      <c r="B44935">
        <v>108</v>
      </c>
      <c r="C44935">
        <v>99.205309106858451</v>
      </c>
      <c r="D44935">
        <v>0.1576586853964321</v>
      </c>
      <c r="E44935">
        <v>-1.192811107436333</v>
      </c>
    </row>
    <row r="44936" spans="1:5">
      <c r="A44936">
        <v>84</v>
      </c>
      <c r="B44936">
        <v>108</v>
      </c>
      <c r="C44936">
        <v>96.381791973302356</v>
      </c>
      <c r="D44936">
        <v>0.16027614368795487</v>
      </c>
      <c r="E44936">
        <v>-1.2176908955274088</v>
      </c>
    </row>
    <row r="44937" spans="1:5">
      <c r="A44937">
        <v>85</v>
      </c>
      <c r="B44937">
        <v>108</v>
      </c>
      <c r="C44937">
        <v>93.695422805668244</v>
      </c>
      <c r="D44937">
        <v>0.16294956761647914</v>
      </c>
      <c r="E44937">
        <v>-1.2425706836184851</v>
      </c>
    </row>
    <row r="44938" spans="1:5">
      <c r="A44938">
        <v>86</v>
      </c>
      <c r="B44938">
        <v>108</v>
      </c>
      <c r="C44938">
        <v>91.134314678936448</v>
      </c>
      <c r="D44938">
        <v>0.16567767543918263</v>
      </c>
      <c r="E44938">
        <v>-1.2674504717095614</v>
      </c>
    </row>
    <row r="44939" spans="1:5">
      <c r="A44939">
        <v>87</v>
      </c>
      <c r="B44939">
        <v>108</v>
      </c>
      <c r="C44939">
        <v>88.686832126713583</v>
      </c>
      <c r="D44939">
        <v>0.16845905437530553</v>
      </c>
      <c r="E44939">
        <v>-1.2923302598006372</v>
      </c>
    </row>
    <row r="44940" spans="1:5">
      <c r="A44940">
        <v>88</v>
      </c>
      <c r="B44940">
        <v>108</v>
      </c>
      <c r="C44940">
        <v>86.341455458712304</v>
      </c>
      <c r="D44940">
        <v>0.17129257194930197</v>
      </c>
      <c r="E44940">
        <v>-1.3172100478917135</v>
      </c>
    </row>
    <row r="44941" spans="1:5">
      <c r="A44941">
        <v>89</v>
      </c>
      <c r="B44941">
        <v>108</v>
      </c>
      <c r="C44941">
        <v>84.086027138117359</v>
      </c>
      <c r="D44941">
        <v>0.17417782885722524</v>
      </c>
      <c r="E44941">
        <v>-1.3420898359827897</v>
      </c>
    </row>
    <row r="44942" spans="1:5">
      <c r="A44942">
        <v>90</v>
      </c>
      <c r="B44942">
        <v>108</v>
      </c>
      <c r="C44942">
        <v>81.90924484986877</v>
      </c>
      <c r="D44942">
        <v>0.17711445793359065</v>
      </c>
      <c r="E44942">
        <v>-1.366969624073866</v>
      </c>
    </row>
    <row r="44943" spans="1:5">
      <c r="A44943">
        <v>91</v>
      </c>
      <c r="B44943">
        <v>108</v>
      </c>
      <c r="C44943">
        <v>79.80177513211936</v>
      </c>
      <c r="D44943">
        <v>0.18010232114368485</v>
      </c>
      <c r="E44943">
        <v>-1.3918494121649418</v>
      </c>
    </row>
    <row r="44944" spans="1:5">
      <c r="A44944">
        <v>92</v>
      </c>
      <c r="B44944">
        <v>108</v>
      </c>
      <c r="C44944">
        <v>77.756581404746228</v>
      </c>
      <c r="D44944">
        <v>0.1831416952110233</v>
      </c>
      <c r="E44944">
        <v>-1.4167292002560181</v>
      </c>
    </row>
    <row r="44945" spans="1:5">
      <c r="A44945">
        <v>93</v>
      </c>
      <c r="B44945">
        <v>108</v>
      </c>
      <c r="C44945">
        <v>75.765276539303159</v>
      </c>
      <c r="D44945">
        <v>0.18623257433388729</v>
      </c>
      <c r="E44945">
        <v>-1.4416089883470944</v>
      </c>
    </row>
    <row r="44946" spans="1:5">
      <c r="A44946">
        <v>94</v>
      </c>
      <c r="B44946">
        <v>108</v>
      </c>
      <c r="C44946">
        <v>73.824967936755144</v>
      </c>
      <c r="D44946">
        <v>0.18937561816856718</v>
      </c>
      <c r="E44946">
        <v>-1.4664887764381702</v>
      </c>
    </row>
    <row r="44947" spans="1:5">
      <c r="A44947">
        <v>95</v>
      </c>
      <c r="B44947">
        <v>108</v>
      </c>
      <c r="C44947">
        <v>71.934349609820103</v>
      </c>
      <c r="D44947">
        <v>0.19257170709797372</v>
      </c>
      <c r="E44947">
        <v>-1.4913685645292465</v>
      </c>
    </row>
    <row r="44948" spans="1:5">
      <c r="A44948">
        <v>30</v>
      </c>
      <c r="B44948">
        <v>108.10000000000001</v>
      </c>
      <c r="C44948">
        <v>290.23335628077564</v>
      </c>
      <c r="D44948">
        <v>9.3193053189574396E-2</v>
      </c>
      <c r="E44948">
        <v>0.12353880675553397</v>
      </c>
    </row>
    <row r="44949" spans="1:5">
      <c r="A44949">
        <v>31</v>
      </c>
      <c r="B44949">
        <v>108.10000000000001</v>
      </c>
      <c r="C44949">
        <v>288.3652770532882</v>
      </c>
      <c r="D44949">
        <v>9.3803610633786991E-2</v>
      </c>
      <c r="E44949">
        <v>9.8659018664457809E-2</v>
      </c>
    </row>
    <row r="44950" spans="1:5">
      <c r="A44950">
        <v>32</v>
      </c>
      <c r="B44950">
        <v>108.10000000000001</v>
      </c>
      <c r="C44950">
        <v>286.50922166773591</v>
      </c>
      <c r="D44950">
        <v>9.44181681657736E-2</v>
      </c>
      <c r="E44950">
        <v>7.3779230573381649E-2</v>
      </c>
    </row>
    <row r="44951" spans="1:5">
      <c r="A44951">
        <v>33</v>
      </c>
      <c r="B44951">
        <v>108.10000000000001</v>
      </c>
      <c r="C44951">
        <v>284.66511273298164</v>
      </c>
      <c r="D44951">
        <v>9.5036751992244761E-2</v>
      </c>
      <c r="E44951">
        <v>4.8899442482305489E-2</v>
      </c>
    </row>
    <row r="44952" spans="1:5">
      <c r="A44952">
        <v>34</v>
      </c>
      <c r="B44952">
        <v>108.10000000000001</v>
      </c>
      <c r="C44952">
        <v>282.83287335601489</v>
      </c>
      <c r="D44952">
        <v>9.5659388491605019E-2</v>
      </c>
      <c r="E44952">
        <v>2.4019654391229328E-2</v>
      </c>
    </row>
    <row r="44953" spans="1:5">
      <c r="A44953">
        <v>35</v>
      </c>
      <c r="B44953">
        <v>108.10000000000001</v>
      </c>
      <c r="C44953">
        <v>281.01242713874473</v>
      </c>
      <c r="D44953">
        <v>9.6286104215078189E-2</v>
      </c>
      <c r="E44953">
        <v>-8.6013369984672128E-4</v>
      </c>
    </row>
    <row r="44954" spans="1:5">
      <c r="A44954">
        <v>36</v>
      </c>
      <c r="B44954">
        <v>108.10000000000001</v>
      </c>
      <c r="C44954">
        <v>279.15881949899409</v>
      </c>
      <c r="D44954">
        <v>9.6915557627997889E-2</v>
      </c>
      <c r="E44954">
        <v>-2.5739921790922882E-2</v>
      </c>
    </row>
    <row r="44955" spans="1:5">
      <c r="A44955">
        <v>37</v>
      </c>
      <c r="B44955">
        <v>108.10000000000001</v>
      </c>
      <c r="C44955">
        <v>277.07956624256917</v>
      </c>
      <c r="D44955">
        <v>9.7541804125687734E-2</v>
      </c>
      <c r="E44955">
        <v>-5.0619709881999042E-2</v>
      </c>
    </row>
    <row r="44956" spans="1:5">
      <c r="A44956">
        <v>38</v>
      </c>
      <c r="B44956">
        <v>108.10000000000001</v>
      </c>
      <c r="C44956">
        <v>274.66755524476451</v>
      </c>
      <c r="D44956">
        <v>9.8160891201137884E-2</v>
      </c>
      <c r="E44956">
        <v>-7.5499497973075202E-2</v>
      </c>
    </row>
    <row r="44957" spans="1:5">
      <c r="A44957">
        <v>39</v>
      </c>
      <c r="B44957">
        <v>108.10000000000001</v>
      </c>
      <c r="C44957">
        <v>271.88523609619926</v>
      </c>
      <c r="D44957">
        <v>9.8768810721486119E-2</v>
      </c>
      <c r="E44957">
        <v>-0.10037928606415125</v>
      </c>
    </row>
    <row r="44958" spans="1:5">
      <c r="A44958">
        <v>40</v>
      </c>
      <c r="B44958">
        <v>108.10000000000001</v>
      </c>
      <c r="C44958">
        <v>268.73996941246884</v>
      </c>
      <c r="D44958">
        <v>9.9361489729792182E-2</v>
      </c>
      <c r="E44958">
        <v>-0.12525907415522741</v>
      </c>
    </row>
    <row r="44959" spans="1:5">
      <c r="A44959">
        <v>41</v>
      </c>
      <c r="B44959">
        <v>108.10000000000001</v>
      </c>
      <c r="C44959">
        <v>265.24801297737218</v>
      </c>
      <c r="D44959">
        <v>9.9935436733038438E-2</v>
      </c>
      <c r="E44959">
        <v>-0.15013886224630357</v>
      </c>
    </row>
    <row r="44960" spans="1:5">
      <c r="A44960">
        <v>42</v>
      </c>
      <c r="B44960">
        <v>108.10000000000001</v>
      </c>
      <c r="C44960">
        <v>261.48195055743355</v>
      </c>
      <c r="D44960">
        <v>0.10049281288036231</v>
      </c>
      <c r="E44960">
        <v>-0.17501865033737962</v>
      </c>
    </row>
    <row r="44961" spans="1:5">
      <c r="A44961">
        <v>43</v>
      </c>
      <c r="B44961">
        <v>108.10000000000001</v>
      </c>
      <c r="C44961">
        <v>257.53950108283544</v>
      </c>
      <c r="D44961">
        <v>0.10103875514323508</v>
      </c>
      <c r="E44961">
        <v>-0.19989843842845589</v>
      </c>
    </row>
    <row r="44962" spans="1:5">
      <c r="A44962">
        <v>44</v>
      </c>
      <c r="B44962">
        <v>108.10000000000001</v>
      </c>
      <c r="C44962">
        <v>253.51158610551713</v>
      </c>
      <c r="D44962">
        <v>0.10157879900002799</v>
      </c>
      <c r="E44962">
        <v>-0.22477822651953194</v>
      </c>
    </row>
    <row r="44963" spans="1:5">
      <c r="A44963">
        <v>45</v>
      </c>
      <c r="B44963">
        <v>108.10000000000001</v>
      </c>
      <c r="C44963">
        <v>249.46975264797817</v>
      </c>
      <c r="D44963">
        <v>0.10212021224308984</v>
      </c>
      <c r="E44963">
        <v>-0.24965801461060821</v>
      </c>
    </row>
    <row r="44964" spans="1:5">
      <c r="A44964">
        <v>46</v>
      </c>
      <c r="B44964">
        <v>108.10000000000001</v>
      </c>
      <c r="C44964">
        <v>245.475781402796</v>
      </c>
      <c r="D44964">
        <v>0.10267105039917175</v>
      </c>
      <c r="E44964">
        <v>-0.27453780270168426</v>
      </c>
    </row>
    <row r="44965" spans="1:5">
      <c r="A44965">
        <v>47</v>
      </c>
      <c r="B44965">
        <v>108.10000000000001</v>
      </c>
      <c r="C44965">
        <v>241.57906350628224</v>
      </c>
      <c r="D44965">
        <v>0.10323955546320961</v>
      </c>
      <c r="E44965">
        <v>-0.29941759079276031</v>
      </c>
    </row>
    <row r="44966" spans="1:5">
      <c r="A44966">
        <v>48</v>
      </c>
      <c r="B44966">
        <v>108.10000000000001</v>
      </c>
      <c r="C44966">
        <v>237.78591992529053</v>
      </c>
      <c r="D44966">
        <v>0.10383420467609492</v>
      </c>
      <c r="E44966">
        <v>-0.32429737888383658</v>
      </c>
    </row>
    <row r="44967" spans="1:5">
      <c r="A44967">
        <v>49</v>
      </c>
      <c r="B44967">
        <v>108.10000000000001</v>
      </c>
      <c r="C44967">
        <v>234.0905112667817</v>
      </c>
      <c r="D44967">
        <v>0.10446369452980661</v>
      </c>
      <c r="E44967">
        <v>-0.34917716697491263</v>
      </c>
    </row>
    <row r="44968" spans="1:5">
      <c r="A44968">
        <v>50</v>
      </c>
      <c r="B44968">
        <v>108.10000000000001</v>
      </c>
      <c r="C44968">
        <v>230.47320033398276</v>
      </c>
      <c r="D44968">
        <v>0.10513602712736897</v>
      </c>
      <c r="E44968">
        <v>-0.37405695506598891</v>
      </c>
    </row>
    <row r="44969" spans="1:5">
      <c r="A44969">
        <v>51</v>
      </c>
      <c r="B44969">
        <v>108.10000000000001</v>
      </c>
      <c r="C44969">
        <v>226.86557899048037</v>
      </c>
      <c r="D44969">
        <v>0.10585609000170951</v>
      </c>
      <c r="E44969">
        <v>-0.39893674315706495</v>
      </c>
    </row>
    <row r="44970" spans="1:5">
      <c r="A44970">
        <v>52</v>
      </c>
      <c r="B44970">
        <v>108.10000000000001</v>
      </c>
      <c r="C44970">
        <v>223.1924456042677</v>
      </c>
      <c r="D44970">
        <v>0.10662818118412444</v>
      </c>
      <c r="E44970">
        <v>-0.423816531248141</v>
      </c>
    </row>
    <row r="44971" spans="1:5">
      <c r="A44971">
        <v>53</v>
      </c>
      <c r="B44971">
        <v>108.10000000000001</v>
      </c>
      <c r="C44971">
        <v>219.39873121098685</v>
      </c>
      <c r="D44971">
        <v>0.10745486611690992</v>
      </c>
      <c r="E44971">
        <v>-0.44869631933921728</v>
      </c>
    </row>
    <row r="44972" spans="1:5">
      <c r="A44972">
        <v>54</v>
      </c>
      <c r="B44972">
        <v>108.10000000000001</v>
      </c>
      <c r="C44972">
        <v>215.4742241372015</v>
      </c>
      <c r="D44972">
        <v>0.10833358194443755</v>
      </c>
      <c r="E44972">
        <v>-0.47357610743029332</v>
      </c>
    </row>
    <row r="44973" spans="1:5">
      <c r="A44973">
        <v>55</v>
      </c>
      <c r="B44973">
        <v>108.10000000000001</v>
      </c>
      <c r="C44973">
        <v>211.4170703828643</v>
      </c>
      <c r="D44973">
        <v>0.10926082647281078</v>
      </c>
      <c r="E44973">
        <v>-0.49845589552136937</v>
      </c>
    </row>
    <row r="44974" spans="1:5">
      <c r="A44974">
        <v>56</v>
      </c>
      <c r="B44974">
        <v>108.10000000000001</v>
      </c>
      <c r="C44974">
        <v>207.24054864223658</v>
      </c>
      <c r="D44974">
        <v>0.1102335263901664</v>
      </c>
      <c r="E44974">
        <v>-0.52333568361244565</v>
      </c>
    </row>
    <row r="44975" spans="1:5">
      <c r="A44975">
        <v>57</v>
      </c>
      <c r="B44975">
        <v>108.10000000000001</v>
      </c>
      <c r="C44975">
        <v>202.9868735033393</v>
      </c>
      <c r="D44975">
        <v>0.11124962152423257</v>
      </c>
      <c r="E44975">
        <v>-0.5482154717035217</v>
      </c>
    </row>
    <row r="44976" spans="1:5">
      <c r="A44976">
        <v>58</v>
      </c>
      <c r="B44976">
        <v>108.10000000000001</v>
      </c>
      <c r="C44976">
        <v>198.69909132689367</v>
      </c>
      <c r="D44976">
        <v>0.11230715343555785</v>
      </c>
      <c r="E44976">
        <v>-0.57309525979459797</v>
      </c>
    </row>
    <row r="44977" spans="1:5">
      <c r="A44977">
        <v>59</v>
      </c>
      <c r="B44977">
        <v>108.10000000000001</v>
      </c>
      <c r="C44977">
        <v>194.40889329056341</v>
      </c>
      <c r="D44977">
        <v>0.11340571811186924</v>
      </c>
      <c r="E44977">
        <v>-0.59797504788567402</v>
      </c>
    </row>
    <row r="44978" spans="1:5">
      <c r="A44978">
        <v>60</v>
      </c>
      <c r="B44978">
        <v>108.10000000000001</v>
      </c>
      <c r="C44978">
        <v>190.13235399839414</v>
      </c>
      <c r="D44978">
        <v>0.11454757292388341</v>
      </c>
      <c r="E44978">
        <v>-0.62285483597675007</v>
      </c>
    </row>
    <row r="44979" spans="1:5">
      <c r="A44979">
        <v>61</v>
      </c>
      <c r="B44979">
        <v>108.10000000000001</v>
      </c>
      <c r="C44979">
        <v>185.88298313816267</v>
      </c>
      <c r="D44979">
        <v>0.11573534100293448</v>
      </c>
      <c r="E44979">
        <v>-0.64773462406782634</v>
      </c>
    </row>
    <row r="44980" spans="1:5">
      <c r="A44980">
        <v>62</v>
      </c>
      <c r="B44980">
        <v>108.10000000000001</v>
      </c>
      <c r="C44980">
        <v>181.66582292739602</v>
      </c>
      <c r="D44980">
        <v>0.11697252947776024</v>
      </c>
      <c r="E44980">
        <v>-0.67261441215890239</v>
      </c>
    </row>
    <row r="44981" spans="1:5">
      <c r="A44981">
        <v>63</v>
      </c>
      <c r="B44981">
        <v>108.10000000000001</v>
      </c>
      <c r="C44981">
        <v>177.47631895363966</v>
      </c>
      <c r="D44981">
        <v>0.11826379438685293</v>
      </c>
      <c r="E44981">
        <v>-0.69749420024997866</v>
      </c>
    </row>
    <row r="44982" spans="1:5">
      <c r="A44982">
        <v>64</v>
      </c>
      <c r="B44982">
        <v>108.10000000000001</v>
      </c>
      <c r="C44982">
        <v>173.30982426311627</v>
      </c>
      <c r="D44982">
        <v>0.11961402404186758</v>
      </c>
      <c r="E44982">
        <v>-0.72237398834105471</v>
      </c>
    </row>
    <row r="44983" spans="1:5">
      <c r="A44983">
        <v>65</v>
      </c>
      <c r="B44983">
        <v>108.10000000000001</v>
      </c>
      <c r="C44983">
        <v>169.16120952686012</v>
      </c>
      <c r="D44983">
        <v>0.12102723161569273</v>
      </c>
      <c r="E44983">
        <v>-0.74725377643213076</v>
      </c>
    </row>
    <row r="44984" spans="1:5">
      <c r="A44984">
        <v>66</v>
      </c>
      <c r="B44984">
        <v>108.10000000000001</v>
      </c>
      <c r="C44984">
        <v>165.0249824225607</v>
      </c>
      <c r="D44984">
        <v>0.12250650844553138</v>
      </c>
      <c r="E44984">
        <v>-0.77213356452320703</v>
      </c>
    </row>
    <row r="44985" spans="1:5">
      <c r="A44985">
        <v>67</v>
      </c>
      <c r="B44985">
        <v>108.10000000000001</v>
      </c>
      <c r="C44985">
        <v>160.89574573296127</v>
      </c>
      <c r="D44985">
        <v>0.12405491127458007</v>
      </c>
      <c r="E44985">
        <v>-0.79701335261428308</v>
      </c>
    </row>
    <row r="44986" spans="1:5">
      <c r="A44986">
        <v>68</v>
      </c>
      <c r="B44986">
        <v>108.10000000000001</v>
      </c>
      <c r="C44986">
        <v>156.75936259952528</v>
      </c>
      <c r="D44986">
        <v>0.12567337543823398</v>
      </c>
      <c r="E44986">
        <v>-0.82189314070535935</v>
      </c>
    </row>
    <row r="44987" spans="1:5">
      <c r="A44987">
        <v>69</v>
      </c>
      <c r="B44987">
        <v>108.10000000000001</v>
      </c>
      <c r="C44987">
        <v>152.59622390669691</v>
      </c>
      <c r="D44987">
        <v>0.12736107190838003</v>
      </c>
      <c r="E44987">
        <v>-0.8467729287964354</v>
      </c>
    </row>
    <row r="44988" spans="1:5">
      <c r="A44988">
        <v>70</v>
      </c>
      <c r="B44988">
        <v>108.10000000000001</v>
      </c>
      <c r="C44988">
        <v>148.39113271816413</v>
      </c>
      <c r="D44988">
        <v>0.12911704400770085</v>
      </c>
      <c r="E44988">
        <v>-0.87165271688751145</v>
      </c>
    </row>
    <row r="44989" spans="1:5">
      <c r="A44989">
        <v>71</v>
      </c>
      <c r="B44989">
        <v>108.10000000000001</v>
      </c>
      <c r="C44989">
        <v>144.15203523223747</v>
      </c>
      <c r="D44989">
        <v>0.1309399730718685</v>
      </c>
      <c r="E44989">
        <v>-0.89653250497858772</v>
      </c>
    </row>
    <row r="44990" spans="1:5">
      <c r="A44990">
        <v>72</v>
      </c>
      <c r="B44990">
        <v>108.10000000000001</v>
      </c>
      <c r="C44990">
        <v>139.89920312506783</v>
      </c>
      <c r="D44990">
        <v>0.13282826043294585</v>
      </c>
      <c r="E44990">
        <v>-0.92141229306966377</v>
      </c>
    </row>
    <row r="44991" spans="1:5">
      <c r="A44991">
        <v>73</v>
      </c>
      <c r="B44991">
        <v>108.10000000000001</v>
      </c>
      <c r="C44991">
        <v>135.65330837292453</v>
      </c>
      <c r="D44991">
        <v>0.1347802840632967</v>
      </c>
      <c r="E44991">
        <v>-0.94629208116074004</v>
      </c>
    </row>
    <row r="44992" spans="1:5">
      <c r="A44992">
        <v>74</v>
      </c>
      <c r="B44992">
        <v>108.10000000000001</v>
      </c>
      <c r="C44992">
        <v>131.44650751231225</v>
      </c>
      <c r="D44992">
        <v>0.13679510341982351</v>
      </c>
      <c r="E44992">
        <v>-0.97117186925181609</v>
      </c>
    </row>
    <row r="44993" spans="1:5">
      <c r="A44993">
        <v>75</v>
      </c>
      <c r="B44993">
        <v>108.10000000000001</v>
      </c>
      <c r="C44993">
        <v>127.31361612992958</v>
      </c>
      <c r="D44993">
        <v>0.13887207425885384</v>
      </c>
      <c r="E44993">
        <v>-0.99605165734289214</v>
      </c>
    </row>
    <row r="44994" spans="1:5">
      <c r="A44994">
        <v>76</v>
      </c>
      <c r="B44994">
        <v>108.10000000000001</v>
      </c>
      <c r="C44994">
        <v>123.28472811611205</v>
      </c>
      <c r="D44994">
        <v>0.14101056797599698</v>
      </c>
      <c r="E44994">
        <v>-1.0209314454339684</v>
      </c>
    </row>
    <row r="44995" spans="1:5">
      <c r="A44995">
        <v>77</v>
      </c>
      <c r="B44995">
        <v>108.10000000000001</v>
      </c>
      <c r="C44995">
        <v>119.38243825807655</v>
      </c>
      <c r="D44995">
        <v>0.14321044083583503</v>
      </c>
      <c r="E44995">
        <v>-1.0458112335250445</v>
      </c>
    </row>
    <row r="44996" spans="1:5">
      <c r="A44996">
        <v>78</v>
      </c>
      <c r="B44996">
        <v>108.10000000000001</v>
      </c>
      <c r="C44996">
        <v>115.62495258833772</v>
      </c>
      <c r="D44996">
        <v>0.14547170304625084</v>
      </c>
      <c r="E44996">
        <v>-1.0706910216161205</v>
      </c>
    </row>
    <row r="44997" spans="1:5">
      <c r="A44997">
        <v>79</v>
      </c>
      <c r="B44997">
        <v>108.10000000000001</v>
      </c>
      <c r="C44997">
        <v>112.02573616862699</v>
      </c>
      <c r="D44997">
        <v>0.14779423670549727</v>
      </c>
      <c r="E44997">
        <v>-1.0955708097071968</v>
      </c>
    </row>
    <row r="44998" spans="1:5">
      <c r="A44998">
        <v>80</v>
      </c>
      <c r="B44998">
        <v>108.10000000000001</v>
      </c>
      <c r="C44998">
        <v>108.58716498484203</v>
      </c>
      <c r="D44998">
        <v>0.15017750952464853</v>
      </c>
      <c r="E44998">
        <v>-1.1204505977982728</v>
      </c>
    </row>
    <row r="44999" spans="1:5">
      <c r="A44999">
        <v>81</v>
      </c>
      <c r="B44999">
        <v>108.10000000000001</v>
      </c>
      <c r="C44999">
        <v>105.30840112032358</v>
      </c>
      <c r="D44999">
        <v>0.15262079984473409</v>
      </c>
      <c r="E44999">
        <v>-1.1453303858893489</v>
      </c>
    </row>
    <row r="45000" spans="1:5">
      <c r="A45000">
        <v>82</v>
      </c>
      <c r="B45000">
        <v>108.10000000000001</v>
      </c>
      <c r="C45000">
        <v>102.18714581460156</v>
      </c>
      <c r="D45000">
        <v>0.15512327906649045</v>
      </c>
      <c r="E45000">
        <v>-1.1702101739804252</v>
      </c>
    </row>
    <row r="45001" spans="1:5">
      <c r="A45001">
        <v>83</v>
      </c>
      <c r="B45001">
        <v>108.10000000000001</v>
      </c>
      <c r="C45001">
        <v>99.217438141226694</v>
      </c>
      <c r="D45001">
        <v>0.15768399531564212</v>
      </c>
      <c r="E45001">
        <v>-1.1950899620715014</v>
      </c>
    </row>
    <row r="45002" spans="1:5">
      <c r="A45002">
        <v>84</v>
      </c>
      <c r="B45002">
        <v>108.10000000000001</v>
      </c>
      <c r="C45002">
        <v>96.392847110885825</v>
      </c>
      <c r="D45002">
        <v>0.16030187380385577</v>
      </c>
      <c r="E45002">
        <v>-1.2199697501625772</v>
      </c>
    </row>
    <row r="45003" spans="1:5">
      <c r="A45003">
        <v>85</v>
      </c>
      <c r="B45003">
        <v>108.10000000000001</v>
      </c>
      <c r="C45003">
        <v>93.705461440027236</v>
      </c>
      <c r="D45003">
        <v>0.16297572691357909</v>
      </c>
      <c r="E45003">
        <v>-1.2448495382536535</v>
      </c>
    </row>
    <row r="45004" spans="1:5">
      <c r="A45004">
        <v>86</v>
      </c>
      <c r="B45004">
        <v>108.10000000000001</v>
      </c>
      <c r="C45004">
        <v>91.143389908790965</v>
      </c>
      <c r="D45004">
        <v>0.16570427269622384</v>
      </c>
      <c r="E45004">
        <v>-1.2697293263447298</v>
      </c>
    </row>
    <row r="45005" spans="1:5">
      <c r="A45005">
        <v>87</v>
      </c>
      <c r="B45005">
        <v>108.10000000000001</v>
      </c>
      <c r="C45005">
        <v>88.694993138601916</v>
      </c>
      <c r="D45005">
        <v>0.16848609814422769</v>
      </c>
      <c r="E45005">
        <v>-1.2946091144358056</v>
      </c>
    </row>
    <row r="45006" spans="1:5">
      <c r="A45006">
        <v>88</v>
      </c>
      <c r="B45006">
        <v>108.10000000000001</v>
      </c>
      <c r="C45006">
        <v>86.348747888678687</v>
      </c>
      <c r="D45006">
        <v>0.17132007060024157</v>
      </c>
      <c r="E45006">
        <v>-1.3194889025268819</v>
      </c>
    </row>
    <row r="45007" spans="1:5">
      <c r="A45007">
        <v>89</v>
      </c>
      <c r="B45007">
        <v>108.10000000000001</v>
      </c>
      <c r="C45007">
        <v>84.092493371062758</v>
      </c>
      <c r="D45007">
        <v>0.174205790696216</v>
      </c>
      <c r="E45007">
        <v>-1.3443686906179582</v>
      </c>
    </row>
    <row r="45008" spans="1:5">
      <c r="A45008">
        <v>90</v>
      </c>
      <c r="B45008">
        <v>108.10000000000001</v>
      </c>
      <c r="C45008">
        <v>81.914924446535352</v>
      </c>
      <c r="D45008">
        <v>0.177142891207723</v>
      </c>
      <c r="E45008">
        <v>-1.3692484787090344</v>
      </c>
    </row>
    <row r="45009" spans="1:5">
      <c r="A45009">
        <v>91</v>
      </c>
      <c r="B45009">
        <v>108.10000000000001</v>
      </c>
      <c r="C45009">
        <v>79.806705292540812</v>
      </c>
      <c r="D45009">
        <v>0.18013123407788964</v>
      </c>
      <c r="E45009">
        <v>-1.3941282668001103</v>
      </c>
    </row>
    <row r="45010" spans="1:5">
      <c r="A45010">
        <v>92</v>
      </c>
      <c r="B45010">
        <v>108.10000000000001</v>
      </c>
      <c r="C45010">
        <v>77.760797375054523</v>
      </c>
      <c r="D45010">
        <v>0.18317109607465551</v>
      </c>
      <c r="E45010">
        <v>-1.4190080548911865</v>
      </c>
    </row>
    <row r="45011" spans="1:5">
      <c r="A45011">
        <v>93</v>
      </c>
      <c r="B45011">
        <v>108.10000000000001</v>
      </c>
      <c r="C45011">
        <v>75.7688117615198</v>
      </c>
      <c r="D45011">
        <v>0.18626247139537053</v>
      </c>
      <c r="E45011">
        <v>-1.4438878429822628</v>
      </c>
    </row>
    <row r="45012" spans="1:5">
      <c r="A45012">
        <v>94</v>
      </c>
      <c r="B45012">
        <v>108.10000000000001</v>
      </c>
      <c r="C45012">
        <v>73.827854517272371</v>
      </c>
      <c r="D45012">
        <v>0.18940601980222371</v>
      </c>
      <c r="E45012">
        <v>-1.4687676310733386</v>
      </c>
    </row>
    <row r="45013" spans="1:5">
      <c r="A45013">
        <v>95</v>
      </c>
      <c r="B45013">
        <v>108.10000000000001</v>
      </c>
      <c r="C45013">
        <v>71.93661845693191</v>
      </c>
      <c r="D45013">
        <v>0.19260262181945909</v>
      </c>
      <c r="E45013">
        <v>-1.4936474191644149</v>
      </c>
    </row>
    <row r="45014" spans="1:5">
      <c r="A45014">
        <v>30</v>
      </c>
      <c r="B45014">
        <v>108.2</v>
      </c>
      <c r="C45014">
        <v>290.38453856622704</v>
      </c>
      <c r="D45014">
        <v>9.3208014056373453E-2</v>
      </c>
      <c r="E45014">
        <v>0.12126205924469302</v>
      </c>
    </row>
    <row r="45015" spans="1:5">
      <c r="A45015">
        <v>31</v>
      </c>
      <c r="B45015">
        <v>108.2</v>
      </c>
      <c r="C45015">
        <v>288.51330522266568</v>
      </c>
      <c r="D45015">
        <v>9.3818669517211573E-2</v>
      </c>
      <c r="E45015">
        <v>9.6382271153616861E-2</v>
      </c>
    </row>
    <row r="45016" spans="1:5">
      <c r="A45016">
        <v>32</v>
      </c>
      <c r="B45016">
        <v>108.2</v>
      </c>
      <c r="C45016">
        <v>286.65413007697947</v>
      </c>
      <c r="D45016">
        <v>9.4433325707982907E-2</v>
      </c>
      <c r="E45016">
        <v>7.15024830625407E-2</v>
      </c>
    </row>
    <row r="45017" spans="1:5">
      <c r="A45017">
        <v>33</v>
      </c>
      <c r="B45017">
        <v>108.2</v>
      </c>
      <c r="C45017">
        <v>284.80693542633401</v>
      </c>
      <c r="D45017">
        <v>9.505200883960524E-2</v>
      </c>
      <c r="E45017">
        <v>4.662269497146454E-2</v>
      </c>
    </row>
    <row r="45018" spans="1:5">
      <c r="A45018">
        <v>34</v>
      </c>
      <c r="B45018">
        <v>108.2</v>
      </c>
      <c r="C45018">
        <v>282.97164406860969</v>
      </c>
      <c r="D45018">
        <v>9.56747452947177E-2</v>
      </c>
      <c r="E45018">
        <v>2.174290688038838E-2</v>
      </c>
    </row>
    <row r="45019" spans="1:5">
      <c r="A45019">
        <v>35</v>
      </c>
      <c r="B45019">
        <v>108.2</v>
      </c>
      <c r="C45019">
        <v>281.14817929917626</v>
      </c>
      <c r="D45019">
        <v>9.6301561628806515E-2</v>
      </c>
      <c r="E45019">
        <v>-3.1368812106876698E-3</v>
      </c>
    </row>
    <row r="45020" spans="1:5">
      <c r="A45020">
        <v>36</v>
      </c>
      <c r="B45020">
        <v>108.2</v>
      </c>
      <c r="C45020">
        <v>279.29156489119288</v>
      </c>
      <c r="D45020">
        <v>9.6931116091840408E-2</v>
      </c>
      <c r="E45020">
        <v>-2.801666930176383E-2</v>
      </c>
    </row>
    <row r="45021" spans="1:5">
      <c r="A45021">
        <v>37</v>
      </c>
      <c r="B45021">
        <v>108.2</v>
      </c>
      <c r="C45021">
        <v>277.2092273284008</v>
      </c>
      <c r="D45021">
        <v>9.7557463124818181E-2</v>
      </c>
      <c r="E45021">
        <v>-5.2896457392839991E-2</v>
      </c>
    </row>
    <row r="45022" spans="1:5">
      <c r="A45022">
        <v>38</v>
      </c>
      <c r="B45022">
        <v>108.2</v>
      </c>
      <c r="C45022">
        <v>274.79401029179951</v>
      </c>
      <c r="D45022">
        <v>9.8176649586209197E-2</v>
      </c>
      <c r="E45022">
        <v>-7.7776245483916151E-2</v>
      </c>
    </row>
    <row r="45023" spans="1:5">
      <c r="A45023">
        <v>39</v>
      </c>
      <c r="B45023">
        <v>108.2</v>
      </c>
      <c r="C45023">
        <v>272.00835391762331</v>
      </c>
      <c r="D45023">
        <v>9.8784666699700499E-2</v>
      </c>
      <c r="E45023">
        <v>-0.1026560335749922</v>
      </c>
    </row>
    <row r="45024" spans="1:5">
      <c r="A45024">
        <v>40</v>
      </c>
      <c r="B45024">
        <v>108.2</v>
      </c>
      <c r="C45024">
        <v>268.85963050034161</v>
      </c>
      <c r="D45024">
        <v>9.9377440854494306E-2</v>
      </c>
      <c r="E45024">
        <v>-0.12753582166606836</v>
      </c>
    </row>
    <row r="45025" spans="1:5">
      <c r="A45025">
        <v>41</v>
      </c>
      <c r="B45025">
        <v>108.2</v>
      </c>
      <c r="C45025">
        <v>265.36411317415741</v>
      </c>
      <c r="D45025">
        <v>9.9951479997061762E-2</v>
      </c>
      <c r="E45025">
        <v>-0.15241560975714452</v>
      </c>
    </row>
    <row r="45026" spans="1:5">
      <c r="A45026">
        <v>42</v>
      </c>
      <c r="B45026">
        <v>108.2</v>
      </c>
      <c r="C45026">
        <v>261.59442479219922</v>
      </c>
      <c r="D45026">
        <v>0.10050894562348328</v>
      </c>
      <c r="E45026">
        <v>-0.17729539784822057</v>
      </c>
    </row>
    <row r="45027" spans="1:5">
      <c r="A45027">
        <v>43</v>
      </c>
      <c r="B45027">
        <v>108.2</v>
      </c>
      <c r="C45027">
        <v>257.64833179698451</v>
      </c>
      <c r="D45027">
        <v>0.10105497552990017</v>
      </c>
      <c r="E45027">
        <v>-0.20217518593929684</v>
      </c>
    </row>
    <row r="45028" spans="1:5">
      <c r="A45028">
        <v>44</v>
      </c>
      <c r="B45028">
        <v>108.2</v>
      </c>
      <c r="C45028">
        <v>253.61679747559654</v>
      </c>
      <c r="D45028">
        <v>0.1015951060833291</v>
      </c>
      <c r="E45028">
        <v>-0.22705497403037289</v>
      </c>
    </row>
    <row r="45029" spans="1:5">
      <c r="A45029">
        <v>45</v>
      </c>
      <c r="B45029">
        <v>108.2</v>
      </c>
      <c r="C45029">
        <v>249.57139994097091</v>
      </c>
      <c r="D45029">
        <v>0.10213660624286311</v>
      </c>
      <c r="E45029">
        <v>-0.25193476212144916</v>
      </c>
    </row>
    <row r="45030" spans="1:5">
      <c r="A45030">
        <v>46</v>
      </c>
      <c r="B45030">
        <v>108.2</v>
      </c>
      <c r="C45030">
        <v>245.57394490630224</v>
      </c>
      <c r="D45030">
        <v>0.10268753282845768</v>
      </c>
      <c r="E45030">
        <v>-0.27681455021252521</v>
      </c>
    </row>
    <row r="45031" spans="1:5">
      <c r="A45031">
        <v>47</v>
      </c>
      <c r="B45031">
        <v>108.2</v>
      </c>
      <c r="C45031">
        <v>241.67384179886898</v>
      </c>
      <c r="D45031">
        <v>0.10325612915818806</v>
      </c>
      <c r="E45031">
        <v>-0.30169433830360126</v>
      </c>
    </row>
    <row r="45032" spans="1:5">
      <c r="A45032">
        <v>48</v>
      </c>
      <c r="B45032">
        <v>108.2</v>
      </c>
      <c r="C45032">
        <v>237.87741181050407</v>
      </c>
      <c r="D45032">
        <v>0.10385087383385053</v>
      </c>
      <c r="E45032">
        <v>-0.32657412639467753</v>
      </c>
    </row>
    <row r="45033" spans="1:5">
      <c r="A45033">
        <v>49</v>
      </c>
      <c r="B45033">
        <v>108.2</v>
      </c>
      <c r="C45033">
        <v>234.17881099504405</v>
      </c>
      <c r="D45033">
        <v>0.10448046474352639</v>
      </c>
      <c r="E45033">
        <v>-0.35145391448575358</v>
      </c>
    </row>
    <row r="45034" spans="1:5">
      <c r="A45034">
        <v>50</v>
      </c>
      <c r="B45034">
        <v>108.2</v>
      </c>
      <c r="C45034">
        <v>230.55839267903241</v>
      </c>
      <c r="D45034">
        <v>0.10515290527486817</v>
      </c>
      <c r="E45034">
        <v>-0.37633370257682985</v>
      </c>
    </row>
    <row r="45035" spans="1:5">
      <c r="A45035">
        <v>51</v>
      </c>
      <c r="B45035">
        <v>108.2</v>
      </c>
      <c r="C45035">
        <v>226.94772218449668</v>
      </c>
      <c r="D45035">
        <v>0.10587308374542946</v>
      </c>
      <c r="E45035">
        <v>-0.4012134906679059</v>
      </c>
    </row>
    <row r="45036" spans="1:5">
      <c r="A45036">
        <v>52</v>
      </c>
      <c r="B45036">
        <v>108.2</v>
      </c>
      <c r="C45036">
        <v>223.27157099876814</v>
      </c>
      <c r="D45036">
        <v>0.10664529887649654</v>
      </c>
      <c r="E45036">
        <v>-0.42609327875898195</v>
      </c>
    </row>
    <row r="45037" spans="1:5">
      <c r="A45037">
        <v>53</v>
      </c>
      <c r="B45037">
        <v>108.2</v>
      </c>
      <c r="C45037">
        <v>219.47485253670158</v>
      </c>
      <c r="D45037">
        <v>0.10747211652221229</v>
      </c>
      <c r="E45037">
        <v>-0.45097306685005822</v>
      </c>
    </row>
    <row r="45038" spans="1:5">
      <c r="A45038">
        <v>54</v>
      </c>
      <c r="B45038">
        <v>108.2</v>
      </c>
      <c r="C45038">
        <v>215.54735439401719</v>
      </c>
      <c r="D45038">
        <v>0.10835097341551682</v>
      </c>
      <c r="E45038">
        <v>-0.47585285494113427</v>
      </c>
    </row>
    <row r="45039" spans="1:5">
      <c r="A45039">
        <v>55</v>
      </c>
      <c r="B45039">
        <v>108.2</v>
      </c>
      <c r="C45039">
        <v>211.48722492199619</v>
      </c>
      <c r="D45039">
        <v>0.10927836680028438</v>
      </c>
      <c r="E45039">
        <v>-0.50073264303221032</v>
      </c>
    </row>
    <row r="45040" spans="1:5">
      <c r="A45040">
        <v>56</v>
      </c>
      <c r="B45040">
        <v>108.2</v>
      </c>
      <c r="C45040">
        <v>207.30775012931196</v>
      </c>
      <c r="D45040">
        <v>0.11025122287127383</v>
      </c>
      <c r="E45040">
        <v>-0.52561243112328659</v>
      </c>
    </row>
    <row r="45041" spans="1:5">
      <c r="A45041">
        <v>57</v>
      </c>
      <c r="B45041">
        <v>108.2</v>
      </c>
      <c r="C45041">
        <v>203.05116068087469</v>
      </c>
      <c r="D45041">
        <v>0.11126748112548072</v>
      </c>
      <c r="E45041">
        <v>-0.55049221921436264</v>
      </c>
    </row>
    <row r="45042" spans="1:5">
      <c r="A45042">
        <v>58</v>
      </c>
      <c r="B45042">
        <v>108.2</v>
      </c>
      <c r="C45042">
        <v>198.76051799450016</v>
      </c>
      <c r="D45042">
        <v>0.11232518280905324</v>
      </c>
      <c r="E45042">
        <v>-0.57537200730543892</v>
      </c>
    </row>
    <row r="45043" spans="1:5">
      <c r="A45043">
        <v>59</v>
      </c>
      <c r="B45043">
        <v>108.2</v>
      </c>
      <c r="C45043">
        <v>194.46752357835859</v>
      </c>
      <c r="D45043">
        <v>0.11342392384485957</v>
      </c>
      <c r="E45043">
        <v>-0.60025179539651496</v>
      </c>
    </row>
    <row r="45044" spans="1:5">
      <c r="A45044">
        <v>60</v>
      </c>
      <c r="B45044">
        <v>108.2</v>
      </c>
      <c r="C45044">
        <v>190.18825681682884</v>
      </c>
      <c r="D45044">
        <v>0.11456596196600631</v>
      </c>
      <c r="E45044">
        <v>-0.62513158348759101</v>
      </c>
    </row>
    <row r="45045" spans="1:5">
      <c r="A45045">
        <v>61</v>
      </c>
      <c r="B45045">
        <v>108.2</v>
      </c>
      <c r="C45045">
        <v>185.93623095706951</v>
      </c>
      <c r="D45045">
        <v>0.11575392072493548</v>
      </c>
      <c r="E45045">
        <v>-0.65001137157866729</v>
      </c>
    </row>
    <row r="45046" spans="1:5">
      <c r="A45046">
        <v>62</v>
      </c>
      <c r="B45046">
        <v>108.2</v>
      </c>
      <c r="C45046">
        <v>181.71648900581809</v>
      </c>
      <c r="D45046">
        <v>0.11699130781340619</v>
      </c>
      <c r="E45046">
        <v>-0.67489115966974333</v>
      </c>
    </row>
    <row r="45047" spans="1:5">
      <c r="A45047">
        <v>63</v>
      </c>
      <c r="B45047">
        <v>108.2</v>
      </c>
      <c r="C45047">
        <v>177.52447458342266</v>
      </c>
      <c r="D45047">
        <v>0.11828278001737377</v>
      </c>
      <c r="E45047">
        <v>-0.69977094776081961</v>
      </c>
    </row>
    <row r="45048" spans="1:5">
      <c r="A45048">
        <v>64</v>
      </c>
      <c r="B45048">
        <v>108.2</v>
      </c>
      <c r="C45048">
        <v>173.35553888226565</v>
      </c>
      <c r="D45048">
        <v>0.11963322643324484</v>
      </c>
      <c r="E45048">
        <v>-0.72465073585189566</v>
      </c>
    </row>
    <row r="45049" spans="1:5">
      <c r="A45049">
        <v>65</v>
      </c>
      <c r="B45049">
        <v>108.2</v>
      </c>
      <c r="C45049">
        <v>169.20455073650942</v>
      </c>
      <c r="D45049">
        <v>0.12104666087816766</v>
      </c>
      <c r="E45049">
        <v>-0.7495305239429717</v>
      </c>
    </row>
    <row r="45050" spans="1:5">
      <c r="A45050">
        <v>66</v>
      </c>
      <c r="B45050">
        <v>108.2</v>
      </c>
      <c r="C45050">
        <v>165.06601605186341</v>
      </c>
      <c r="D45050">
        <v>0.122526175185617</v>
      </c>
      <c r="E45050">
        <v>-0.77441031203404798</v>
      </c>
    </row>
    <row r="45051" spans="1:5">
      <c r="A45051">
        <v>67</v>
      </c>
      <c r="B45051">
        <v>108.2</v>
      </c>
      <c r="C45051">
        <v>160.93453602814256</v>
      </c>
      <c r="D45051">
        <v>0.1240748265895078</v>
      </c>
      <c r="E45051">
        <v>-0.79929010012512403</v>
      </c>
    </row>
    <row r="45052" spans="1:5">
      <c r="A45052">
        <v>68</v>
      </c>
      <c r="B45052">
        <v>108.2</v>
      </c>
      <c r="C45052">
        <v>156.7959703461739</v>
      </c>
      <c r="D45052">
        <v>0.12569355057539028</v>
      </c>
      <c r="E45052">
        <v>-0.8241698882162003</v>
      </c>
    </row>
    <row r="45053" spans="1:5">
      <c r="A45053">
        <v>69</v>
      </c>
      <c r="B45053">
        <v>108.2</v>
      </c>
      <c r="C45053">
        <v>152.63070562078923</v>
      </c>
      <c r="D45053">
        <v>0.1273815179820624</v>
      </c>
      <c r="E45053">
        <v>-0.84904967630727635</v>
      </c>
    </row>
    <row r="45054" spans="1:5">
      <c r="A45054">
        <v>70</v>
      </c>
      <c r="B45054">
        <v>108.2</v>
      </c>
      <c r="C45054">
        <v>148.42354220278128</v>
      </c>
      <c r="D45054">
        <v>0.12913777197862544</v>
      </c>
      <c r="E45054">
        <v>-0.8739294643983524</v>
      </c>
    </row>
    <row r="45055" spans="1:5">
      <c r="A45055">
        <v>71</v>
      </c>
      <c r="B45055">
        <v>108.2</v>
      </c>
      <c r="C45055">
        <v>144.18242891678906</v>
      </c>
      <c r="D45055">
        <v>0.13096099368905773</v>
      </c>
      <c r="E45055">
        <v>-0.89880925248942867</v>
      </c>
    </row>
    <row r="45056" spans="1:5">
      <c r="A45056">
        <v>72</v>
      </c>
      <c r="B45056">
        <v>108.2</v>
      </c>
      <c r="C45056">
        <v>139.92764233051543</v>
      </c>
      <c r="D45056">
        <v>0.13284958418877821</v>
      </c>
      <c r="E45056">
        <v>-0.92368904058050472</v>
      </c>
    </row>
    <row r="45057" spans="1:5">
      <c r="A45057">
        <v>73</v>
      </c>
      <c r="B45057">
        <v>108.2</v>
      </c>
      <c r="C45057">
        <v>135.6798587770179</v>
      </c>
      <c r="D45057">
        <v>0.1348019211897562</v>
      </c>
      <c r="E45057">
        <v>-0.94856882867158099</v>
      </c>
    </row>
    <row r="45058" spans="1:5">
      <c r="A45058">
        <v>74</v>
      </c>
      <c r="B45058">
        <v>108.2</v>
      </c>
      <c r="C45058">
        <v>131.47124068533464</v>
      </c>
      <c r="D45058">
        <v>0.13681706399790283</v>
      </c>
      <c r="E45058">
        <v>-0.97344861676265704</v>
      </c>
    </row>
    <row r="45059" spans="1:5">
      <c r="A45059">
        <v>75</v>
      </c>
      <c r="B45059">
        <v>108.2</v>
      </c>
      <c r="C45059">
        <v>127.33660904239217</v>
      </c>
      <c r="D45059">
        <v>0.13889436826612131</v>
      </c>
      <c r="E45059">
        <v>-0.99832840485373309</v>
      </c>
    </row>
    <row r="45060" spans="1:5">
      <c r="A45060">
        <v>76</v>
      </c>
      <c r="B45060">
        <v>108.2</v>
      </c>
      <c r="C45060">
        <v>123.30606126878195</v>
      </c>
      <c r="D45060">
        <v>0.14103320528910712</v>
      </c>
      <c r="E45060">
        <v>-1.0232081929448094</v>
      </c>
    </row>
    <row r="45061" spans="1:5">
      <c r="A45061">
        <v>77</v>
      </c>
      <c r="B45061">
        <v>108.2</v>
      </c>
      <c r="C45061">
        <v>119.40219353092097</v>
      </c>
      <c r="D45061">
        <v>0.14323343130836749</v>
      </c>
      <c r="E45061">
        <v>-1.0480879810358854</v>
      </c>
    </row>
    <row r="45062" spans="1:5">
      <c r="A45062">
        <v>78</v>
      </c>
      <c r="B45062">
        <v>108.2</v>
      </c>
      <c r="C45062">
        <v>115.64321186416085</v>
      </c>
      <c r="D45062">
        <v>0.14549505653342412</v>
      </c>
      <c r="E45062">
        <v>-1.0729677691269615</v>
      </c>
    </row>
    <row r="45063" spans="1:5">
      <c r="A45063">
        <v>79</v>
      </c>
      <c r="B45063">
        <v>108.2</v>
      </c>
      <c r="C45063">
        <v>112.04258006967146</v>
      </c>
      <c r="D45063">
        <v>0.1478179630436022</v>
      </c>
      <c r="E45063">
        <v>-1.0978475572180377</v>
      </c>
    </row>
    <row r="45064" spans="1:5">
      <c r="A45064">
        <v>80</v>
      </c>
      <c r="B45064">
        <v>108.2</v>
      </c>
      <c r="C45064">
        <v>108.60267088213654</v>
      </c>
      <c r="D45064">
        <v>0.15020161846452448</v>
      </c>
      <c r="E45064">
        <v>-1.1227273453091138</v>
      </c>
    </row>
    <row r="45065" spans="1:5">
      <c r="A45065">
        <v>81</v>
      </c>
      <c r="B45065">
        <v>108.2</v>
      </c>
      <c r="C45065">
        <v>105.32264262724564</v>
      </c>
      <c r="D45065">
        <v>0.15264530102136784</v>
      </c>
      <c r="E45065">
        <v>-1.1476071334001898</v>
      </c>
    </row>
    <row r="45066" spans="1:5">
      <c r="A45066">
        <v>82</v>
      </c>
      <c r="B45066">
        <v>108.2</v>
      </c>
      <c r="C45066">
        <v>102.20019262575823</v>
      </c>
      <c r="D45066">
        <v>0.15514818198184852</v>
      </c>
      <c r="E45066">
        <v>-1.1724869214912661</v>
      </c>
    </row>
    <row r="45067" spans="1:5">
      <c r="A45067">
        <v>83</v>
      </c>
      <c r="B45067">
        <v>108.2</v>
      </c>
      <c r="C45067">
        <v>99.229355662147412</v>
      </c>
      <c r="D45067">
        <v>0.15770930931888069</v>
      </c>
      <c r="E45067">
        <v>-1.1973667095823424</v>
      </c>
    </row>
    <row r="45068" spans="1:5">
      <c r="A45068">
        <v>84</v>
      </c>
      <c r="B45068">
        <v>108.2</v>
      </c>
      <c r="C45068">
        <v>96.403696585436208</v>
      </c>
      <c r="D45068">
        <v>0.1603276080715885</v>
      </c>
      <c r="E45068">
        <v>-1.2222464976734182</v>
      </c>
    </row>
    <row r="45069" spans="1:5">
      <c r="A45069">
        <v>85</v>
      </c>
      <c r="B45069">
        <v>108.2</v>
      </c>
      <c r="C45069">
        <v>93.715299989521426</v>
      </c>
      <c r="D45069">
        <v>0.16300189043176391</v>
      </c>
      <c r="E45069">
        <v>-1.2471262857644945</v>
      </c>
    </row>
    <row r="45070" spans="1:5">
      <c r="A45070">
        <v>86</v>
      </c>
      <c r="B45070">
        <v>108.2</v>
      </c>
      <c r="C45070">
        <v>91.152270383506163</v>
      </c>
      <c r="D45070">
        <v>0.16573087424501942</v>
      </c>
      <c r="E45070">
        <v>-1.2720060738555707</v>
      </c>
    </row>
    <row r="45071" spans="1:5">
      <c r="A45071">
        <v>87</v>
      </c>
      <c r="B45071">
        <v>108.2</v>
      </c>
      <c r="C45071">
        <v>88.702964500061668</v>
      </c>
      <c r="D45071">
        <v>0.16851314627695377</v>
      </c>
      <c r="E45071">
        <v>-1.2968858619466466</v>
      </c>
    </row>
    <row r="45072" spans="1:5">
      <c r="A45072">
        <v>88</v>
      </c>
      <c r="B45072">
        <v>108.2</v>
      </c>
      <c r="C45072">
        <v>86.355855571239417</v>
      </c>
      <c r="D45072">
        <v>0.17134757368838521</v>
      </c>
      <c r="E45072">
        <v>-1.3217656500377228</v>
      </c>
    </row>
    <row r="45073" spans="1:5">
      <c r="A45073">
        <v>89</v>
      </c>
      <c r="B45073">
        <v>108.2</v>
      </c>
      <c r="C45073">
        <v>84.098779582762191</v>
      </c>
      <c r="D45073">
        <v>0.17423375704715122</v>
      </c>
      <c r="E45073">
        <v>-1.3466454381287991</v>
      </c>
    </row>
    <row r="45074" spans="1:5">
      <c r="A45074">
        <v>90</v>
      </c>
      <c r="B45074">
        <v>108.2</v>
      </c>
      <c r="C45074">
        <v>81.920428594367692</v>
      </c>
      <c r="D45074">
        <v>0.17717132906987093</v>
      </c>
      <c r="E45074">
        <v>-1.3715252262198754</v>
      </c>
    </row>
    <row r="45075" spans="1:5">
      <c r="A45075">
        <v>91</v>
      </c>
      <c r="B45075">
        <v>108.2</v>
      </c>
      <c r="C45075">
        <v>79.811464441793134</v>
      </c>
      <c r="D45075">
        <v>0.18016015167750829</v>
      </c>
      <c r="E45075">
        <v>-1.3964050143109512</v>
      </c>
    </row>
    <row r="45076" spans="1:5">
      <c r="A45076">
        <v>92</v>
      </c>
      <c r="B45076">
        <v>108.2</v>
      </c>
      <c r="C45076">
        <v>77.76484665127488</v>
      </c>
      <c r="D45076">
        <v>0.18320050168243432</v>
      </c>
      <c r="E45076">
        <v>-1.4212848024020275</v>
      </c>
    </row>
    <row r="45077" spans="1:5">
      <c r="A45077">
        <v>93</v>
      </c>
      <c r="B45077">
        <v>108.2</v>
      </c>
      <c r="C45077">
        <v>75.772184503272783</v>
      </c>
      <c r="D45077">
        <v>0.18629237328106721</v>
      </c>
      <c r="E45077">
        <v>-1.4461645904931038</v>
      </c>
    </row>
    <row r="45078" spans="1:5">
      <c r="A45078">
        <v>94</v>
      </c>
      <c r="B45078">
        <v>108.2</v>
      </c>
      <c r="C45078">
        <v>73.83058273289717</v>
      </c>
      <c r="D45078">
        <v>0.18943642634151181</v>
      </c>
      <c r="E45078">
        <v>-1.4710443785841796</v>
      </c>
    </row>
    <row r="45079" spans="1:5">
      <c r="A45079">
        <v>95</v>
      </c>
      <c r="B45079">
        <v>108.2</v>
      </c>
      <c r="C45079">
        <v>71.938732958711711</v>
      </c>
      <c r="D45079">
        <v>0.19263354152936832</v>
      </c>
      <c r="E45079">
        <v>-1.4959241666752559</v>
      </c>
    </row>
    <row r="45080" spans="1:5">
      <c r="A45080">
        <v>30</v>
      </c>
      <c r="B45080">
        <v>108.3</v>
      </c>
      <c r="C45080">
        <v>290.53514414445476</v>
      </c>
      <c r="D45080">
        <v>9.3222977336685137E-2</v>
      </c>
      <c r="E45080">
        <v>0.11898741496510878</v>
      </c>
    </row>
    <row r="45081" spans="1:5">
      <c r="A45081">
        <v>31</v>
      </c>
      <c r="B45081">
        <v>108.3</v>
      </c>
      <c r="C45081">
        <v>288.66075815092319</v>
      </c>
      <c r="D45081">
        <v>9.3833730829960993E-2</v>
      </c>
      <c r="E45081">
        <v>9.4107626874032624E-2</v>
      </c>
    </row>
    <row r="45082" spans="1:5">
      <c r="A45082">
        <v>32</v>
      </c>
      <c r="B45082">
        <v>108.3</v>
      </c>
      <c r="C45082">
        <v>286.79846474902297</v>
      </c>
      <c r="D45082">
        <v>9.4448485695432932E-2</v>
      </c>
      <c r="E45082">
        <v>6.9227838782956463E-2</v>
      </c>
    </row>
    <row r="45083" spans="1:5">
      <c r="A45083">
        <v>33</v>
      </c>
      <c r="B45083">
        <v>108.3</v>
      </c>
      <c r="C45083">
        <v>284.94818592346155</v>
      </c>
      <c r="D45083">
        <v>9.5067268148226455E-2</v>
      </c>
      <c r="E45083">
        <v>4.4348050691880303E-2</v>
      </c>
    </row>
    <row r="45084" spans="1:5">
      <c r="A45084">
        <v>34</v>
      </c>
      <c r="B45084">
        <v>108.3</v>
      </c>
      <c r="C45084">
        <v>283.10984416226086</v>
      </c>
      <c r="D45084">
        <v>9.5690104575216137E-2</v>
      </c>
      <c r="E45084">
        <v>1.9468262600804143E-2</v>
      </c>
    </row>
    <row r="45085" spans="1:5">
      <c r="A45085">
        <v>35</v>
      </c>
      <c r="B45085">
        <v>108.3</v>
      </c>
      <c r="C45085">
        <v>281.28336245351147</v>
      </c>
      <c r="D45085">
        <v>9.6317021536151376E-2</v>
      </c>
      <c r="E45085">
        <v>-5.4115254902719068E-3</v>
      </c>
    </row>
    <row r="45086" spans="1:5">
      <c r="A45086">
        <v>36</v>
      </c>
      <c r="B45086">
        <v>108.3</v>
      </c>
      <c r="C45086">
        <v>279.42374301617292</v>
      </c>
      <c r="D45086">
        <v>9.6946677065601033E-2</v>
      </c>
      <c r="E45086">
        <v>-3.0291313581348067E-2</v>
      </c>
    </row>
    <row r="45087" spans="1:5">
      <c r="A45087">
        <v>37</v>
      </c>
      <c r="B45087">
        <v>108.3</v>
      </c>
      <c r="C45087">
        <v>277.33832340451005</v>
      </c>
      <c r="D45087">
        <v>9.7573124650085261E-2</v>
      </c>
      <c r="E45087">
        <v>-5.5171101672424228E-2</v>
      </c>
    </row>
    <row r="45088" spans="1:5">
      <c r="A45088">
        <v>38</v>
      </c>
      <c r="B45088">
        <v>108.3</v>
      </c>
      <c r="C45088">
        <v>274.91990332848508</v>
      </c>
      <c r="D45088">
        <v>9.8192410513450235E-2</v>
      </c>
      <c r="E45088">
        <v>-8.0050889763500388E-2</v>
      </c>
    </row>
    <row r="45089" spans="1:5">
      <c r="A45089">
        <v>39</v>
      </c>
      <c r="B45089">
        <v>108.3</v>
      </c>
      <c r="C45089">
        <v>272.13091355318716</v>
      </c>
      <c r="D45089">
        <v>9.8800525235828413E-2</v>
      </c>
      <c r="E45089">
        <v>-0.10493067785457644</v>
      </c>
    </row>
    <row r="45090" spans="1:5">
      <c r="A45090">
        <v>40</v>
      </c>
      <c r="B45090">
        <v>108.3</v>
      </c>
      <c r="C45090">
        <v>268.97873804347603</v>
      </c>
      <c r="D45090">
        <v>9.9393394552459255E-2</v>
      </c>
      <c r="E45090">
        <v>-0.1298104659456526</v>
      </c>
    </row>
    <row r="45091" spans="1:5">
      <c r="A45091">
        <v>41</v>
      </c>
      <c r="B45091">
        <v>108.3</v>
      </c>
      <c r="C45091">
        <v>265.47966525664185</v>
      </c>
      <c r="D45091">
        <v>9.9967525849212063E-2</v>
      </c>
      <c r="E45091">
        <v>-0.15469025403672876</v>
      </c>
    </row>
    <row r="45092" spans="1:5">
      <c r="A45092">
        <v>42</v>
      </c>
      <c r="B45092">
        <v>108.3</v>
      </c>
      <c r="C45092">
        <v>261.70635698766404</v>
      </c>
      <c r="D45092">
        <v>0.10052508096916596</v>
      </c>
      <c r="E45092">
        <v>-0.17957004212780481</v>
      </c>
    </row>
    <row r="45093" spans="1:5">
      <c r="A45093">
        <v>43</v>
      </c>
      <c r="B45093">
        <v>108.3</v>
      </c>
      <c r="C45093">
        <v>257.75662699227871</v>
      </c>
      <c r="D45093">
        <v>0.10107119853326589</v>
      </c>
      <c r="E45093">
        <v>-0.20444983021888108</v>
      </c>
    </row>
    <row r="45094" spans="1:5">
      <c r="A45094">
        <v>44</v>
      </c>
      <c r="B45094">
        <v>108.3</v>
      </c>
      <c r="C45094">
        <v>253.72148010512041</v>
      </c>
      <c r="D45094">
        <v>0.10161141579731679</v>
      </c>
      <c r="E45094">
        <v>-0.22932961830995713</v>
      </c>
    </row>
    <row r="45095" spans="1:5">
      <c r="A45095">
        <v>45</v>
      </c>
      <c r="B45095">
        <v>108.3</v>
      </c>
      <c r="C45095">
        <v>249.67252538012613</v>
      </c>
      <c r="D45095">
        <v>0.10215300288734448</v>
      </c>
      <c r="E45095">
        <v>-0.2542094064010334</v>
      </c>
    </row>
    <row r="45096" spans="1:5">
      <c r="A45096">
        <v>46</v>
      </c>
      <c r="B45096">
        <v>108.3</v>
      </c>
      <c r="C45096">
        <v>245.67159342036817</v>
      </c>
      <c r="D45096">
        <v>0.10270401791671738</v>
      </c>
      <c r="E45096">
        <v>-0.27908919449210945</v>
      </c>
    </row>
    <row r="45097" spans="1:5">
      <c r="A45097">
        <v>47</v>
      </c>
      <c r="B45097">
        <v>108.3</v>
      </c>
      <c r="C45097">
        <v>241.76811183793487</v>
      </c>
      <c r="D45097">
        <v>0.10327270552686343</v>
      </c>
      <c r="E45097">
        <v>-0.3039689825831855</v>
      </c>
    </row>
    <row r="45098" spans="1:5">
      <c r="A45098">
        <v>48</v>
      </c>
      <c r="B45098">
        <v>108.3</v>
      </c>
      <c r="C45098">
        <v>237.96840203322566</v>
      </c>
      <c r="D45098">
        <v>0.10386754568070321</v>
      </c>
      <c r="E45098">
        <v>-0.32884877067426177</v>
      </c>
    </row>
    <row r="45099" spans="1:5">
      <c r="A45099">
        <v>49</v>
      </c>
      <c r="B45099">
        <v>108.3</v>
      </c>
      <c r="C45099">
        <v>234.26661551618849</v>
      </c>
      <c r="D45099">
        <v>0.10449723766264594</v>
      </c>
      <c r="E45099">
        <v>-0.35372855876533782</v>
      </c>
    </row>
    <row r="45100" spans="1:5">
      <c r="A45100">
        <v>50</v>
      </c>
      <c r="B45100">
        <v>108.3</v>
      </c>
      <c r="C45100">
        <v>230.64309617538586</v>
      </c>
      <c r="D45100">
        <v>0.10516978614517901</v>
      </c>
      <c r="E45100">
        <v>-0.37860834685641409</v>
      </c>
    </row>
    <row r="45101" spans="1:5">
      <c r="A45101">
        <v>51</v>
      </c>
      <c r="B45101">
        <v>108.3</v>
      </c>
      <c r="C45101">
        <v>227.02938293420314</v>
      </c>
      <c r="D45101">
        <v>0.10589008023060924</v>
      </c>
      <c r="E45101">
        <v>-0.40348813494749014</v>
      </c>
    </row>
    <row r="45102" spans="1:5">
      <c r="A45102">
        <v>52</v>
      </c>
      <c r="B45102">
        <v>108.3</v>
      </c>
      <c r="C45102">
        <v>223.35022055823714</v>
      </c>
      <c r="D45102">
        <v>0.10666241933032417</v>
      </c>
      <c r="E45102">
        <v>-0.42836792303856619</v>
      </c>
    </row>
    <row r="45103" spans="1:5">
      <c r="A45103">
        <v>53</v>
      </c>
      <c r="B45103">
        <v>108.3</v>
      </c>
      <c r="C45103">
        <v>219.55050495904726</v>
      </c>
      <c r="D45103">
        <v>0.10748936971037956</v>
      </c>
      <c r="E45103">
        <v>-0.45324771112964246</v>
      </c>
    </row>
    <row r="45104" spans="1:5">
      <c r="A45104">
        <v>54</v>
      </c>
      <c r="B45104">
        <v>108.3</v>
      </c>
      <c r="C45104">
        <v>215.62002302399065</v>
      </c>
      <c r="D45104">
        <v>0.10836836769221796</v>
      </c>
      <c r="E45104">
        <v>-0.47812749922071851</v>
      </c>
    </row>
    <row r="45105" spans="1:5">
      <c r="A45105">
        <v>55</v>
      </c>
      <c r="B45105">
        <v>108.3</v>
      </c>
      <c r="C45105">
        <v>211.55692546033367</v>
      </c>
      <c r="D45105">
        <v>0.10929590995739372</v>
      </c>
      <c r="E45105">
        <v>-0.50300728731179456</v>
      </c>
    </row>
    <row r="45106" spans="1:5">
      <c r="A45106">
        <v>56</v>
      </c>
      <c r="B45106">
        <v>108.3</v>
      </c>
      <c r="C45106">
        <v>207.37450556319553</v>
      </c>
      <c r="D45106">
        <v>0.11026892220720788</v>
      </c>
      <c r="E45106">
        <v>-0.52788707540287083</v>
      </c>
    </row>
    <row r="45107" spans="1:5">
      <c r="A45107">
        <v>57</v>
      </c>
      <c r="B45107">
        <v>108.3</v>
      </c>
      <c r="C45107">
        <v>203.11500998364133</v>
      </c>
      <c r="D45107">
        <v>0.11128534360787042</v>
      </c>
      <c r="E45107">
        <v>-0.55276686349394688</v>
      </c>
    </row>
    <row r="45108" spans="1:5">
      <c r="A45108">
        <v>58</v>
      </c>
      <c r="B45108">
        <v>108.3</v>
      </c>
      <c r="C45108">
        <v>198.82151510317675</v>
      </c>
      <c r="D45108">
        <v>0.112343215091078</v>
      </c>
      <c r="E45108">
        <v>-0.57764665158502315</v>
      </c>
    </row>
    <row r="45109" spans="1:5">
      <c r="A45109">
        <v>59</v>
      </c>
      <c r="B45109">
        <v>108.3</v>
      </c>
      <c r="C45109">
        <v>194.52573269082893</v>
      </c>
      <c r="D45109">
        <v>0.11344213251482989</v>
      </c>
      <c r="E45109">
        <v>-0.6025264396760992</v>
      </c>
    </row>
    <row r="45110" spans="1:5">
      <c r="A45110">
        <v>60</v>
      </c>
      <c r="B45110">
        <v>108.3</v>
      </c>
      <c r="C45110">
        <v>190.24374687497365</v>
      </c>
      <c r="D45110">
        <v>0.11458435397468106</v>
      </c>
      <c r="E45110">
        <v>-0.62740622776717525</v>
      </c>
    </row>
    <row r="45111" spans="1:5">
      <c r="A45111">
        <v>61</v>
      </c>
      <c r="B45111">
        <v>108.3</v>
      </c>
      <c r="C45111">
        <v>185.98907443111344</v>
      </c>
      <c r="D45111">
        <v>0.11577250344424905</v>
      </c>
      <c r="E45111">
        <v>-0.65228601585825152</v>
      </c>
    </row>
    <row r="45112" spans="1:5">
      <c r="A45112">
        <v>62</v>
      </c>
      <c r="B45112">
        <v>108.3</v>
      </c>
      <c r="C45112">
        <v>181.76675914239217</v>
      </c>
      <c r="D45112">
        <v>0.11701008917840539</v>
      </c>
      <c r="E45112">
        <v>-0.67716580394932757</v>
      </c>
    </row>
    <row r="45113" spans="1:5">
      <c r="A45113">
        <v>63</v>
      </c>
      <c r="B45113">
        <v>108.3</v>
      </c>
      <c r="C45113">
        <v>177.57224267004989</v>
      </c>
      <c r="D45113">
        <v>0.11830176871068913</v>
      </c>
      <c r="E45113">
        <v>-0.70204559204040384</v>
      </c>
    </row>
    <row r="45114" spans="1:5">
      <c r="A45114">
        <v>64</v>
      </c>
      <c r="B45114">
        <v>108.3</v>
      </c>
      <c r="C45114">
        <v>173.40087436101186</v>
      </c>
      <c r="D45114">
        <v>0.11965243192238476</v>
      </c>
      <c r="E45114">
        <v>-0.72692538013147989</v>
      </c>
    </row>
    <row r="45115" spans="1:5">
      <c r="A45115">
        <v>65</v>
      </c>
      <c r="B45115">
        <v>108.3</v>
      </c>
      <c r="C45115">
        <v>169.24752122210464</v>
      </c>
      <c r="D45115">
        <v>0.12106609327500446</v>
      </c>
      <c r="E45115">
        <v>-0.75180516822255594</v>
      </c>
    </row>
    <row r="45116" spans="1:5">
      <c r="A45116">
        <v>66</v>
      </c>
      <c r="B45116">
        <v>108.3</v>
      </c>
      <c r="C45116">
        <v>165.1066873974801</v>
      </c>
      <c r="D45116">
        <v>0.12254584509837491</v>
      </c>
      <c r="E45116">
        <v>-0.77668495631363221</v>
      </c>
    </row>
    <row r="45117" spans="1:5">
      <c r="A45117">
        <v>67</v>
      </c>
      <c r="B45117">
        <v>108.3</v>
      </c>
      <c r="C45117">
        <v>160.97297251433423</v>
      </c>
      <c r="D45117">
        <v>0.12409474511720821</v>
      </c>
      <c r="E45117">
        <v>-0.80156474440470826</v>
      </c>
    </row>
    <row r="45118" spans="1:5">
      <c r="A45118">
        <v>68</v>
      </c>
      <c r="B45118">
        <v>108.3</v>
      </c>
      <c r="C45118">
        <v>156.83223282250074</v>
      </c>
      <c r="D45118">
        <v>0.12571372896723432</v>
      </c>
      <c r="E45118">
        <v>-0.82644453249578453</v>
      </c>
    </row>
    <row r="45119" spans="1:5">
      <c r="A45119">
        <v>69</v>
      </c>
      <c r="B45119">
        <v>108.3</v>
      </c>
      <c r="C45119">
        <v>152.66485070911185</v>
      </c>
      <c r="D45119">
        <v>0.1274019673541405</v>
      </c>
      <c r="E45119">
        <v>-0.85132432058686058</v>
      </c>
    </row>
    <row r="45120" spans="1:5">
      <c r="A45120">
        <v>70</v>
      </c>
      <c r="B45120">
        <v>108.3</v>
      </c>
      <c r="C45120">
        <v>148.45562384448857</v>
      </c>
      <c r="D45120">
        <v>0.12915850329342177</v>
      </c>
      <c r="E45120">
        <v>-0.87620410867793663</v>
      </c>
    </row>
    <row r="45121" spans="1:5">
      <c r="A45121">
        <v>71</v>
      </c>
      <c r="B45121">
        <v>108.3</v>
      </c>
      <c r="C45121">
        <v>144.21250366099133</v>
      </c>
      <c r="D45121">
        <v>0.13098201769732903</v>
      </c>
      <c r="E45121">
        <v>-0.9010838967690129</v>
      </c>
    </row>
    <row r="45122" spans="1:5">
      <c r="A45122">
        <v>72</v>
      </c>
      <c r="B45122">
        <v>108.3</v>
      </c>
      <c r="C45122">
        <v>139.95577157183436</v>
      </c>
      <c r="D45122">
        <v>0.13287091138459536</v>
      </c>
      <c r="E45122">
        <v>-0.92596368486008895</v>
      </c>
    </row>
    <row r="45123" spans="1:5">
      <c r="A45123">
        <v>73</v>
      </c>
      <c r="B45123">
        <v>108.3</v>
      </c>
      <c r="C45123">
        <v>135.7061082196679</v>
      </c>
      <c r="D45123">
        <v>0.13482356180675398</v>
      </c>
      <c r="E45123">
        <v>-0.95084347295116523</v>
      </c>
    </row>
    <row r="45124" spans="1:5">
      <c r="A45124">
        <v>74</v>
      </c>
      <c r="B45124">
        <v>108.3</v>
      </c>
      <c r="C45124">
        <v>131.49568185310952</v>
      </c>
      <c r="D45124">
        <v>0.13683902811870033</v>
      </c>
      <c r="E45124">
        <v>-0.97572326104224127</v>
      </c>
    </row>
    <row r="45125" spans="1:5">
      <c r="A45125">
        <v>75</v>
      </c>
      <c r="B45125">
        <v>108.3</v>
      </c>
      <c r="C45125">
        <v>127.35931878009619</v>
      </c>
      <c r="D45125">
        <v>0.13891666586989629</v>
      </c>
      <c r="E45125">
        <v>-1.0006030491333173</v>
      </c>
    </row>
    <row r="45126" spans="1:5">
      <c r="A45126">
        <v>76</v>
      </c>
      <c r="B45126">
        <v>108.3</v>
      </c>
      <c r="C45126">
        <v>123.32711988243072</v>
      </c>
      <c r="D45126">
        <v>0.14105584625410741</v>
      </c>
      <c r="E45126">
        <v>-1.0254828372243936</v>
      </c>
    </row>
    <row r="45127" spans="1:5">
      <c r="A45127">
        <v>77</v>
      </c>
      <c r="B45127">
        <v>108.3</v>
      </c>
      <c r="C45127">
        <v>119.42168265315199</v>
      </c>
      <c r="D45127">
        <v>0.14325642548976239</v>
      </c>
      <c r="E45127">
        <v>-1.0503626253154696</v>
      </c>
    </row>
    <row r="45128" spans="1:5">
      <c r="A45128">
        <v>78</v>
      </c>
      <c r="B45128">
        <v>108.3</v>
      </c>
      <c r="C45128">
        <v>115.66121308751765</v>
      </c>
      <c r="D45128">
        <v>0.14551841378802197</v>
      </c>
      <c r="E45128">
        <v>-1.0752424134065457</v>
      </c>
    </row>
    <row r="45129" spans="1:5">
      <c r="A45129">
        <v>79</v>
      </c>
      <c r="B45129">
        <v>108.3</v>
      </c>
      <c r="C45129">
        <v>112.05917369371764</v>
      </c>
      <c r="D45129">
        <v>0.14784169320928078</v>
      </c>
      <c r="E45129">
        <v>-1.100122201497622</v>
      </c>
    </row>
    <row r="45130" spans="1:5">
      <c r="A45130">
        <v>80</v>
      </c>
      <c r="B45130">
        <v>108.3</v>
      </c>
      <c r="C45130">
        <v>108.61793394758249</v>
      </c>
      <c r="D45130">
        <v>0.15022573129369599</v>
      </c>
      <c r="E45130">
        <v>-1.125001989588698</v>
      </c>
    </row>
    <row r="45131" spans="1:5">
      <c r="A45131">
        <v>81</v>
      </c>
      <c r="B45131">
        <v>108.3</v>
      </c>
      <c r="C45131">
        <v>105.33664841679428</v>
      </c>
      <c r="D45131">
        <v>0.15266980615057338</v>
      </c>
      <c r="E45131">
        <v>-1.1498817776797741</v>
      </c>
    </row>
    <row r="45132" spans="1:5">
      <c r="A45132">
        <v>82</v>
      </c>
      <c r="B45132">
        <v>108.3</v>
      </c>
      <c r="C45132">
        <v>102.21301050637646</v>
      </c>
      <c r="D45132">
        <v>0.15517308891458756</v>
      </c>
      <c r="E45132">
        <v>-1.1747615657708503</v>
      </c>
    </row>
    <row r="45133" spans="1:5">
      <c r="A45133">
        <v>83</v>
      </c>
      <c r="B45133">
        <v>108.3</v>
      </c>
      <c r="C45133">
        <v>99.241050723094858</v>
      </c>
      <c r="D45133">
        <v>0.15773462740581765</v>
      </c>
      <c r="E45133">
        <v>-1.1996413538619266</v>
      </c>
    </row>
    <row r="45134" spans="1:5">
      <c r="A45134">
        <v>84</v>
      </c>
      <c r="B45134">
        <v>108.3</v>
      </c>
      <c r="C45134">
        <v>96.41432976688435</v>
      </c>
      <c r="D45134">
        <v>0.16035334649081739</v>
      </c>
      <c r="E45134">
        <v>-1.2245211419530024</v>
      </c>
    </row>
    <row r="45135" spans="1:5">
      <c r="A45135">
        <v>85</v>
      </c>
      <c r="B45135">
        <v>108.3</v>
      </c>
      <c r="C45135">
        <v>93.724928125134738</v>
      </c>
      <c r="D45135">
        <v>0.16302805817069235</v>
      </c>
      <c r="E45135">
        <v>-1.2494009300440787</v>
      </c>
    </row>
    <row r="45136" spans="1:5">
      <c r="A45136">
        <v>86</v>
      </c>
      <c r="B45136">
        <v>108.3</v>
      </c>
      <c r="C45136">
        <v>91.160946061046303</v>
      </c>
      <c r="D45136">
        <v>0.16575748008522248</v>
      </c>
      <c r="E45136">
        <v>-1.274280718135155</v>
      </c>
    </row>
    <row r="45137" spans="1:5">
      <c r="A45137">
        <v>87</v>
      </c>
      <c r="B45137">
        <v>108.3</v>
      </c>
      <c r="C45137">
        <v>88.710736443265063</v>
      </c>
      <c r="D45137">
        <v>0.16854019877313098</v>
      </c>
      <c r="E45137">
        <v>-1.2991605062262308</v>
      </c>
    </row>
    <row r="45138" spans="1:5">
      <c r="A45138">
        <v>88</v>
      </c>
      <c r="B45138">
        <v>108.3</v>
      </c>
      <c r="C45138">
        <v>86.362769001286622</v>
      </c>
      <c r="D45138">
        <v>0.17137508121337416</v>
      </c>
      <c r="E45138">
        <v>-1.3240402943173071</v>
      </c>
    </row>
    <row r="45139" spans="1:5">
      <c r="A45139">
        <v>89</v>
      </c>
      <c r="B45139">
        <v>108.3</v>
      </c>
      <c r="C45139">
        <v>84.104876520693495</v>
      </c>
      <c r="D45139">
        <v>0.17426172790966607</v>
      </c>
      <c r="E45139">
        <v>-1.3489200824083833</v>
      </c>
    </row>
    <row r="45140" spans="1:5">
      <c r="A45140">
        <v>90</v>
      </c>
      <c r="B45140">
        <v>108.3</v>
      </c>
      <c r="C45140">
        <v>81.925748284551517</v>
      </c>
      <c r="D45140">
        <v>0.17719977151966354</v>
      </c>
      <c r="E45140">
        <v>-1.3737998704994596</v>
      </c>
    </row>
    <row r="45141" spans="1:5">
      <c r="A45141">
        <v>91</v>
      </c>
      <c r="B45141">
        <v>108.3</v>
      </c>
      <c r="C45141">
        <v>79.816043806929144</v>
      </c>
      <c r="D45141">
        <v>0.18018907394216374</v>
      </c>
      <c r="E45141">
        <v>-1.3986796585905354</v>
      </c>
    </row>
    <row r="45142" spans="1:5">
      <c r="A45142">
        <v>92</v>
      </c>
      <c r="B45142">
        <v>108.3</v>
      </c>
      <c r="C45142">
        <v>77.768720689270381</v>
      </c>
      <c r="D45142">
        <v>0.18322991203397615</v>
      </c>
      <c r="E45142">
        <v>-1.4235594466816117</v>
      </c>
    </row>
    <row r="45143" spans="1:5">
      <c r="A45143">
        <v>93</v>
      </c>
      <c r="B45143">
        <v>108.3</v>
      </c>
      <c r="C45143">
        <v>75.775386443108928</v>
      </c>
      <c r="D45143">
        <v>0.18632227999058737</v>
      </c>
      <c r="E45143">
        <v>-1.448439234772688</v>
      </c>
    </row>
    <row r="45144" spans="1:5">
      <c r="A45144">
        <v>94</v>
      </c>
      <c r="B45144">
        <v>108.3</v>
      </c>
      <c r="C45144">
        <v>73.833144479059087</v>
      </c>
      <c r="D45144">
        <v>0.18946683778603504</v>
      </c>
      <c r="E45144">
        <v>-1.4733190228637638</v>
      </c>
    </row>
    <row r="45145" spans="1:5">
      <c r="A45145">
        <v>95</v>
      </c>
      <c r="B45145">
        <v>108.3</v>
      </c>
      <c r="C45145">
        <v>71.940685221822065</v>
      </c>
      <c r="D45145">
        <v>0.19266446622729819</v>
      </c>
      <c r="E45145">
        <v>-1.4981988109548401</v>
      </c>
    </row>
    <row r="45146" spans="1:5">
      <c r="A45146">
        <v>30</v>
      </c>
      <c r="B45146">
        <v>108.4</v>
      </c>
      <c r="C45146">
        <v>290.68514019764689</v>
      </c>
      <c r="D45146">
        <v>9.3237943030313963E-2</v>
      </c>
      <c r="E45146">
        <v>0.11671487003448766</v>
      </c>
    </row>
    <row r="45147" spans="1:5">
      <c r="A45147">
        <v>31</v>
      </c>
      <c r="B45147">
        <v>108.4</v>
      </c>
      <c r="C45147">
        <v>288.80760324523999</v>
      </c>
      <c r="D45147">
        <v>9.3848794571838479E-2</v>
      </c>
      <c r="E45147">
        <v>9.1835081943411501E-2</v>
      </c>
    </row>
    <row r="45148" spans="1:5">
      <c r="A45148">
        <v>32</v>
      </c>
      <c r="B45148">
        <v>108.4</v>
      </c>
      <c r="C45148">
        <v>286.94219331454872</v>
      </c>
      <c r="D45148">
        <v>9.4463648127925515E-2</v>
      </c>
      <c r="E45148">
        <v>6.695529385233534E-2</v>
      </c>
    </row>
    <row r="45149" spans="1:5">
      <c r="A45149">
        <v>33</v>
      </c>
      <c r="B45149">
        <v>108.4</v>
      </c>
      <c r="C45149">
        <v>285.0888320770722</v>
      </c>
      <c r="D45149">
        <v>9.5082529917909012E-2</v>
      </c>
      <c r="E45149">
        <v>4.207550576125918E-2</v>
      </c>
    </row>
    <row r="45150" spans="1:5">
      <c r="A45150">
        <v>34</v>
      </c>
      <c r="B45150">
        <v>108.4</v>
      </c>
      <c r="C45150">
        <v>283.24744171023281</v>
      </c>
      <c r="D45150">
        <v>9.5705466332899655E-2</v>
      </c>
      <c r="E45150">
        <v>1.7195717670183019E-2</v>
      </c>
    </row>
    <row r="45151" spans="1:5">
      <c r="A45151">
        <v>35</v>
      </c>
      <c r="B45151">
        <v>108.4</v>
      </c>
      <c r="C45151">
        <v>281.41794489411046</v>
      </c>
      <c r="D45151">
        <v>9.6332483936910629E-2</v>
      </c>
      <c r="E45151">
        <v>-7.6840704208930299E-3</v>
      </c>
    </row>
    <row r="45152" spans="1:5">
      <c r="A45152">
        <v>36</v>
      </c>
      <c r="B45152">
        <v>108.4</v>
      </c>
      <c r="C45152">
        <v>279.55532238900042</v>
      </c>
      <c r="D45152">
        <v>9.6962240549076317E-2</v>
      </c>
      <c r="E45152">
        <v>-3.256385851196919E-2</v>
      </c>
    </row>
    <row r="45153" spans="1:5">
      <c r="A45153">
        <v>37</v>
      </c>
      <c r="B45153">
        <v>108.4</v>
      </c>
      <c r="C45153">
        <v>277.46682323397124</v>
      </c>
      <c r="D45153">
        <v>9.7588788701284207E-2</v>
      </c>
      <c r="E45153">
        <v>-5.7443646603045351E-2</v>
      </c>
    </row>
    <row r="45154" spans="1:5">
      <c r="A45154">
        <v>38</v>
      </c>
      <c r="B45154">
        <v>108.4</v>
      </c>
      <c r="C45154">
        <v>275.04520340324336</v>
      </c>
      <c r="D45154">
        <v>9.8208173982654967E-2</v>
      </c>
      <c r="E45154">
        <v>-8.2323434694121511E-2</v>
      </c>
    </row>
    <row r="45155" spans="1:5">
      <c r="A45155">
        <v>39</v>
      </c>
      <c r="B45155">
        <v>108.4</v>
      </c>
      <c r="C45155">
        <v>272.25288437817716</v>
      </c>
      <c r="D45155">
        <v>9.8816386329662678E-2</v>
      </c>
      <c r="E45155">
        <v>-0.10720322278519756</v>
      </c>
    </row>
    <row r="45156" spans="1:5">
      <c r="A45156">
        <v>40</v>
      </c>
      <c r="B45156">
        <v>108.4</v>
      </c>
      <c r="C45156">
        <v>269.09726178465502</v>
      </c>
      <c r="D45156">
        <v>9.940935082347846E-2</v>
      </c>
      <c r="E45156">
        <v>-0.13208301087627372</v>
      </c>
    </row>
    <row r="45157" spans="1:5">
      <c r="A45157">
        <v>41</v>
      </c>
      <c r="B45157">
        <v>108.4</v>
      </c>
      <c r="C45157">
        <v>265.5946393738522</v>
      </c>
      <c r="D45157">
        <v>9.9983574289279453E-2</v>
      </c>
      <c r="E45157">
        <v>-0.15696279896734988</v>
      </c>
    </row>
    <row r="45158" spans="1:5">
      <c r="A45158">
        <v>42</v>
      </c>
      <c r="B45158">
        <v>108.4</v>
      </c>
      <c r="C45158">
        <v>261.81771772962873</v>
      </c>
      <c r="D45158">
        <v>0.10054121891719957</v>
      </c>
      <c r="E45158">
        <v>-0.18184258705842593</v>
      </c>
    </row>
    <row r="45159" spans="1:5">
      <c r="A45159">
        <v>43</v>
      </c>
      <c r="B45159">
        <v>108.4</v>
      </c>
      <c r="C45159">
        <v>257.86435771078851</v>
      </c>
      <c r="D45159">
        <v>0.10108742415312015</v>
      </c>
      <c r="E45159">
        <v>-0.2067223751495022</v>
      </c>
    </row>
    <row r="45160" spans="1:5">
      <c r="A45160">
        <v>44</v>
      </c>
      <c r="B45160">
        <v>108.4</v>
      </c>
      <c r="C45160">
        <v>253.82560550168012</v>
      </c>
      <c r="D45160">
        <v>0.10162772814177798</v>
      </c>
      <c r="E45160">
        <v>-0.23160216324057825</v>
      </c>
    </row>
    <row r="45161" spans="1:5">
      <c r="A45161">
        <v>45</v>
      </c>
      <c r="B45161">
        <v>108.4</v>
      </c>
      <c r="C45161">
        <v>249.77310093975501</v>
      </c>
      <c r="D45161">
        <v>0.10216940217631972</v>
      </c>
      <c r="E45161">
        <v>-0.25648195133165452</v>
      </c>
    </row>
    <row r="45162" spans="1:5">
      <c r="A45162">
        <v>46</v>
      </c>
      <c r="B45162">
        <v>108.4</v>
      </c>
      <c r="C45162">
        <v>245.76869938027943</v>
      </c>
      <c r="D45162">
        <v>0.10272050566373538</v>
      </c>
      <c r="E45162">
        <v>-0.28136173942273057</v>
      </c>
    </row>
    <row r="45163" spans="1:5">
      <c r="A45163">
        <v>47</v>
      </c>
      <c r="B45163">
        <v>108.4</v>
      </c>
      <c r="C45163">
        <v>241.86184650845664</v>
      </c>
      <c r="D45163">
        <v>0.10328928456901902</v>
      </c>
      <c r="E45163">
        <v>-0.30624152751380662</v>
      </c>
    </row>
    <row r="45164" spans="1:5">
      <c r="A45164">
        <v>48</v>
      </c>
      <c r="B45164">
        <v>108.4</v>
      </c>
      <c r="C45164">
        <v>238.05886391614405</v>
      </c>
      <c r="D45164">
        <v>0.10388422021643511</v>
      </c>
      <c r="E45164">
        <v>-0.33112131560488289</v>
      </c>
    </row>
    <row r="45165" spans="1:5">
      <c r="A45165">
        <v>49</v>
      </c>
      <c r="B45165">
        <v>108.4</v>
      </c>
      <c r="C45165">
        <v>234.35389857930406</v>
      </c>
      <c r="D45165">
        <v>0.10451401328694583</v>
      </c>
      <c r="E45165">
        <v>-0.35600110369595894</v>
      </c>
    </row>
    <row r="45166" spans="1:5">
      <c r="A45166">
        <v>50</v>
      </c>
      <c r="B45166">
        <v>108.4</v>
      </c>
      <c r="C45166">
        <v>230.7272849894355</v>
      </c>
      <c r="D45166">
        <v>0.10518666973808093</v>
      </c>
      <c r="E45166">
        <v>-0.38088089178703521</v>
      </c>
    </row>
    <row r="45167" spans="1:5">
      <c r="A45167">
        <v>51</v>
      </c>
      <c r="B45167">
        <v>108.4</v>
      </c>
      <c r="C45167">
        <v>227.11053582187239</v>
      </c>
      <c r="D45167">
        <v>0.10590707945702676</v>
      </c>
      <c r="E45167">
        <v>-0.40576067987811126</v>
      </c>
    </row>
    <row r="45168" spans="1:5">
      <c r="A45168">
        <v>52</v>
      </c>
      <c r="B45168">
        <v>108.4</v>
      </c>
      <c r="C45168">
        <v>223.42836928782592</v>
      </c>
      <c r="D45168">
        <v>0.1066795425453835</v>
      </c>
      <c r="E45168">
        <v>-0.43064046796918731</v>
      </c>
    </row>
    <row r="45169" spans="1:5">
      <c r="A45169">
        <v>53</v>
      </c>
      <c r="B45169">
        <v>108.4</v>
      </c>
      <c r="C45169">
        <v>219.62566391920211</v>
      </c>
      <c r="D45169">
        <v>0.10750662568118632</v>
      </c>
      <c r="E45169">
        <v>-0.45552025606026358</v>
      </c>
    </row>
    <row r="45170" spans="1:5">
      <c r="A45170">
        <v>54</v>
      </c>
      <c r="B45170">
        <v>108.4</v>
      </c>
      <c r="C45170">
        <v>215.69220591860037</v>
      </c>
      <c r="D45170">
        <v>0.10838576477431372</v>
      </c>
      <c r="E45170">
        <v>-0.48040004415133963</v>
      </c>
    </row>
    <row r="45171" spans="1:5">
      <c r="A45171">
        <v>55</v>
      </c>
      <c r="B45171">
        <v>108.4</v>
      </c>
      <c r="C45171">
        <v>211.62614835411421</v>
      </c>
      <c r="D45171">
        <v>0.10931345594390945</v>
      </c>
      <c r="E45171">
        <v>-0.50527983224241568</v>
      </c>
    </row>
    <row r="45172" spans="1:5">
      <c r="A45172">
        <v>56</v>
      </c>
      <c r="B45172">
        <v>108.4</v>
      </c>
      <c r="C45172">
        <v>207.44079177783416</v>
      </c>
      <c r="D45172">
        <v>0.1102866243977373</v>
      </c>
      <c r="E45172">
        <v>-0.53015962033349195</v>
      </c>
    </row>
    <row r="45173" spans="1:5">
      <c r="A45173">
        <v>57</v>
      </c>
      <c r="B45173">
        <v>108.4</v>
      </c>
      <c r="C45173">
        <v>203.17839873151138</v>
      </c>
      <c r="D45173">
        <v>0.11130320897116813</v>
      </c>
      <c r="E45173">
        <v>-0.555039408424568</v>
      </c>
    </row>
    <row r="45174" spans="1:5">
      <c r="A45174">
        <v>58</v>
      </c>
      <c r="B45174">
        <v>108.4</v>
      </c>
      <c r="C45174">
        <v>198.88206046211192</v>
      </c>
      <c r="D45174">
        <v>0.11236125028139657</v>
      </c>
      <c r="E45174">
        <v>-0.57991919651564428</v>
      </c>
    </row>
    <row r="45175" spans="1:5">
      <c r="A45175">
        <v>59</v>
      </c>
      <c r="B45175">
        <v>108.4</v>
      </c>
      <c r="C45175">
        <v>194.58349892632782</v>
      </c>
      <c r="D45175">
        <v>0.11346034412154232</v>
      </c>
      <c r="E45175">
        <v>-0.60479898460672032</v>
      </c>
    </row>
    <row r="45176" spans="1:5">
      <c r="A45176">
        <v>60</v>
      </c>
      <c r="B45176">
        <v>108.4</v>
      </c>
      <c r="C45176">
        <v>190.29880295839985</v>
      </c>
      <c r="D45176">
        <v>0.1146027489496672</v>
      </c>
      <c r="E45176">
        <v>-0.62967877269779637</v>
      </c>
    </row>
    <row r="45177" spans="1:5">
      <c r="A45177">
        <v>61</v>
      </c>
      <c r="B45177">
        <v>108.4</v>
      </c>
      <c r="C45177">
        <v>186.04149282962953</v>
      </c>
      <c r="D45177">
        <v>0.11579108916063237</v>
      </c>
      <c r="E45177">
        <v>-0.65455856078887265</v>
      </c>
    </row>
    <row r="45178" spans="1:5">
      <c r="A45178">
        <v>62</v>
      </c>
      <c r="B45178">
        <v>108.4</v>
      </c>
      <c r="C45178">
        <v>181.81661308620428</v>
      </c>
      <c r="D45178">
        <v>0.11702887357251245</v>
      </c>
      <c r="E45178">
        <v>-0.67943834887994869</v>
      </c>
    </row>
    <row r="45179" spans="1:5">
      <c r="A45179">
        <v>63</v>
      </c>
      <c r="B45179">
        <v>108.4</v>
      </c>
      <c r="C45179">
        <v>177.61960343885403</v>
      </c>
      <c r="D45179">
        <v>0.11832076046655077</v>
      </c>
      <c r="E45179">
        <v>-0.70431813697102497</v>
      </c>
    </row>
    <row r="45180" spans="1:5">
      <c r="A45180">
        <v>64</v>
      </c>
      <c r="B45180">
        <v>108.4</v>
      </c>
      <c r="C45180">
        <v>173.44581139795378</v>
      </c>
      <c r="D45180">
        <v>0.11967164050903638</v>
      </c>
      <c r="E45180">
        <v>-0.72919792506210102</v>
      </c>
    </row>
    <row r="45181" spans="1:5">
      <c r="A45181">
        <v>65</v>
      </c>
      <c r="B45181">
        <v>108.4</v>
      </c>
      <c r="C45181">
        <v>169.29010215309947</v>
      </c>
      <c r="D45181">
        <v>0.12108552880594926</v>
      </c>
      <c r="E45181">
        <v>-0.75407771315317706</v>
      </c>
    </row>
    <row r="45182" spans="1:5">
      <c r="A45182">
        <v>66</v>
      </c>
      <c r="B45182">
        <v>108.4</v>
      </c>
      <c r="C45182">
        <v>165.14697809792395</v>
      </c>
      <c r="D45182">
        <v>0.12256551818354793</v>
      </c>
      <c r="E45182">
        <v>-0.77895750124425334</v>
      </c>
    </row>
    <row r="45183" spans="1:5">
      <c r="A45183">
        <v>67</v>
      </c>
      <c r="B45183">
        <v>108.4</v>
      </c>
      <c r="C45183">
        <v>161.01103729791166</v>
      </c>
      <c r="D45183">
        <v>0.12411466685742108</v>
      </c>
      <c r="E45183">
        <v>-0.80383728933532939</v>
      </c>
    </row>
    <row r="45184" spans="1:5">
      <c r="A45184">
        <v>68</v>
      </c>
      <c r="B45184">
        <v>108.4</v>
      </c>
      <c r="C45184">
        <v>156.86813260311729</v>
      </c>
      <c r="D45184">
        <v>0.12573391061350236</v>
      </c>
      <c r="E45184">
        <v>-0.82871707742640566</v>
      </c>
    </row>
    <row r="45185" spans="1:5">
      <c r="A45185">
        <v>69</v>
      </c>
      <c r="B45185">
        <v>108.4</v>
      </c>
      <c r="C45185">
        <v>152.69864221706482</v>
      </c>
      <c r="D45185">
        <v>0.12742242002434695</v>
      </c>
      <c r="E45185">
        <v>-0.85359686551748171</v>
      </c>
    </row>
    <row r="45186" spans="1:5">
      <c r="A45186">
        <v>70</v>
      </c>
      <c r="B45186">
        <v>108.4</v>
      </c>
      <c r="C45186">
        <v>148.48736116370625</v>
      </c>
      <c r="D45186">
        <v>0.12917923795181899</v>
      </c>
      <c r="E45186">
        <v>-0.87847665360855776</v>
      </c>
    </row>
    <row r="45187" spans="1:5">
      <c r="A45187">
        <v>71</v>
      </c>
      <c r="B45187">
        <v>108.4</v>
      </c>
      <c r="C45187">
        <v>144.24224346362885</v>
      </c>
      <c r="D45187">
        <v>0.13100304509640751</v>
      </c>
      <c r="E45187">
        <v>-0.90335644169963403</v>
      </c>
    </row>
    <row r="45188" spans="1:5">
      <c r="A45188">
        <v>72</v>
      </c>
      <c r="B45188">
        <v>108.4</v>
      </c>
      <c r="C45188">
        <v>139.98357532725993</v>
      </c>
      <c r="D45188">
        <v>0.13289224202011865</v>
      </c>
      <c r="E45188">
        <v>-0.92823622979071008</v>
      </c>
    </row>
    <row r="45189" spans="1:5">
      <c r="A45189">
        <v>73</v>
      </c>
      <c r="B45189">
        <v>108.4</v>
      </c>
      <c r="C45189">
        <v>135.73204165735231</v>
      </c>
      <c r="D45189">
        <v>0.13484520591400725</v>
      </c>
      <c r="E45189">
        <v>-0.95311601788178635</v>
      </c>
    </row>
    <row r="45190" spans="1:5">
      <c r="A45190">
        <v>74</v>
      </c>
      <c r="B45190">
        <v>108.4</v>
      </c>
      <c r="C45190">
        <v>131.51981644558421</v>
      </c>
      <c r="D45190">
        <v>0.13686099578192881</v>
      </c>
      <c r="E45190">
        <v>-0.9779958059728624</v>
      </c>
    </row>
    <row r="45191" spans="1:5">
      <c r="A45191">
        <v>75</v>
      </c>
      <c r="B45191">
        <v>108.4</v>
      </c>
      <c r="C45191">
        <v>127.38173123783299</v>
      </c>
      <c r="D45191">
        <v>0.13893896706988737</v>
      </c>
      <c r="E45191">
        <v>-1.0028755940639384</v>
      </c>
    </row>
    <row r="45192" spans="1:5">
      <c r="A45192">
        <v>76</v>
      </c>
      <c r="B45192">
        <v>108.4</v>
      </c>
      <c r="C45192">
        <v>123.34789030474708</v>
      </c>
      <c r="D45192">
        <v>0.14107849087070198</v>
      </c>
      <c r="E45192">
        <v>-1.0277553821550147</v>
      </c>
    </row>
    <row r="45193" spans="1:5">
      <c r="A45193">
        <v>77</v>
      </c>
      <c r="B45193">
        <v>108.4</v>
      </c>
      <c r="C45193">
        <v>119.44089241092246</v>
      </c>
      <c r="D45193">
        <v>0.1432794233797193</v>
      </c>
      <c r="E45193">
        <v>-1.0526351702460908</v>
      </c>
    </row>
    <row r="45194" spans="1:5">
      <c r="A45194">
        <v>78</v>
      </c>
      <c r="B45194">
        <v>108.4</v>
      </c>
      <c r="C45194">
        <v>115.67894346659804</v>
      </c>
      <c r="D45194">
        <v>0.14554177480973915</v>
      </c>
      <c r="E45194">
        <v>-1.0775149583371668</v>
      </c>
    </row>
    <row r="45195" spans="1:5">
      <c r="A45195">
        <v>79</v>
      </c>
      <c r="B45195">
        <v>108.4</v>
      </c>
      <c r="C45195">
        <v>112.07550465309747</v>
      </c>
      <c r="D45195">
        <v>0.14786542720222273</v>
      </c>
      <c r="E45195">
        <v>-1.1023947464282431</v>
      </c>
    </row>
    <row r="45196" spans="1:5">
      <c r="A45196">
        <v>80</v>
      </c>
      <c r="B45196">
        <v>108.4</v>
      </c>
      <c r="C45196">
        <v>108.63294217952135</v>
      </c>
      <c r="D45196">
        <v>0.15024984801184785</v>
      </c>
      <c r="E45196">
        <v>-1.1272745345193191</v>
      </c>
    </row>
    <row r="45197" spans="1:5">
      <c r="A45197">
        <v>81</v>
      </c>
      <c r="B45197">
        <v>108.4</v>
      </c>
      <c r="C45197">
        <v>105.35040685530586</v>
      </c>
      <c r="D45197">
        <v>0.1526943152320305</v>
      </c>
      <c r="E45197">
        <v>-1.1521543226103952</v>
      </c>
    </row>
    <row r="45198" spans="1:5">
      <c r="A45198">
        <v>82</v>
      </c>
      <c r="B45198">
        <v>108.4</v>
      </c>
      <c r="C45198">
        <v>102.22558817304996</v>
      </c>
      <c r="D45198">
        <v>0.15519799986438215</v>
      </c>
      <c r="E45198">
        <v>-1.1770341107014715</v>
      </c>
    </row>
    <row r="45199" spans="1:5">
      <c r="A45199">
        <v>83</v>
      </c>
      <c r="B45199">
        <v>108.4</v>
      </c>
      <c r="C45199">
        <v>99.252512373866566</v>
      </c>
      <c r="D45199">
        <v>0.15775994957612216</v>
      </c>
      <c r="E45199">
        <v>-1.2019138987925477</v>
      </c>
    </row>
    <row r="45200" spans="1:5">
      <c r="A45200">
        <v>84</v>
      </c>
      <c r="B45200">
        <v>108.4</v>
      </c>
      <c r="C45200">
        <v>96.424736021910363</v>
      </c>
      <c r="D45200">
        <v>0.16037908906120615</v>
      </c>
      <c r="E45200">
        <v>-1.2267936868836236</v>
      </c>
    </row>
    <row r="45201" spans="1:5">
      <c r="A45201">
        <v>85</v>
      </c>
      <c r="B45201">
        <v>108.4</v>
      </c>
      <c r="C45201">
        <v>93.734335515003309</v>
      </c>
      <c r="D45201">
        <v>0.16305423013002243</v>
      </c>
      <c r="E45201">
        <v>-1.2516734749746998</v>
      </c>
    </row>
    <row r="45202" spans="1:5">
      <c r="A45202">
        <v>86</v>
      </c>
      <c r="B45202">
        <v>108.4</v>
      </c>
      <c r="C45202">
        <v>91.169406896909905</v>
      </c>
      <c r="D45202">
        <v>0.16578409021648535</v>
      </c>
      <c r="E45202">
        <v>-1.2765532630657761</v>
      </c>
    </row>
    <row r="45203" spans="1:5">
      <c r="A45203">
        <v>87</v>
      </c>
      <c r="B45203">
        <v>108.4</v>
      </c>
      <c r="C45203">
        <v>88.718299198280022</v>
      </c>
      <c r="D45203">
        <v>0.16856725563240582</v>
      </c>
      <c r="E45203">
        <v>-1.3014330511568519</v>
      </c>
    </row>
    <row r="45204" spans="1:5">
      <c r="A45204">
        <v>88</v>
      </c>
      <c r="B45204">
        <v>108.4</v>
      </c>
      <c r="C45204">
        <v>86.369478671952109</v>
      </c>
      <c r="D45204">
        <v>0.17140259317484899</v>
      </c>
      <c r="E45204">
        <v>-1.3263128392479282</v>
      </c>
    </row>
    <row r="45205" spans="1:5">
      <c r="A45205">
        <v>89</v>
      </c>
      <c r="B45205">
        <v>108.4</v>
      </c>
      <c r="C45205">
        <v>84.110774930899851</v>
      </c>
      <c r="D45205">
        <v>0.1742897032833951</v>
      </c>
      <c r="E45205">
        <v>-1.3511926273390045</v>
      </c>
    </row>
    <row r="45206" spans="1:5">
      <c r="A45206">
        <v>90</v>
      </c>
      <c r="B45206">
        <v>108.4</v>
      </c>
      <c r="C45206">
        <v>81.930874507146768</v>
      </c>
      <c r="D45206">
        <v>0.17722821855672913</v>
      </c>
      <c r="E45206">
        <v>-1.3760724154300807</v>
      </c>
    </row>
    <row r="45207" spans="1:5">
      <c r="A45207">
        <v>91</v>
      </c>
      <c r="B45207">
        <v>108.4</v>
      </c>
      <c r="C45207">
        <v>79.820434614170736</v>
      </c>
      <c r="D45207">
        <v>0.18021800087147802</v>
      </c>
      <c r="E45207">
        <v>-1.4009522035211566</v>
      </c>
    </row>
    <row r="45208" spans="1:5">
      <c r="A45208">
        <v>92</v>
      </c>
      <c r="B45208">
        <v>108.4</v>
      </c>
      <c r="C45208">
        <v>77.772410944352941</v>
      </c>
      <c r="D45208">
        <v>0.18325932712889673</v>
      </c>
      <c r="E45208">
        <v>-1.4258319916122328</v>
      </c>
    </row>
    <row r="45209" spans="1:5">
      <c r="A45209">
        <v>93</v>
      </c>
      <c r="B45209">
        <v>108.4</v>
      </c>
      <c r="C45209">
        <v>75.778409259289646</v>
      </c>
      <c r="D45209">
        <v>0.18635219152354016</v>
      </c>
      <c r="E45209">
        <v>-1.4507117797033091</v>
      </c>
    </row>
    <row r="45210" spans="1:5">
      <c r="A45210">
        <v>94</v>
      </c>
      <c r="B45210">
        <v>108.4</v>
      </c>
      <c r="C45210">
        <v>73.835531651154994</v>
      </c>
      <c r="D45210">
        <v>0.18949725413539587</v>
      </c>
      <c r="E45210">
        <v>-1.4755915677943849</v>
      </c>
    </row>
    <row r="45211" spans="1:5">
      <c r="A45211">
        <v>95</v>
      </c>
      <c r="B45211">
        <v>108.4</v>
      </c>
      <c r="C45211">
        <v>71.942467353131747</v>
      </c>
      <c r="D45211">
        <v>0.1926953959128446</v>
      </c>
      <c r="E45211">
        <v>-1.5004713558854612</v>
      </c>
    </row>
    <row r="45212" spans="1:5">
      <c r="A45212">
        <v>30</v>
      </c>
      <c r="B45212">
        <v>108.5</v>
      </c>
      <c r="C45212">
        <v>290.83449384593922</v>
      </c>
      <c r="D45212">
        <v>9.3252911137064118E-2</v>
      </c>
      <c r="E45212">
        <v>0.11444442058127946</v>
      </c>
    </row>
    <row r="45213" spans="1:5">
      <c r="A45213">
        <v>31</v>
      </c>
      <c r="B45213">
        <v>108.5</v>
      </c>
      <c r="C45213">
        <v>288.95380785212933</v>
      </c>
      <c r="D45213">
        <v>9.3863860742646951E-2</v>
      </c>
      <c r="E45213">
        <v>8.95646324902033E-2</v>
      </c>
    </row>
    <row r="45214" spans="1:5">
      <c r="A45214">
        <v>32</v>
      </c>
      <c r="B45214">
        <v>108.5</v>
      </c>
      <c r="C45214">
        <v>287.08528334494548</v>
      </c>
      <c r="D45214">
        <v>9.4478813005262299E-2</v>
      </c>
      <c r="E45214">
        <v>6.4684844399127139E-2</v>
      </c>
    </row>
    <row r="45215" spans="1:5">
      <c r="A45215">
        <v>33</v>
      </c>
      <c r="B45215">
        <v>108.5</v>
      </c>
      <c r="C45215">
        <v>285.22884168193633</v>
      </c>
      <c r="D45215">
        <v>9.5097794148453221E-2</v>
      </c>
      <c r="E45215">
        <v>3.9805056308050979E-2</v>
      </c>
    </row>
    <row r="45216" spans="1:5">
      <c r="A45216">
        <v>34</v>
      </c>
      <c r="B45216">
        <v>108.5</v>
      </c>
      <c r="C45216">
        <v>283.3844047291928</v>
      </c>
      <c r="D45216">
        <v>9.5720830567567292E-2</v>
      </c>
      <c r="E45216">
        <v>1.4925268216974819E-2</v>
      </c>
    </row>
    <row r="45217" spans="1:5">
      <c r="A45217">
        <v>35</v>
      </c>
      <c r="B45217">
        <v>108.5</v>
      </c>
      <c r="C45217">
        <v>281.55189485806108</v>
      </c>
      <c r="D45217">
        <v>9.6347948830882033E-2</v>
      </c>
      <c r="E45217">
        <v>-9.9545198741012308E-3</v>
      </c>
    </row>
    <row r="45218" spans="1:5">
      <c r="A45218">
        <v>36</v>
      </c>
      <c r="B45218">
        <v>108.5</v>
      </c>
      <c r="C45218">
        <v>279.68627147078729</v>
      </c>
      <c r="D45218">
        <v>9.6977806542062645E-2</v>
      </c>
      <c r="E45218">
        <v>-3.4834307965177391E-2</v>
      </c>
    </row>
    <row r="45219" spans="1:5">
      <c r="A45219">
        <v>37</v>
      </c>
      <c r="B45219">
        <v>108.5</v>
      </c>
      <c r="C45219">
        <v>277.59469552725267</v>
      </c>
      <c r="D45219">
        <v>9.76044552782101E-2</v>
      </c>
      <c r="E45219">
        <v>-5.9714096056253552E-2</v>
      </c>
    </row>
    <row r="45220" spans="1:5">
      <c r="A45220">
        <v>38</v>
      </c>
      <c r="B45220">
        <v>108.5</v>
      </c>
      <c r="C45220">
        <v>275.16987951328485</v>
      </c>
      <c r="D45220">
        <v>9.8223939993617185E-2</v>
      </c>
      <c r="E45220">
        <v>-8.4593884147329712E-2</v>
      </c>
    </row>
    <row r="45221" spans="1:5">
      <c r="A45221">
        <v>39</v>
      </c>
      <c r="B45221">
        <v>108.5</v>
      </c>
      <c r="C45221">
        <v>272.37423571811553</v>
      </c>
      <c r="D45221">
        <v>9.8832249980995712E-2</v>
      </c>
      <c r="E45221">
        <v>-0.10947367223840576</v>
      </c>
    </row>
    <row r="45222" spans="1:5">
      <c r="A45222">
        <v>40</v>
      </c>
      <c r="B45222">
        <v>108.5</v>
      </c>
      <c r="C45222">
        <v>269.21517141839161</v>
      </c>
      <c r="D45222">
        <v>9.9425309667343198E-2</v>
      </c>
      <c r="E45222">
        <v>-0.13435346032948192</v>
      </c>
    </row>
    <row r="45223" spans="1:5">
      <c r="A45223">
        <v>41</v>
      </c>
      <c r="B45223">
        <v>108.5</v>
      </c>
      <c r="C45223">
        <v>265.70900562807736</v>
      </c>
      <c r="D45223">
        <v>9.9999625317053989E-2</v>
      </c>
      <c r="E45223">
        <v>-0.15923324842055808</v>
      </c>
    </row>
    <row r="45224" spans="1:5">
      <c r="A45224">
        <v>42</v>
      </c>
      <c r="B45224">
        <v>108.5</v>
      </c>
      <c r="C45224">
        <v>261.92847755870804</v>
      </c>
      <c r="D45224">
        <v>0.10055735946737294</v>
      </c>
      <c r="E45224">
        <v>-0.18411303651163413</v>
      </c>
    </row>
    <row r="45225" spans="1:5">
      <c r="A45225">
        <v>43</v>
      </c>
      <c r="B45225">
        <v>108.5</v>
      </c>
      <c r="C45225">
        <v>257.97149495095874</v>
      </c>
      <c r="D45225">
        <v>0.10110365238925066</v>
      </c>
      <c r="E45225">
        <v>-0.2089928246027104</v>
      </c>
    </row>
    <row r="45226" spans="1:5">
      <c r="A45226">
        <v>44</v>
      </c>
      <c r="B45226">
        <v>108.5</v>
      </c>
      <c r="C45226">
        <v>253.92914513078679</v>
      </c>
      <c r="D45226">
        <v>0.10164404311649924</v>
      </c>
      <c r="E45226">
        <v>-0.23387261269378645</v>
      </c>
    </row>
    <row r="45227" spans="1:5">
      <c r="A45227">
        <v>45</v>
      </c>
      <c r="B45227">
        <v>108.5</v>
      </c>
      <c r="C45227">
        <v>249.87309855360658</v>
      </c>
      <c r="D45227">
        <v>0.10218580410957427</v>
      </c>
      <c r="E45227">
        <v>-0.25875240078486272</v>
      </c>
    </row>
    <row r="45228" spans="1:5">
      <c r="A45228">
        <v>46</v>
      </c>
      <c r="B45228">
        <v>108.5</v>
      </c>
      <c r="C45228">
        <v>245.86523518224379</v>
      </c>
      <c r="D45228">
        <v>0.10273699606929597</v>
      </c>
      <c r="E45228">
        <v>-0.28363218887593877</v>
      </c>
    </row>
    <row r="45229" spans="1:5">
      <c r="A45229">
        <v>47</v>
      </c>
      <c r="B45229">
        <v>108.5</v>
      </c>
      <c r="C45229">
        <v>241.95501865777504</v>
      </c>
      <c r="D45229">
        <v>0.10330586628443793</v>
      </c>
      <c r="E45229">
        <v>-0.30851197696701482</v>
      </c>
    </row>
    <row r="45230" spans="1:5">
      <c r="A45230">
        <v>48</v>
      </c>
      <c r="B45230">
        <v>108.5</v>
      </c>
      <c r="C45230">
        <v>238.14877074571095</v>
      </c>
      <c r="D45230">
        <v>0.10390089744082809</v>
      </c>
      <c r="E45230">
        <v>-0.33339176505809109</v>
      </c>
    </row>
    <row r="45231" spans="1:5">
      <c r="A45231">
        <v>49</v>
      </c>
      <c r="B45231">
        <v>108.5</v>
      </c>
      <c r="C45231">
        <v>234.44063389860142</v>
      </c>
      <c r="D45231">
        <v>0.10453079161620664</v>
      </c>
      <c r="E45231">
        <v>-0.35827155314916714</v>
      </c>
    </row>
    <row r="45232" spans="1:5">
      <c r="A45232">
        <v>50</v>
      </c>
      <c r="B45232">
        <v>108.5</v>
      </c>
      <c r="C45232">
        <v>230.81093325401588</v>
      </c>
      <c r="D45232">
        <v>0.10520355605335299</v>
      </c>
      <c r="E45232">
        <v>-0.38315134124024341</v>
      </c>
    </row>
    <row r="45233" spans="1:5">
      <c r="A45233">
        <v>51</v>
      </c>
      <c r="B45233">
        <v>108.5</v>
      </c>
      <c r="C45233">
        <v>227.19115539751363</v>
      </c>
      <c r="D45233">
        <v>0.10592408142445965</v>
      </c>
      <c r="E45233">
        <v>-0.40803112933131946</v>
      </c>
    </row>
    <row r="45234" spans="1:5">
      <c r="A45234">
        <v>52</v>
      </c>
      <c r="B45234">
        <v>108.5</v>
      </c>
      <c r="C45234">
        <v>223.50599216169977</v>
      </c>
      <c r="D45234">
        <v>0.10669666852145054</v>
      </c>
      <c r="E45234">
        <v>-0.43291091742239551</v>
      </c>
    </row>
    <row r="45235" spans="1:5">
      <c r="A45235">
        <v>53</v>
      </c>
      <c r="B45235">
        <v>108.5</v>
      </c>
      <c r="C45235">
        <v>219.70030482863132</v>
      </c>
      <c r="D45235">
        <v>0.1075238844344068</v>
      </c>
      <c r="E45235">
        <v>-0.45779070551347179</v>
      </c>
    </row>
    <row r="45236" spans="1:5">
      <c r="A45236">
        <v>54</v>
      </c>
      <c r="B45236">
        <v>108.5</v>
      </c>
      <c r="C45236">
        <v>215.76387894087392</v>
      </c>
      <c r="D45236">
        <v>0.10840316466157648</v>
      </c>
      <c r="E45236">
        <v>-0.48267049360454783</v>
      </c>
    </row>
    <row r="45237" spans="1:5">
      <c r="A45237">
        <v>55</v>
      </c>
      <c r="B45237">
        <v>108.5</v>
      </c>
      <c r="C45237">
        <v>211.69486993237524</v>
      </c>
      <c r="D45237">
        <v>0.10933100475960207</v>
      </c>
      <c r="E45237">
        <v>-0.50755028169562388</v>
      </c>
    </row>
    <row r="45238" spans="1:5">
      <c r="A45238">
        <v>56</v>
      </c>
      <c r="B45238">
        <v>108.5</v>
      </c>
      <c r="C45238">
        <v>207.50658558121432</v>
      </c>
      <c r="D45238">
        <v>0.11030432944263048</v>
      </c>
      <c r="E45238">
        <v>-0.53243006978670016</v>
      </c>
    </row>
    <row r="45239" spans="1:5">
      <c r="A45239">
        <v>57</v>
      </c>
      <c r="B45239">
        <v>108.5</v>
      </c>
      <c r="C45239">
        <v>203.24130421961451</v>
      </c>
      <c r="D45239">
        <v>0.11132107721514016</v>
      </c>
      <c r="E45239">
        <v>-0.5573098578777762</v>
      </c>
    </row>
    <row r="45240" spans="1:5">
      <c r="A45240">
        <v>58</v>
      </c>
      <c r="B45240">
        <v>108.5</v>
      </c>
      <c r="C45240">
        <v>198.94213185694719</v>
      </c>
      <c r="D45240">
        <v>0.11237928837977297</v>
      </c>
      <c r="E45240">
        <v>-0.58218964596885248</v>
      </c>
    </row>
    <row r="45241" spans="1:5">
      <c r="A45241">
        <v>59</v>
      </c>
      <c r="B45241">
        <v>108.5</v>
      </c>
      <c r="C45241">
        <v>194.6408005608277</v>
      </c>
      <c r="D45241">
        <v>0.11347855866475853</v>
      </c>
      <c r="E45241">
        <v>-0.60706943405992853</v>
      </c>
    </row>
    <row r="45242" spans="1:5">
      <c r="A45242">
        <v>60</v>
      </c>
      <c r="B45242">
        <v>108.5</v>
      </c>
      <c r="C45242">
        <v>190.35340383143242</v>
      </c>
      <c r="D45242">
        <v>0.11462114689072411</v>
      </c>
      <c r="E45242">
        <v>-0.63194922215100457</v>
      </c>
    </row>
    <row r="45243" spans="1:5">
      <c r="A45243">
        <v>61</v>
      </c>
      <c r="B45243">
        <v>108.5</v>
      </c>
      <c r="C45243">
        <v>186.09346540180903</v>
      </c>
      <c r="D45243">
        <v>0.11580967787384229</v>
      </c>
      <c r="E45243">
        <v>-0.65682901024208085</v>
      </c>
    </row>
    <row r="45244" spans="1:5">
      <c r="A45244">
        <v>62</v>
      </c>
      <c r="B45244">
        <v>108.5</v>
      </c>
      <c r="C45244">
        <v>181.86603056726599</v>
      </c>
      <c r="D45244">
        <v>0.1170476609954816</v>
      </c>
      <c r="E45244">
        <v>-0.6817087983331569</v>
      </c>
    </row>
    <row r="45245" spans="1:5">
      <c r="A45245">
        <v>63</v>
      </c>
      <c r="B45245">
        <v>108.5</v>
      </c>
      <c r="C45245">
        <v>177.66653709713319</v>
      </c>
      <c r="D45245">
        <v>0.11833975528471023</v>
      </c>
      <c r="E45245">
        <v>-0.70658858642423317</v>
      </c>
    </row>
    <row r="45246" spans="1:5">
      <c r="A45246">
        <v>64</v>
      </c>
      <c r="B45246">
        <v>108.5</v>
      </c>
      <c r="C45246">
        <v>173.49033067466155</v>
      </c>
      <c r="D45246">
        <v>0.11969085219294841</v>
      </c>
      <c r="E45246">
        <v>-0.73146837451530922</v>
      </c>
    </row>
    <row r="45247" spans="1:5">
      <c r="A45247">
        <v>65</v>
      </c>
      <c r="B45247">
        <v>108.5</v>
      </c>
      <c r="C45247">
        <v>169.33227468289815</v>
      </c>
      <c r="D45247">
        <v>0.12110496747074775</v>
      </c>
      <c r="E45247">
        <v>-0.75634816260638527</v>
      </c>
    </row>
    <row r="45248" spans="1:5">
      <c r="A45248">
        <v>66</v>
      </c>
      <c r="B45248">
        <v>108.5</v>
      </c>
      <c r="C45248">
        <v>165.18686977660528</v>
      </c>
      <c r="D45248">
        <v>0.12258519444087874</v>
      </c>
      <c r="E45248">
        <v>-0.78122795069746154</v>
      </c>
    </row>
    <row r="45249" spans="1:5">
      <c r="A45249">
        <v>67</v>
      </c>
      <c r="B45249">
        <v>108.5</v>
      </c>
      <c r="C45249">
        <v>161.04871247106746</v>
      </c>
      <c r="D45249">
        <v>0.12413459180988574</v>
      </c>
      <c r="E45249">
        <v>-0.80610773878853759</v>
      </c>
    </row>
    <row r="45250" spans="1:5">
      <c r="A45250">
        <v>68</v>
      </c>
      <c r="B45250">
        <v>108.5</v>
      </c>
      <c r="C45250">
        <v>156.90365224934581</v>
      </c>
      <c r="D45250">
        <v>0.1257540955139303</v>
      </c>
      <c r="E45250">
        <v>-0.83098752687961386</v>
      </c>
    </row>
    <row r="45251" spans="1:5">
      <c r="A45251">
        <v>69</v>
      </c>
      <c r="B45251">
        <v>108.5</v>
      </c>
      <c r="C45251">
        <v>152.73206317762367</v>
      </c>
      <c r="D45251">
        <v>0.12744287599241419</v>
      </c>
      <c r="E45251">
        <v>-0.85586731497068991</v>
      </c>
    </row>
    <row r="45252" spans="1:5">
      <c r="A45252">
        <v>70</v>
      </c>
      <c r="B45252">
        <v>108.5</v>
      </c>
      <c r="C45252">
        <v>148.51873766927218</v>
      </c>
      <c r="D45252">
        <v>0.12919997595354579</v>
      </c>
      <c r="E45252">
        <v>-0.88074710306176596</v>
      </c>
    </row>
    <row r="45253" spans="1:5">
      <c r="A45253">
        <v>71</v>
      </c>
      <c r="B45253">
        <v>108.5</v>
      </c>
      <c r="C45253">
        <v>144.27163231271828</v>
      </c>
      <c r="D45253">
        <v>0.13102407588601817</v>
      </c>
      <c r="E45253">
        <v>-0.90562689115284223</v>
      </c>
    </row>
    <row r="45254" spans="1:5">
      <c r="A45254">
        <v>72</v>
      </c>
      <c r="B45254">
        <v>108.5</v>
      </c>
      <c r="C45254">
        <v>140.01103806504756</v>
      </c>
      <c r="D45254">
        <v>0.13291357609506893</v>
      </c>
      <c r="E45254">
        <v>-0.93050667924391828</v>
      </c>
    </row>
    <row r="45255" spans="1:5">
      <c r="A45255">
        <v>73</v>
      </c>
      <c r="B45255">
        <v>108.5</v>
      </c>
      <c r="C45255">
        <v>135.7576440373274</v>
      </c>
      <c r="D45255">
        <v>0.13486685351123293</v>
      </c>
      <c r="E45255">
        <v>-0.95538646733499455</v>
      </c>
    </row>
    <row r="45256" spans="1:5">
      <c r="A45256">
        <v>74</v>
      </c>
      <c r="B45256">
        <v>108.5</v>
      </c>
      <c r="C45256">
        <v>131.54362988421141</v>
      </c>
      <c r="D45256">
        <v>0.13688296698730096</v>
      </c>
      <c r="E45256">
        <v>-0.9802662554260706</v>
      </c>
    </row>
    <row r="45257" spans="1:5">
      <c r="A45257">
        <v>75</v>
      </c>
      <c r="B45257">
        <v>108.5</v>
      </c>
      <c r="C45257">
        <v>127.40383230259312</v>
      </c>
      <c r="D45257">
        <v>0.1389612718658027</v>
      </c>
      <c r="E45257">
        <v>-1.0051460435171466</v>
      </c>
    </row>
    <row r="45258" spans="1:5">
      <c r="A45258">
        <v>76</v>
      </c>
      <c r="B45258">
        <v>108.5</v>
      </c>
      <c r="C45258">
        <v>123.36835887627824</v>
      </c>
      <c r="D45258">
        <v>0.14110113913859454</v>
      </c>
      <c r="E45258">
        <v>-1.0300258316082229</v>
      </c>
    </row>
    <row r="45259" spans="1:5">
      <c r="A45259">
        <v>77</v>
      </c>
      <c r="B45259">
        <v>108.5</v>
      </c>
      <c r="C45259">
        <v>119.45980958386987</v>
      </c>
      <c r="D45259">
        <v>0.14330242497793719</v>
      </c>
      <c r="E45259">
        <v>-1.054905619699299</v>
      </c>
    </row>
    <row r="45260" spans="1:5">
      <c r="A45260">
        <v>78</v>
      </c>
      <c r="B45260">
        <v>108.5</v>
      </c>
      <c r="C45260">
        <v>115.69639020366816</v>
      </c>
      <c r="D45260">
        <v>0.14556513959827005</v>
      </c>
      <c r="E45260">
        <v>-1.079785407790375</v>
      </c>
    </row>
    <row r="45261" spans="1:5">
      <c r="A45261">
        <v>79</v>
      </c>
      <c r="B45261">
        <v>108.5</v>
      </c>
      <c r="C45261">
        <v>112.09156055477861</v>
      </c>
      <c r="D45261">
        <v>0.14788916502211755</v>
      </c>
      <c r="E45261">
        <v>-1.1046651958814513</v>
      </c>
    </row>
    <row r="45262" spans="1:5">
      <c r="A45262">
        <v>80</v>
      </c>
      <c r="B45262">
        <v>108.5</v>
      </c>
      <c r="C45262">
        <v>108.64768357145817</v>
      </c>
      <c r="D45262">
        <v>0.15027396861866457</v>
      </c>
      <c r="E45262">
        <v>-1.1295449839725273</v>
      </c>
    </row>
    <row r="45263" spans="1:5">
      <c r="A45263">
        <v>81</v>
      </c>
      <c r="B45263">
        <v>108.5</v>
      </c>
      <c r="C45263">
        <v>105.36390630477773</v>
      </c>
      <c r="D45263">
        <v>0.15271882826541858</v>
      </c>
      <c r="E45263">
        <v>-1.1544247720636034</v>
      </c>
    </row>
    <row r="45264" spans="1:5">
      <c r="A45264">
        <v>82</v>
      </c>
      <c r="B45264">
        <v>108.5</v>
      </c>
      <c r="C45264">
        <v>102.23791433850425</v>
      </c>
      <c r="D45264">
        <v>0.15522291483090625</v>
      </c>
      <c r="E45264">
        <v>-1.1793045601546797</v>
      </c>
    </row>
    <row r="45265" spans="1:5">
      <c r="A45265">
        <v>83</v>
      </c>
      <c r="B45265">
        <v>108.5</v>
      </c>
      <c r="C45265">
        <v>99.263729660835438</v>
      </c>
      <c r="D45265">
        <v>0.15778527582946289</v>
      </c>
      <c r="E45265">
        <v>-1.2041843482457559</v>
      </c>
    </row>
    <row r="45266" spans="1:5">
      <c r="A45266">
        <v>84</v>
      </c>
      <c r="B45266">
        <v>108.5</v>
      </c>
      <c r="C45266">
        <v>96.434904714188789</v>
      </c>
      <c r="D45266">
        <v>0.1604048357824179</v>
      </c>
      <c r="E45266">
        <v>-1.2290641363368318</v>
      </c>
    </row>
    <row r="45267" spans="1:5">
      <c r="A45267">
        <v>85</v>
      </c>
      <c r="B45267">
        <v>108.5</v>
      </c>
      <c r="C45267">
        <v>93.743511824654675</v>
      </c>
      <c r="D45267">
        <v>0.16308040630941176</v>
      </c>
      <c r="E45267">
        <v>-1.253943924427908</v>
      </c>
    </row>
    <row r="45268" spans="1:5">
      <c r="A45268">
        <v>86</v>
      </c>
      <c r="B45268">
        <v>108.5</v>
      </c>
      <c r="C45268">
        <v>91.177642844361671</v>
      </c>
      <c r="D45268">
        <v>0.16581070463845976</v>
      </c>
      <c r="E45268">
        <v>-1.2788237125189843</v>
      </c>
    </row>
    <row r="45269" spans="1:5">
      <c r="A45269">
        <v>87</v>
      </c>
      <c r="B45269">
        <v>108.5</v>
      </c>
      <c r="C45269">
        <v>88.725642993296404</v>
      </c>
      <c r="D45269">
        <v>0.16859431685442428</v>
      </c>
      <c r="E45269">
        <v>-1.3037035006100601</v>
      </c>
    </row>
    <row r="45270" spans="1:5">
      <c r="A45270">
        <v>88</v>
      </c>
      <c r="B45270">
        <v>108.5</v>
      </c>
      <c r="C45270">
        <v>86.375975074826073</v>
      </c>
      <c r="D45270">
        <v>0.17143010957244967</v>
      </c>
      <c r="E45270">
        <v>-1.3285832887011364</v>
      </c>
    </row>
    <row r="45271" spans="1:5">
      <c r="A45271">
        <v>89</v>
      </c>
      <c r="B45271">
        <v>108.5</v>
      </c>
      <c r="C45271">
        <v>84.116465558203572</v>
      </c>
      <c r="D45271">
        <v>0.17431768316797222</v>
      </c>
      <c r="E45271">
        <v>-1.3534630767922127</v>
      </c>
    </row>
    <row r="45272" spans="1:5">
      <c r="A45272">
        <v>90</v>
      </c>
      <c r="B45272">
        <v>108.5</v>
      </c>
      <c r="C45272">
        <v>81.935798251297328</v>
      </c>
      <c r="D45272">
        <v>0.17725667018069549</v>
      </c>
      <c r="E45272">
        <v>-1.3783428648832889</v>
      </c>
    </row>
    <row r="45273" spans="1:5">
      <c r="A45273">
        <v>91</v>
      </c>
      <c r="B45273">
        <v>108.5</v>
      </c>
      <c r="C45273">
        <v>79.824628089111755</v>
      </c>
      <c r="D45273">
        <v>0.18024693246507253</v>
      </c>
      <c r="E45273">
        <v>-1.4032226529743648</v>
      </c>
    </row>
    <row r="45274" spans="1:5">
      <c r="A45274">
        <v>92</v>
      </c>
      <c r="B45274">
        <v>108.5</v>
      </c>
      <c r="C45274">
        <v>77.775908871481064</v>
      </c>
      <c r="D45274">
        <v>0.18328874696681113</v>
      </c>
      <c r="E45274">
        <v>-1.428102441065441</v>
      </c>
    </row>
    <row r="45275" spans="1:5">
      <c r="A45275">
        <v>93</v>
      </c>
      <c r="B45275">
        <v>108.5</v>
      </c>
      <c r="C45275">
        <v>75.781244629984073</v>
      </c>
      <c r="D45275">
        <v>0.18638210787953419</v>
      </c>
      <c r="E45275">
        <v>-1.4529822291565173</v>
      </c>
    </row>
    <row r="45276" spans="1:5">
      <c r="A45276">
        <v>94</v>
      </c>
      <c r="B45276">
        <v>108.5</v>
      </c>
      <c r="C45276">
        <v>73.837736144736496</v>
      </c>
      <c r="D45276">
        <v>0.18952767538919632</v>
      </c>
      <c r="E45276">
        <v>-1.4778620172475931</v>
      </c>
    </row>
    <row r="45277" spans="1:5">
      <c r="A45277">
        <v>95</v>
      </c>
      <c r="B45277">
        <v>108.5</v>
      </c>
      <c r="C45277">
        <v>71.94407145989986</v>
      </c>
      <c r="D45277">
        <v>0.19272633058560273</v>
      </c>
      <c r="E45277">
        <v>-1.5027418053386694</v>
      </c>
    </row>
    <row r="45278" spans="1:5">
      <c r="A45278">
        <v>30</v>
      </c>
      <c r="B45278">
        <v>108.60000000000001</v>
      </c>
      <c r="C45278">
        <v>290.98317214803097</v>
      </c>
      <c r="D45278">
        <v>9.3267881656738993E-2</v>
      </c>
      <c r="E45278">
        <v>0.11217606274462766</v>
      </c>
    </row>
    <row r="45279" spans="1:5">
      <c r="A45279">
        <v>31</v>
      </c>
      <c r="B45279">
        <v>108.60000000000001</v>
      </c>
      <c r="C45279">
        <v>289.09933925805348</v>
      </c>
      <c r="D45279">
        <v>9.38789293421885E-2</v>
      </c>
      <c r="E45279">
        <v>8.7296274653551498E-2</v>
      </c>
    </row>
    <row r="45280" spans="1:5">
      <c r="A45280">
        <v>32</v>
      </c>
      <c r="B45280">
        <v>108.60000000000001</v>
      </c>
      <c r="C45280">
        <v>287.22770235291972</v>
      </c>
      <c r="D45280">
        <v>9.449398032724407E-2</v>
      </c>
      <c r="E45280">
        <v>6.2416486562475337E-2</v>
      </c>
    </row>
    <row r="45281" spans="1:5">
      <c r="A45281">
        <v>33</v>
      </c>
      <c r="B45281">
        <v>108.60000000000001</v>
      </c>
      <c r="C45281">
        <v>285.36818247549598</v>
      </c>
      <c r="D45281">
        <v>9.5113060839658661E-2</v>
      </c>
      <c r="E45281">
        <v>3.7536698471399177E-2</v>
      </c>
    </row>
    <row r="45282" spans="1:5">
      <c r="A45282">
        <v>34</v>
      </c>
      <c r="B45282">
        <v>108.60000000000001</v>
      </c>
      <c r="C45282">
        <v>283.52070117981833</v>
      </c>
      <c r="D45282">
        <v>9.5736197279017207E-2</v>
      </c>
      <c r="E45282">
        <v>1.2656910380323017E-2</v>
      </c>
    </row>
    <row r="45283" spans="1:5">
      <c r="A45283">
        <v>35</v>
      </c>
      <c r="B45283">
        <v>108.60000000000001</v>
      </c>
      <c r="C45283">
        <v>281.68518052778433</v>
      </c>
      <c r="D45283">
        <v>9.6363416217862444E-2</v>
      </c>
      <c r="E45283">
        <v>-1.2222877710753033E-2</v>
      </c>
    </row>
    <row r="45284" spans="1:5">
      <c r="A45284">
        <v>36</v>
      </c>
      <c r="B45284">
        <v>108.60000000000001</v>
      </c>
      <c r="C45284">
        <v>279.81655866929435</v>
      </c>
      <c r="D45284">
        <v>9.6993375044355623E-2</v>
      </c>
      <c r="E45284">
        <v>-3.7102665801829193E-2</v>
      </c>
    </row>
    <row r="45285" spans="1:5">
      <c r="A45285">
        <v>37</v>
      </c>
      <c r="B45285">
        <v>108.60000000000001</v>
      </c>
      <c r="C45285">
        <v>277.72190894281806</v>
      </c>
      <c r="D45285">
        <v>9.7620124380657203E-2</v>
      </c>
      <c r="E45285">
        <v>-6.1982453892905354E-2</v>
      </c>
    </row>
    <row r="45286" spans="1:5">
      <c r="A45286">
        <v>38</v>
      </c>
      <c r="B45286">
        <v>108.60000000000001</v>
      </c>
      <c r="C45286">
        <v>275.2939006052095</v>
      </c>
      <c r="D45286">
        <v>9.8239708546129803E-2</v>
      </c>
      <c r="E45286">
        <v>-8.6862241983981514E-2</v>
      </c>
    </row>
    <row r="45287" spans="1:5">
      <c r="A45287">
        <v>39</v>
      </c>
      <c r="B45287">
        <v>108.60000000000001</v>
      </c>
      <c r="C45287">
        <v>272.49493684935521</v>
      </c>
      <c r="D45287">
        <v>9.8848116189619251E-2</v>
      </c>
      <c r="E45287">
        <v>-0.11174203007505756</v>
      </c>
    </row>
    <row r="45288" spans="1:5">
      <c r="A45288">
        <v>40</v>
      </c>
      <c r="B45288">
        <v>108.60000000000001</v>
      </c>
      <c r="C45288">
        <v>269.33243659151447</v>
      </c>
      <c r="D45288">
        <v>9.9441271083843832E-2</v>
      </c>
      <c r="E45288">
        <v>-0.13662181816613372</v>
      </c>
    </row>
    <row r="45289" spans="1:5">
      <c r="A45289">
        <v>41</v>
      </c>
      <c r="B45289">
        <v>108.60000000000001</v>
      </c>
      <c r="C45289">
        <v>265.82273407544767</v>
      </c>
      <c r="D45289">
        <v>0.10001567893232492</v>
      </c>
      <c r="E45289">
        <v>-0.16150160625720988</v>
      </c>
    </row>
    <row r="45290" spans="1:5">
      <c r="A45290">
        <v>42</v>
      </c>
      <c r="B45290">
        <v>108.60000000000001</v>
      </c>
      <c r="C45290">
        <v>262.03860697090875</v>
      </c>
      <c r="D45290">
        <v>0.10057350261947409</v>
      </c>
      <c r="E45290">
        <v>-0.18638139434828593</v>
      </c>
    </row>
    <row r="45291" spans="1:5">
      <c r="A45291">
        <v>43</v>
      </c>
      <c r="B45291">
        <v>108.60000000000001</v>
      </c>
      <c r="C45291">
        <v>258.07800966817581</v>
      </c>
      <c r="D45291">
        <v>0.10111988324144433</v>
      </c>
      <c r="E45291">
        <v>-0.21126118243936221</v>
      </c>
    </row>
    <row r="45292" spans="1:5">
      <c r="A45292">
        <v>44</v>
      </c>
      <c r="B45292">
        <v>108.60000000000001</v>
      </c>
      <c r="C45292">
        <v>254.03207041643108</v>
      </c>
      <c r="D45292">
        <v>0.10166036072126627</v>
      </c>
      <c r="E45292">
        <v>-0.23614097053043825</v>
      </c>
    </row>
    <row r="45293" spans="1:5">
      <c r="A45293">
        <v>45</v>
      </c>
      <c r="B45293">
        <v>108.60000000000001</v>
      </c>
      <c r="C45293">
        <v>249.97249011542249</v>
      </c>
      <c r="D45293">
        <v>0.10220220868689268</v>
      </c>
      <c r="E45293">
        <v>-0.26102075862151453</v>
      </c>
    </row>
    <row r="45294" spans="1:5">
      <c r="A45294">
        <v>46</v>
      </c>
      <c r="B45294">
        <v>108.60000000000001</v>
      </c>
      <c r="C45294">
        <v>245.96117318393908</v>
      </c>
      <c r="D45294">
        <v>0.10275348913318254</v>
      </c>
      <c r="E45294">
        <v>-0.28590054671259058</v>
      </c>
    </row>
    <row r="45295" spans="1:5">
      <c r="A45295">
        <v>47</v>
      </c>
      <c r="B45295">
        <v>108.60000000000001</v>
      </c>
      <c r="C45295">
        <v>242.04760109613539</v>
      </c>
      <c r="D45295">
        <v>0.10332245067290241</v>
      </c>
      <c r="E45295">
        <v>-0.31078033480366662</v>
      </c>
    </row>
    <row r="45296" spans="1:5">
      <c r="A45296">
        <v>48</v>
      </c>
      <c r="B45296">
        <v>108.60000000000001</v>
      </c>
      <c r="C45296">
        <v>238.23809577267409</v>
      </c>
      <c r="D45296">
        <v>0.10391757735366308</v>
      </c>
      <c r="E45296">
        <v>-0.3356601228947429</v>
      </c>
    </row>
    <row r="45297" spans="1:5">
      <c r="A45297">
        <v>49</v>
      </c>
      <c r="B45297">
        <v>108.60000000000001</v>
      </c>
      <c r="C45297">
        <v>234.52679515393785</v>
      </c>
      <c r="D45297">
        <v>0.10454757265020805</v>
      </c>
      <c r="E45297">
        <v>-0.36053991098581895</v>
      </c>
    </row>
    <row r="45298" spans="1:5">
      <c r="A45298">
        <v>50</v>
      </c>
      <c r="B45298">
        <v>108.60000000000001</v>
      </c>
      <c r="C45298">
        <v>230.89401506892366</v>
      </c>
      <c r="D45298">
        <v>0.1052204450907735</v>
      </c>
      <c r="E45298">
        <v>-0.38541969907689522</v>
      </c>
    </row>
    <row r="45299" spans="1:5">
      <c r="A45299">
        <v>51</v>
      </c>
      <c r="B45299">
        <v>108.60000000000001</v>
      </c>
      <c r="C45299">
        <v>227.2712161793863</v>
      </c>
      <c r="D45299">
        <v>0.10594108613268455</v>
      </c>
      <c r="E45299">
        <v>-0.41029948716797127</v>
      </c>
    </row>
    <row r="45300" spans="1:5">
      <c r="A45300">
        <v>52</v>
      </c>
      <c r="B45300">
        <v>108.60000000000001</v>
      </c>
      <c r="C45300">
        <v>223.58306412354759</v>
      </c>
      <c r="D45300">
        <v>0.10671379725830034</v>
      </c>
      <c r="E45300">
        <v>-0.43517927525904732</v>
      </c>
    </row>
    <row r="45301" spans="1:5">
      <c r="A45301">
        <v>53</v>
      </c>
      <c r="B45301">
        <v>108.60000000000001</v>
      </c>
      <c r="C45301">
        <v>219.77440306958471</v>
      </c>
      <c r="D45301">
        <v>0.1075411459698143</v>
      </c>
      <c r="E45301">
        <v>-0.46005906335012359</v>
      </c>
    </row>
    <row r="45302" spans="1:5">
      <c r="A45302">
        <v>54</v>
      </c>
      <c r="B45302">
        <v>108.60000000000001</v>
      </c>
      <c r="C45302">
        <v>215.83501792587703</v>
      </c>
      <c r="D45302">
        <v>0.1084205673537777</v>
      </c>
      <c r="E45302">
        <v>-0.48493885144119964</v>
      </c>
    </row>
    <row r="45303" spans="1:5">
      <c r="A45303">
        <v>55</v>
      </c>
      <c r="B45303">
        <v>108.60000000000001</v>
      </c>
      <c r="C45303">
        <v>211.76306649743654</v>
      </c>
      <c r="D45303">
        <v>0.10934855640424104</v>
      </c>
      <c r="E45303">
        <v>-0.50981863953227569</v>
      </c>
    </row>
    <row r="45304" spans="1:5">
      <c r="A45304">
        <v>56</v>
      </c>
      <c r="B45304">
        <v>108.60000000000001</v>
      </c>
      <c r="C45304">
        <v>207.57186375583424</v>
      </c>
      <c r="D45304">
        <v>0.11032203734165487</v>
      </c>
      <c r="E45304">
        <v>-0.53469842762335196</v>
      </c>
    </row>
    <row r="45305" spans="1:5">
      <c r="A45305">
        <v>57</v>
      </c>
      <c r="B45305">
        <v>108.60000000000001</v>
      </c>
      <c r="C45305">
        <v>203.30370371880278</v>
      </c>
      <c r="D45305">
        <v>0.1113389483395518</v>
      </c>
      <c r="E45305">
        <v>-0.55957821571442801</v>
      </c>
    </row>
    <row r="45306" spans="1:5">
      <c r="A45306">
        <v>58</v>
      </c>
      <c r="B45306">
        <v>108.60000000000001</v>
      </c>
      <c r="C45306">
        <v>199.00170705023243</v>
      </c>
      <c r="D45306">
        <v>0.11239732938597025</v>
      </c>
      <c r="E45306">
        <v>-0.58445800380550428</v>
      </c>
    </row>
    <row r="45307" spans="1:5">
      <c r="A45307">
        <v>59</v>
      </c>
      <c r="B45307">
        <v>108.60000000000001</v>
      </c>
      <c r="C45307">
        <v>194.69761584836596</v>
      </c>
      <c r="D45307">
        <v>0.11349677614423942</v>
      </c>
      <c r="E45307">
        <v>-0.60933779189658033</v>
      </c>
    </row>
    <row r="45308" spans="1:5">
      <c r="A45308">
        <v>60</v>
      </c>
      <c r="B45308">
        <v>108.60000000000001</v>
      </c>
      <c r="C45308">
        <v>190.40752823758635</v>
      </c>
      <c r="D45308">
        <v>0.11463954779761015</v>
      </c>
      <c r="E45308">
        <v>-0.63421757998765638</v>
      </c>
    </row>
    <row r="45309" spans="1:5">
      <c r="A45309">
        <v>61</v>
      </c>
      <c r="B45309">
        <v>108.60000000000001</v>
      </c>
      <c r="C45309">
        <v>186.14497137712652</v>
      </c>
      <c r="D45309">
        <v>0.11582826958363464</v>
      </c>
      <c r="E45309">
        <v>-0.65909736807873265</v>
      </c>
    </row>
    <row r="45310" spans="1:5">
      <c r="A45310">
        <v>62</v>
      </c>
      <c r="B45310">
        <v>108.60000000000001</v>
      </c>
      <c r="C45310">
        <v>181.91499129693358</v>
      </c>
      <c r="D45310">
        <v>0.11706645144706607</v>
      </c>
      <c r="E45310">
        <v>-0.6839771561698087</v>
      </c>
    </row>
    <row r="45311" spans="1:5">
      <c r="A45311">
        <v>63</v>
      </c>
      <c r="B45311">
        <v>108.60000000000001</v>
      </c>
      <c r="C45311">
        <v>177.71302383455949</v>
      </c>
      <c r="D45311">
        <v>0.11835875316491802</v>
      </c>
      <c r="E45311">
        <v>-0.70885694426088497</v>
      </c>
    </row>
    <row r="45312" spans="1:5">
      <c r="A45312">
        <v>64</v>
      </c>
      <c r="B45312">
        <v>108.60000000000001</v>
      </c>
      <c r="C45312">
        <v>173.53441285607914</v>
      </c>
      <c r="D45312">
        <v>0.11971006697386848</v>
      </c>
      <c r="E45312">
        <v>-0.73373673235196102</v>
      </c>
    </row>
    <row r="45313" spans="1:5">
      <c r="A45313">
        <v>65</v>
      </c>
      <c r="B45313">
        <v>108.60000000000001</v>
      </c>
      <c r="C45313">
        <v>169.37401994924639</v>
      </c>
      <c r="D45313">
        <v>0.1211244092691446</v>
      </c>
      <c r="E45313">
        <v>-0.75861652044303707</v>
      </c>
    </row>
    <row r="45314" spans="1:5">
      <c r="A45314">
        <v>66</v>
      </c>
      <c r="B45314">
        <v>108.60000000000001</v>
      </c>
      <c r="C45314">
        <v>165.22634404221643</v>
      </c>
      <c r="D45314">
        <v>0.12260487387010888</v>
      </c>
      <c r="E45314">
        <v>-0.78349630853411334</v>
      </c>
    </row>
    <row r="45315" spans="1:5">
      <c r="A45315">
        <v>67</v>
      </c>
      <c r="B45315">
        <v>108.60000000000001</v>
      </c>
      <c r="C45315">
        <v>161.08598011218547</v>
      </c>
      <c r="D45315">
        <v>0.12415451997434049</v>
      </c>
      <c r="E45315">
        <v>-0.80837609662518939</v>
      </c>
    </row>
    <row r="45316" spans="1:5">
      <c r="A45316">
        <v>68</v>
      </c>
      <c r="B45316">
        <v>108.60000000000001</v>
      </c>
      <c r="C45316">
        <v>156.93877430958199</v>
      </c>
      <c r="D45316">
        <v>0.12577428366825311</v>
      </c>
      <c r="E45316">
        <v>-0.83325588471626566</v>
      </c>
    </row>
    <row r="45317" spans="1:5">
      <c r="A45317">
        <v>69</v>
      </c>
      <c r="B45317">
        <v>108.60000000000001</v>
      </c>
      <c r="C45317">
        <v>152.76509661169496</v>
      </c>
      <c r="D45317">
        <v>0.12746333525807363</v>
      </c>
      <c r="E45317">
        <v>-0.85813567280734171</v>
      </c>
    </row>
    <row r="45318" spans="1:5">
      <c r="A45318">
        <v>70</v>
      </c>
      <c r="B45318">
        <v>108.60000000000001</v>
      </c>
      <c r="C45318">
        <v>148.54973685878701</v>
      </c>
      <c r="D45318">
        <v>0.12922071729832979</v>
      </c>
      <c r="E45318">
        <v>-0.88301546089841776</v>
      </c>
    </row>
    <row r="45319" spans="1:5">
      <c r="A45319">
        <v>71</v>
      </c>
      <c r="B45319">
        <v>108.60000000000001</v>
      </c>
      <c r="C45319">
        <v>144.30065418584513</v>
      </c>
      <c r="D45319">
        <v>0.13104511006588468</v>
      </c>
      <c r="E45319">
        <v>-0.90789524898949403</v>
      </c>
    </row>
    <row r="45320" spans="1:5">
      <c r="A45320">
        <v>72</v>
      </c>
      <c r="B45320">
        <v>108.60000000000001</v>
      </c>
      <c r="C45320">
        <v>140.03814424379931</v>
      </c>
      <c r="D45320">
        <v>0.13293491360916612</v>
      </c>
      <c r="E45320">
        <v>-0.93277503708057008</v>
      </c>
    </row>
    <row r="45321" spans="1:5">
      <c r="A45321">
        <v>73</v>
      </c>
      <c r="B45321">
        <v>108.60000000000001</v>
      </c>
      <c r="C45321">
        <v>135.78290029794422</v>
      </c>
      <c r="D45321">
        <v>0.13488850459814655</v>
      </c>
      <c r="E45321">
        <v>-0.95765482517164635</v>
      </c>
    </row>
    <row r="45322" spans="1:5">
      <c r="A45322">
        <v>74</v>
      </c>
      <c r="B45322">
        <v>108.60000000000001</v>
      </c>
      <c r="C45322">
        <v>131.56710758225591</v>
      </c>
      <c r="D45322">
        <v>0.13690494173452816</v>
      </c>
      <c r="E45322">
        <v>-0.9825346132627224</v>
      </c>
    </row>
    <row r="45323" spans="1:5">
      <c r="A45323">
        <v>75</v>
      </c>
      <c r="B45323">
        <v>108.60000000000001</v>
      </c>
      <c r="C45323">
        <v>127.42560785386441</v>
      </c>
      <c r="D45323">
        <v>0.13898358025734942</v>
      </c>
      <c r="E45323">
        <v>-1.0074144013537984</v>
      </c>
    </row>
    <row r="45324" spans="1:5">
      <c r="A45324">
        <v>76</v>
      </c>
      <c r="B45324">
        <v>108.60000000000001</v>
      </c>
      <c r="C45324">
        <v>123.38851193071967</v>
      </c>
      <c r="D45324">
        <v>0.14112379105748765</v>
      </c>
      <c r="E45324">
        <v>-1.0322941894448747</v>
      </c>
    </row>
    <row r="45325" spans="1:5">
      <c r="A45325">
        <v>77</v>
      </c>
      <c r="B45325">
        <v>108.60000000000001</v>
      </c>
      <c r="C45325">
        <v>119.47842094539691</v>
      </c>
      <c r="D45325">
        <v>0.14332543028411407</v>
      </c>
      <c r="E45325">
        <v>-1.0571739775359508</v>
      </c>
    </row>
    <row r="45326" spans="1:5">
      <c r="A45326">
        <v>78</v>
      </c>
      <c r="B45326">
        <v>108.60000000000001</v>
      </c>
      <c r="C45326">
        <v>115.713540495343</v>
      </c>
      <c r="D45326">
        <v>0.14558850815330779</v>
      </c>
      <c r="E45326">
        <v>-1.0820537656270268</v>
      </c>
    </row>
    <row r="45327" spans="1:5">
      <c r="A45327">
        <v>79</v>
      </c>
      <c r="B45327">
        <v>108.60000000000001</v>
      </c>
      <c r="C45327">
        <v>112.10732900062854</v>
      </c>
      <c r="D45327">
        <v>0.14791290666865353</v>
      </c>
      <c r="E45327">
        <v>-1.1069335537181031</v>
      </c>
    </row>
    <row r="45328" spans="1:5">
      <c r="A45328">
        <v>80</v>
      </c>
      <c r="B45328">
        <v>108.60000000000001</v>
      </c>
      <c r="C45328">
        <v>108.6621461123178</v>
      </c>
      <c r="D45328">
        <v>0.15029809311382938</v>
      </c>
      <c r="E45328">
        <v>-1.1318133418091791</v>
      </c>
    </row>
    <row r="45329" spans="1:5">
      <c r="A45329">
        <v>81</v>
      </c>
      <c r="B45329">
        <v>108.60000000000001</v>
      </c>
      <c r="C45329">
        <v>105.37713512311758</v>
      </c>
      <c r="D45329">
        <v>0.15274334525041558</v>
      </c>
      <c r="E45329">
        <v>-1.1566931299002552</v>
      </c>
    </row>
    <row r="45330" spans="1:5">
      <c r="A45330">
        <v>82</v>
      </c>
      <c r="B45330">
        <v>108.60000000000001</v>
      </c>
      <c r="C45330">
        <v>102.24997771183776</v>
      </c>
      <c r="D45330">
        <v>0.15524783381383275</v>
      </c>
      <c r="E45330">
        <v>-1.1815729179913315</v>
      </c>
    </row>
    <row r="45331" spans="1:5">
      <c r="A45331">
        <v>83</v>
      </c>
      <c r="B45331">
        <v>108.60000000000001</v>
      </c>
      <c r="C45331">
        <v>99.274691627183941</v>
      </c>
      <c r="D45331">
        <v>0.15781060616550721</v>
      </c>
      <c r="E45331">
        <v>-1.2064527060824077</v>
      </c>
    </row>
    <row r="45332" spans="1:5">
      <c r="A45332">
        <v>84</v>
      </c>
      <c r="B45332">
        <v>108.60000000000001</v>
      </c>
      <c r="C45332">
        <v>96.444825204616421</v>
      </c>
      <c r="D45332">
        <v>0.16043058665411455</v>
      </c>
      <c r="E45332">
        <v>-1.2313324941734836</v>
      </c>
    </row>
    <row r="45333" spans="1:5">
      <c r="A45333">
        <v>85</v>
      </c>
      <c r="B45333">
        <v>108.60000000000001</v>
      </c>
      <c r="C45333">
        <v>93.752446717228707</v>
      </c>
      <c r="D45333">
        <v>0.16310658670851647</v>
      </c>
      <c r="E45333">
        <v>-1.2562122822645598</v>
      </c>
    </row>
    <row r="45334" spans="1:5">
      <c r="A45334">
        <v>86</v>
      </c>
      <c r="B45334">
        <v>108.60000000000001</v>
      </c>
      <c r="C45334">
        <v>91.185643854647907</v>
      </c>
      <c r="D45334">
        <v>0.16583732335079626</v>
      </c>
      <c r="E45334">
        <v>-1.2810920703556361</v>
      </c>
    </row>
    <row r="45335" spans="1:5">
      <c r="A45335">
        <v>87</v>
      </c>
      <c r="B45335">
        <v>108.60000000000001</v>
      </c>
      <c r="C45335">
        <v>88.732758054835557</v>
      </c>
      <c r="D45335">
        <v>0.1686213824388309</v>
      </c>
      <c r="E45335">
        <v>-1.3059718584467119</v>
      </c>
    </row>
    <row r="45336" spans="1:5">
      <c r="A45336">
        <v>88</v>
      </c>
      <c r="B45336">
        <v>108.60000000000001</v>
      </c>
      <c r="C45336">
        <v>86.382248700162464</v>
      </c>
      <c r="D45336">
        <v>0.17145763040581488</v>
      </c>
      <c r="E45336">
        <v>-1.3308516465377882</v>
      </c>
    </row>
    <row r="45337" spans="1:5">
      <c r="A45337">
        <v>89</v>
      </c>
      <c r="B45337">
        <v>108.60000000000001</v>
      </c>
      <c r="C45337">
        <v>84.121939146404884</v>
      </c>
      <c r="D45337">
        <v>0.17434566756302999</v>
      </c>
      <c r="E45337">
        <v>-1.3557314346288645</v>
      </c>
    </row>
    <row r="45338" spans="1:5">
      <c r="A45338">
        <v>90</v>
      </c>
      <c r="B45338">
        <v>108.60000000000001</v>
      </c>
      <c r="C45338">
        <v>81.940510505424072</v>
      </c>
      <c r="D45338">
        <v>0.17728512639118896</v>
      </c>
      <c r="E45338">
        <v>-1.3806112227199407</v>
      </c>
    </row>
    <row r="45339" spans="1:5">
      <c r="A45339">
        <v>91</v>
      </c>
      <c r="B45339">
        <v>108.60000000000001</v>
      </c>
      <c r="C45339">
        <v>79.828615456907798</v>
      </c>
      <c r="D45339">
        <v>0.1802758687225674</v>
      </c>
      <c r="E45339">
        <v>-1.4054910108110166</v>
      </c>
    </row>
    <row r="45340" spans="1:5">
      <c r="A45340">
        <v>92</v>
      </c>
      <c r="B45340">
        <v>108.60000000000001</v>
      </c>
      <c r="C45340">
        <v>77.779205925444472</v>
      </c>
      <c r="D45340">
        <v>0.18331817154733304</v>
      </c>
      <c r="E45340">
        <v>-1.4303707989020928</v>
      </c>
    </row>
    <row r="45341" spans="1:5">
      <c r="A45341">
        <v>93</v>
      </c>
      <c r="B45341">
        <v>108.60000000000001</v>
      </c>
      <c r="C45341">
        <v>75.783884233448177</v>
      </c>
      <c r="D45341">
        <v>0.18641202905817664</v>
      </c>
      <c r="E45341">
        <v>-1.4552505869931691</v>
      </c>
    </row>
    <row r="45342" spans="1:5">
      <c r="A45342">
        <v>94</v>
      </c>
      <c r="B45342">
        <v>108.60000000000001</v>
      </c>
      <c r="C45342">
        <v>73.839749855685497</v>
      </c>
      <c r="D45342">
        <v>0.18955810154703692</v>
      </c>
      <c r="E45342">
        <v>-1.4801303750842449</v>
      </c>
    </row>
    <row r="45343" spans="1:5">
      <c r="A45343">
        <v>95</v>
      </c>
      <c r="B45343">
        <v>108.60000000000001</v>
      </c>
      <c r="C45343">
        <v>71.945489649945458</v>
      </c>
      <c r="D45343">
        <v>0.1927572702451664</v>
      </c>
      <c r="E45343">
        <v>-1.5050101631753212</v>
      </c>
    </row>
    <row r="45344" spans="1:5">
      <c r="A45344">
        <v>30</v>
      </c>
      <c r="B45344">
        <v>108.7</v>
      </c>
      <c r="C45344">
        <v>291.13114239599219</v>
      </c>
      <c r="D45344">
        <v>9.3282854589152309E-2</v>
      </c>
      <c r="E45344">
        <v>0.10990979267434453</v>
      </c>
    </row>
    <row r="45345" spans="1:5">
      <c r="A45345">
        <v>31</v>
      </c>
      <c r="B45345">
        <v>108.7</v>
      </c>
      <c r="C45345">
        <v>289.24416498232188</v>
      </c>
      <c r="D45345">
        <v>9.3894000370275607E-2</v>
      </c>
      <c r="E45345">
        <v>8.503000458326837E-2</v>
      </c>
    </row>
    <row r="45346" spans="1:5">
      <c r="A45346">
        <v>32</v>
      </c>
      <c r="B45346">
        <v>108.7</v>
      </c>
      <c r="C45346">
        <v>287.36941808349923</v>
      </c>
      <c r="D45346">
        <v>9.4509150093682132E-2</v>
      </c>
      <c r="E45346">
        <v>6.015021649219221E-2</v>
      </c>
    </row>
    <row r="45347" spans="1:5">
      <c r="A45347">
        <v>33</v>
      </c>
      <c r="B45347">
        <v>108.7</v>
      </c>
      <c r="C45347">
        <v>285.50682242698383</v>
      </c>
      <c r="D45347">
        <v>9.5128329991335289E-2</v>
      </c>
      <c r="E45347">
        <v>3.527042840111605E-2</v>
      </c>
    </row>
    <row r="45348" spans="1:5">
      <c r="A45348">
        <v>34</v>
      </c>
      <c r="B45348">
        <v>108.7</v>
      </c>
      <c r="C45348">
        <v>283.65629925404301</v>
      </c>
      <c r="D45348">
        <v>9.575156646705818E-2</v>
      </c>
      <c r="E45348">
        <v>1.0390640310039889E-2</v>
      </c>
    </row>
    <row r="45349" spans="1:5">
      <c r="A45349">
        <v>35</v>
      </c>
      <c r="B45349">
        <v>108.7</v>
      </c>
      <c r="C45349">
        <v>281.81777031642201</v>
      </c>
      <c r="D45349">
        <v>9.6378886097659391E-2</v>
      </c>
      <c r="E45349">
        <v>-1.448914778103616E-2</v>
      </c>
    </row>
    <row r="45350" spans="1:5">
      <c r="A45350">
        <v>36</v>
      </c>
      <c r="B45350">
        <v>108.7</v>
      </c>
      <c r="C45350">
        <v>279.94615262242741</v>
      </c>
      <c r="D45350">
        <v>9.7008946055761491E-2</v>
      </c>
      <c r="E45350">
        <v>-3.9368935872112321E-2</v>
      </c>
    </row>
    <row r="45351" spans="1:5">
      <c r="A45351">
        <v>37</v>
      </c>
      <c r="B45351">
        <v>108.7</v>
      </c>
      <c r="C45351">
        <v>277.84843236849929</v>
      </c>
      <c r="D45351">
        <v>9.7635796008430531E-2</v>
      </c>
      <c r="E45351">
        <v>-6.4248723963188481E-2</v>
      </c>
    </row>
    <row r="45352" spans="1:5">
      <c r="A45352">
        <v>38</v>
      </c>
      <c r="B45352">
        <v>108.7</v>
      </c>
      <c r="C45352">
        <v>275.41723585391566</v>
      </c>
      <c r="D45352">
        <v>9.8255479639996576E-2</v>
      </c>
      <c r="E45352">
        <v>-8.9128512054264641E-2</v>
      </c>
    </row>
    <row r="45353" spans="1:5">
      <c r="A45353">
        <v>39</v>
      </c>
      <c r="B45353">
        <v>108.7</v>
      </c>
      <c r="C45353">
        <v>272.61495727515518</v>
      </c>
      <c r="D45353">
        <v>9.8863984955335812E-2</v>
      </c>
      <c r="E45353">
        <v>-0.11400830014534069</v>
      </c>
    </row>
    <row r="45354" spans="1:5">
      <c r="A45354">
        <v>40</v>
      </c>
      <c r="B45354">
        <v>108.7</v>
      </c>
      <c r="C45354">
        <v>269.44902717604191</v>
      </c>
      <c r="D45354">
        <v>9.9457235072781758E-2</v>
      </c>
      <c r="E45354">
        <v>-0.13888808823641685</v>
      </c>
    </row>
    <row r="45355" spans="1:5">
      <c r="A45355">
        <v>41</v>
      </c>
      <c r="B45355">
        <v>108.7</v>
      </c>
      <c r="C45355">
        <v>265.93579499525202</v>
      </c>
      <c r="D45355">
        <v>0.10003173513489245</v>
      </c>
      <c r="E45355">
        <v>-0.16376787632749301</v>
      </c>
    </row>
    <row r="45356" spans="1:5">
      <c r="A45356">
        <v>42</v>
      </c>
      <c r="B45356">
        <v>108.7</v>
      </c>
      <c r="C45356">
        <v>262.14807668310874</v>
      </c>
      <c r="D45356">
        <v>0.10058964837330213</v>
      </c>
      <c r="E45356">
        <v>-0.18864766441856906</v>
      </c>
    </row>
    <row r="45357" spans="1:5">
      <c r="A45357">
        <v>43</v>
      </c>
      <c r="B45357">
        <v>108.7</v>
      </c>
      <c r="C45357">
        <v>258.18387303623717</v>
      </c>
      <c r="D45357">
        <v>0.10113611670949915</v>
      </c>
      <c r="E45357">
        <v>-0.21352745250964533</v>
      </c>
    </row>
    <row r="45358" spans="1:5">
      <c r="A45358">
        <v>44</v>
      </c>
      <c r="B45358">
        <v>108.7</v>
      </c>
      <c r="C45358">
        <v>254.13435299845358</v>
      </c>
      <c r="D45358">
        <v>0.10167668095587602</v>
      </c>
      <c r="E45358">
        <v>-0.23840724060072138</v>
      </c>
    </row>
    <row r="45359" spans="1:5">
      <c r="A45359">
        <v>45</v>
      </c>
      <c r="B45359">
        <v>108.7</v>
      </c>
      <c r="C45359">
        <v>250.07124773219348</v>
      </c>
      <c r="D45359">
        <v>0.10221861590807084</v>
      </c>
      <c r="E45359">
        <v>-0.26328702869179765</v>
      </c>
    </row>
    <row r="45360" spans="1:5">
      <c r="A45360">
        <v>46</v>
      </c>
      <c r="B45360">
        <v>108.7</v>
      </c>
      <c r="C45360">
        <v>246.05648595370326</v>
      </c>
      <c r="D45360">
        <v>0.10276998485518989</v>
      </c>
      <c r="E45360">
        <v>-0.2881668167828737</v>
      </c>
    </row>
    <row r="45361" spans="1:5">
      <c r="A45361">
        <v>47</v>
      </c>
      <c r="B45361">
        <v>108.7</v>
      </c>
      <c r="C45361">
        <v>242.139566841912</v>
      </c>
      <c r="D45361">
        <v>0.10333903773420608</v>
      </c>
      <c r="E45361">
        <v>-0.31304660487394975</v>
      </c>
    </row>
    <row r="45362" spans="1:5">
      <c r="A45362">
        <v>48</v>
      </c>
      <c r="B45362">
        <v>108.7</v>
      </c>
      <c r="C45362">
        <v>238.32681245344179</v>
      </c>
      <c r="D45362">
        <v>0.10393425995473253</v>
      </c>
      <c r="E45362">
        <v>-0.33792639296502602</v>
      </c>
    </row>
    <row r="45363" spans="1:5">
      <c r="A45363">
        <v>49</v>
      </c>
      <c r="B45363">
        <v>108.7</v>
      </c>
      <c r="C45363">
        <v>234.61235622842273</v>
      </c>
      <c r="D45363">
        <v>0.10456435638874119</v>
      </c>
      <c r="E45363">
        <v>-0.36280618105610207</v>
      </c>
    </row>
    <row r="45364" spans="1:5">
      <c r="A45364">
        <v>50</v>
      </c>
      <c r="B45364">
        <v>108.7</v>
      </c>
      <c r="C45364">
        <v>230.9765047348406</v>
      </c>
      <c r="D45364">
        <v>0.1052373368501322</v>
      </c>
      <c r="E45364">
        <v>-0.38768596914717834</v>
      </c>
    </row>
    <row r="45365" spans="1:5">
      <c r="A45365">
        <v>51</v>
      </c>
      <c r="B45365">
        <v>108.7</v>
      </c>
      <c r="C45365">
        <v>227.35069288425257</v>
      </c>
      <c r="D45365">
        <v>0.10595809358148987</v>
      </c>
      <c r="E45365">
        <v>-0.41256575723825439</v>
      </c>
    </row>
    <row r="45366" spans="1:5">
      <c r="A45366">
        <v>52</v>
      </c>
      <c r="B45366">
        <v>108.7</v>
      </c>
      <c r="C45366">
        <v>223.65956031309642</v>
      </c>
      <c r="D45366">
        <v>0.10673092875571975</v>
      </c>
      <c r="E45366">
        <v>-0.43744554532933044</v>
      </c>
    </row>
    <row r="45367" spans="1:5">
      <c r="A45367">
        <v>53</v>
      </c>
      <c r="B45367">
        <v>108.7</v>
      </c>
      <c r="C45367">
        <v>219.84793421775376</v>
      </c>
      <c r="D45367">
        <v>0.10755841028719401</v>
      </c>
      <c r="E45367">
        <v>-0.46232533342040671</v>
      </c>
    </row>
    <row r="45368" spans="1:5">
      <c r="A45368">
        <v>54</v>
      </c>
      <c r="B45368">
        <v>108.7</v>
      </c>
      <c r="C45368">
        <v>215.9055988993795</v>
      </c>
      <c r="D45368">
        <v>0.10843797285070081</v>
      </c>
      <c r="E45368">
        <v>-0.48720512151148276</v>
      </c>
    </row>
    <row r="45369" spans="1:5">
      <c r="A45369">
        <v>55</v>
      </c>
      <c r="B45369">
        <v>108.7</v>
      </c>
      <c r="C45369">
        <v>211.83071453943856</v>
      </c>
      <c r="D45369">
        <v>0.10936611087760797</v>
      </c>
      <c r="E45369">
        <v>-0.51208490960255881</v>
      </c>
    </row>
    <row r="45370" spans="1:5">
      <c r="A45370">
        <v>56</v>
      </c>
      <c r="B45370">
        <v>108.7</v>
      </c>
      <c r="C45370">
        <v>207.63660326899716</v>
      </c>
      <c r="D45370">
        <v>0.1103397480945901</v>
      </c>
      <c r="E45370">
        <v>-0.53696469769363508</v>
      </c>
    </row>
    <row r="45371" spans="1:5">
      <c r="A45371">
        <v>57</v>
      </c>
      <c r="B45371">
        <v>108.7</v>
      </c>
      <c r="C45371">
        <v>203.36557468162044</v>
      </c>
      <c r="D45371">
        <v>0.11135682234418066</v>
      </c>
      <c r="E45371">
        <v>-0.56184448578471113</v>
      </c>
    </row>
    <row r="45372" spans="1:5">
      <c r="A45372">
        <v>58</v>
      </c>
      <c r="B45372">
        <v>108.7</v>
      </c>
      <c r="C45372">
        <v>199.06076398303503</v>
      </c>
      <c r="D45372">
        <v>0.11241537329976392</v>
      </c>
      <c r="E45372">
        <v>-0.58672427387578741</v>
      </c>
    </row>
    <row r="45373" spans="1:5">
      <c r="A45373">
        <v>59</v>
      </c>
      <c r="B45373">
        <v>108.7</v>
      </c>
      <c r="C45373">
        <v>194.75392321829216</v>
      </c>
      <c r="D45373">
        <v>0.11351499655975814</v>
      </c>
      <c r="E45373">
        <v>-0.61160406196686345</v>
      </c>
    </row>
    <row r="45374" spans="1:5">
      <c r="A45374">
        <v>60</v>
      </c>
      <c r="B45374">
        <v>108.7</v>
      </c>
      <c r="C45374">
        <v>190.46115509246818</v>
      </c>
      <c r="D45374">
        <v>0.11465795167009632</v>
      </c>
      <c r="E45374">
        <v>-0.6364838500579395</v>
      </c>
    </row>
    <row r="45375" spans="1:5">
      <c r="A45375">
        <v>61</v>
      </c>
      <c r="B45375">
        <v>108.7</v>
      </c>
      <c r="C45375">
        <v>186.19599015392274</v>
      </c>
      <c r="D45375">
        <v>0.11584686428977806</v>
      </c>
      <c r="E45375">
        <v>-0.66136363814901578</v>
      </c>
    </row>
    <row r="45376" spans="1:5">
      <c r="A45376">
        <v>62</v>
      </c>
      <c r="B45376">
        <v>108.7</v>
      </c>
      <c r="C45376">
        <v>181.96347515220424</v>
      </c>
      <c r="D45376">
        <v>0.11708524492703201</v>
      </c>
      <c r="E45376">
        <v>-0.68624342624009183</v>
      </c>
    </row>
    <row r="45377" spans="1:5">
      <c r="A45377">
        <v>63</v>
      </c>
      <c r="B45377">
        <v>108.7</v>
      </c>
      <c r="C45377">
        <v>177.75904400321747</v>
      </c>
      <c r="D45377">
        <v>0.11837775410693775</v>
      </c>
      <c r="E45377">
        <v>-0.7111232143311681</v>
      </c>
    </row>
    <row r="45378" spans="1:5">
      <c r="A45378">
        <v>64</v>
      </c>
      <c r="B45378">
        <v>108.7</v>
      </c>
      <c r="C45378">
        <v>173.57803876632792</v>
      </c>
      <c r="D45378">
        <v>0.1197292848515575</v>
      </c>
      <c r="E45378">
        <v>-0.73600300242224415</v>
      </c>
    </row>
    <row r="45379" spans="1:5">
      <c r="A45379">
        <v>65</v>
      </c>
      <c r="B45379">
        <v>108.7</v>
      </c>
      <c r="C45379">
        <v>169.41531924582046</v>
      </c>
      <c r="D45379">
        <v>0.12114385420089789</v>
      </c>
      <c r="E45379">
        <v>-0.7608827905133202</v>
      </c>
    </row>
    <row r="45380" spans="1:5">
      <c r="A45380">
        <v>66</v>
      </c>
      <c r="B45380">
        <v>108.7</v>
      </c>
      <c r="C45380">
        <v>165.26538265611649</v>
      </c>
      <c r="D45380">
        <v>0.12262455647099345</v>
      </c>
      <c r="E45380">
        <v>-0.78576257860439647</v>
      </c>
    </row>
    <row r="45381" spans="1:5">
      <c r="A45381">
        <v>67</v>
      </c>
      <c r="B45381">
        <v>108.7</v>
      </c>
      <c r="C45381">
        <v>161.12282244903253</v>
      </c>
      <c r="D45381">
        <v>0.12417445135053733</v>
      </c>
      <c r="E45381">
        <v>-0.81064236669547252</v>
      </c>
    </row>
    <row r="45382" spans="1:5">
      <c r="A45382">
        <v>68</v>
      </c>
      <c r="B45382">
        <v>108.7</v>
      </c>
      <c r="C45382">
        <v>156.97348147828492</v>
      </c>
      <c r="D45382">
        <v>0.12579447507621958</v>
      </c>
      <c r="E45382">
        <v>-0.83552215478654879</v>
      </c>
    </row>
    <row r="45383" spans="1:5">
      <c r="A45383">
        <v>69</v>
      </c>
      <c r="B45383">
        <v>108.7</v>
      </c>
      <c r="C45383">
        <v>152.79772568287746</v>
      </c>
      <c r="D45383">
        <v>0.12748379782107058</v>
      </c>
      <c r="E45383">
        <v>-0.86040194287762484</v>
      </c>
    </row>
    <row r="45384" spans="1:5">
      <c r="A45384">
        <v>70</v>
      </c>
      <c r="B45384">
        <v>108.7</v>
      </c>
      <c r="C45384">
        <v>148.58034236910345</v>
      </c>
      <c r="D45384">
        <v>0.12924146198591291</v>
      </c>
      <c r="E45384">
        <v>-0.88528173096870089</v>
      </c>
    </row>
    <row r="45385" spans="1:5">
      <c r="A45385">
        <v>71</v>
      </c>
      <c r="B45385">
        <v>108.7</v>
      </c>
      <c r="C45385">
        <v>144.32929319634752</v>
      </c>
      <c r="D45385">
        <v>0.13106614763574537</v>
      </c>
      <c r="E45385">
        <v>-0.91016151905977716</v>
      </c>
    </row>
    <row r="45386" spans="1:5">
      <c r="A45386">
        <v>72</v>
      </c>
      <c r="B45386">
        <v>108.7</v>
      </c>
      <c r="C45386">
        <v>140.06487845432892</v>
      </c>
      <c r="D45386">
        <v>0.1329562545621446</v>
      </c>
      <c r="E45386">
        <v>-0.93504130715085321</v>
      </c>
    </row>
    <row r="45387" spans="1:5">
      <c r="A45387">
        <v>73</v>
      </c>
      <c r="B45387">
        <v>108.7</v>
      </c>
      <c r="C45387">
        <v>135.80779550620329</v>
      </c>
      <c r="D45387">
        <v>0.13491015917447879</v>
      </c>
      <c r="E45387">
        <v>-0.95992109524192948</v>
      </c>
    </row>
    <row r="45388" spans="1:5">
      <c r="A45388">
        <v>74</v>
      </c>
      <c r="B45388">
        <v>108.7</v>
      </c>
      <c r="C45388">
        <v>131.5902350780776</v>
      </c>
      <c r="D45388">
        <v>0.13692692002333701</v>
      </c>
      <c r="E45388">
        <v>-0.98480088333300553</v>
      </c>
    </row>
    <row r="45389" spans="1:5">
      <c r="A45389">
        <v>75</v>
      </c>
      <c r="B45389">
        <v>108.7</v>
      </c>
      <c r="C45389">
        <v>127.44704389271759</v>
      </c>
      <c r="D45389">
        <v>0.13900589224424981</v>
      </c>
      <c r="E45389">
        <v>-1.0096806714240816</v>
      </c>
    </row>
    <row r="45390" spans="1:5">
      <c r="A45390">
        <v>76</v>
      </c>
      <c r="B45390">
        <v>108.7</v>
      </c>
      <c r="C45390">
        <v>123.40833591991031</v>
      </c>
      <c r="D45390">
        <v>0.14114644662709941</v>
      </c>
      <c r="E45390">
        <v>-1.0345604595151578</v>
      </c>
    </row>
    <row r="45391" spans="1:5">
      <c r="A45391">
        <v>77</v>
      </c>
      <c r="B45391">
        <v>108.7</v>
      </c>
      <c r="C45391">
        <v>119.49671338370504</v>
      </c>
      <c r="D45391">
        <v>0.14334843929796356</v>
      </c>
      <c r="E45391">
        <v>-1.0594402476062339</v>
      </c>
    </row>
    <row r="45392" spans="1:5">
      <c r="A45392">
        <v>78</v>
      </c>
      <c r="B45392">
        <v>108.7</v>
      </c>
      <c r="C45392">
        <v>115.7303816498053</v>
      </c>
      <c r="D45392">
        <v>0.1456118804745615</v>
      </c>
      <c r="E45392">
        <v>-1.0843200356973099</v>
      </c>
    </row>
    <row r="45393" spans="1:5">
      <c r="A45393">
        <v>79</v>
      </c>
      <c r="B45393">
        <v>108.7</v>
      </c>
      <c r="C45393">
        <v>112.12279770097966</v>
      </c>
      <c r="D45393">
        <v>0.14793665214153515</v>
      </c>
      <c r="E45393">
        <v>-1.1091998237883862</v>
      </c>
    </row>
    <row r="45394" spans="1:5">
      <c r="A45394">
        <v>80</v>
      </c>
      <c r="B45394">
        <v>108.7</v>
      </c>
      <c r="C45394">
        <v>108.67631789651922</v>
      </c>
      <c r="D45394">
        <v>0.150322221497042</v>
      </c>
      <c r="E45394">
        <v>-1.1340796118794623</v>
      </c>
    </row>
    <row r="45395" spans="1:5">
      <c r="A45395">
        <v>81</v>
      </c>
      <c r="B45395">
        <v>108.7</v>
      </c>
      <c r="C45395">
        <v>105.39008177088968</v>
      </c>
      <c r="D45395">
        <v>0.15276786618671639</v>
      </c>
      <c r="E45395">
        <v>-1.1589593999705383</v>
      </c>
    </row>
    <row r="45396" spans="1:5">
      <c r="A45396">
        <v>82</v>
      </c>
      <c r="B45396">
        <v>108.7</v>
      </c>
      <c r="C45396">
        <v>102.26176710209941</v>
      </c>
      <c r="D45396">
        <v>0.15527275681285146</v>
      </c>
      <c r="E45396">
        <v>-1.1838391880616146</v>
      </c>
    </row>
    <row r="45397" spans="1:5">
      <c r="A45397">
        <v>83</v>
      </c>
      <c r="B45397">
        <v>108.7</v>
      </c>
      <c r="C45397">
        <v>99.285387413467788</v>
      </c>
      <c r="D45397">
        <v>0.15783594058393988</v>
      </c>
      <c r="E45397">
        <v>-1.2087189761526909</v>
      </c>
    </row>
    <row r="45398" spans="1:5">
      <c r="A45398">
        <v>84</v>
      </c>
      <c r="B45398">
        <v>108.7</v>
      </c>
      <c r="C45398">
        <v>96.454486949008782</v>
      </c>
      <c r="D45398">
        <v>0.16045634167597556</v>
      </c>
      <c r="E45398">
        <v>-1.2335987642437667</v>
      </c>
    </row>
    <row r="45399" spans="1:5">
      <c r="A45399">
        <v>85</v>
      </c>
      <c r="B45399">
        <v>108.7</v>
      </c>
      <c r="C45399">
        <v>93.761129948445671</v>
      </c>
      <c r="D45399">
        <v>0.16313277132701076</v>
      </c>
      <c r="E45399">
        <v>-1.258478552334843</v>
      </c>
    </row>
    <row r="45400" spans="1:5">
      <c r="A45400">
        <v>86</v>
      </c>
      <c r="B45400">
        <v>108.7</v>
      </c>
      <c r="C45400">
        <v>91.193399969363981</v>
      </c>
      <c r="D45400">
        <v>0.16586394635316351</v>
      </c>
      <c r="E45400">
        <v>-1.2833583404259192</v>
      </c>
    </row>
    <row r="45401" spans="1:5">
      <c r="A45401">
        <v>87</v>
      </c>
      <c r="B45401">
        <v>108.7</v>
      </c>
      <c r="C45401">
        <v>88.739634697632269</v>
      </c>
      <c r="D45401">
        <v>0.16864845238528889</v>
      </c>
      <c r="E45401">
        <v>-1.3082381285169951</v>
      </c>
    </row>
    <row r="45402" spans="1:5">
      <c r="A45402">
        <v>88</v>
      </c>
      <c r="B45402">
        <v>108.7</v>
      </c>
      <c r="C45402">
        <v>86.388290124378997</v>
      </c>
      <c r="D45402">
        <v>0.17148515567460204</v>
      </c>
      <c r="E45402">
        <v>-1.3331179166080713</v>
      </c>
    </row>
    <row r="45403" spans="1:5">
      <c r="A45403">
        <v>89</v>
      </c>
      <c r="B45403">
        <v>108.7</v>
      </c>
      <c r="C45403">
        <v>84.12718652349308</v>
      </c>
      <c r="D45403">
        <v>0.17437365646822015</v>
      </c>
      <c r="E45403">
        <v>-1.3579977046991476</v>
      </c>
    </row>
    <row r="45404" spans="1:5">
      <c r="A45404">
        <v>90</v>
      </c>
      <c r="B45404">
        <v>108.7</v>
      </c>
      <c r="C45404">
        <v>81.945002340225159</v>
      </c>
      <c r="D45404">
        <v>0.17731358718785539</v>
      </c>
      <c r="E45404">
        <v>-1.3828774927902239</v>
      </c>
    </row>
    <row r="45405" spans="1:5">
      <c r="A45405">
        <v>91</v>
      </c>
      <c r="B45405">
        <v>108.7</v>
      </c>
      <c r="C45405">
        <v>79.83238802313565</v>
      </c>
      <c r="D45405">
        <v>0.18030480964360243</v>
      </c>
      <c r="E45405">
        <v>-1.4077572808812997</v>
      </c>
    </row>
    <row r="45406" spans="1:5">
      <c r="A45406">
        <v>92</v>
      </c>
      <c r="B45406">
        <v>108.7</v>
      </c>
      <c r="C45406">
        <v>77.782293639647619</v>
      </c>
      <c r="D45406">
        <v>0.18334760087009616</v>
      </c>
      <c r="E45406">
        <v>-1.432637068972376</v>
      </c>
    </row>
    <row r="45407" spans="1:5">
      <c r="A45407">
        <v>93</v>
      </c>
      <c r="B45407">
        <v>108.7</v>
      </c>
      <c r="C45407">
        <v>75.786319824787142</v>
      </c>
      <c r="D45407">
        <v>0.18644195505909503</v>
      </c>
      <c r="E45407">
        <v>-1.4575168570634522</v>
      </c>
    </row>
    <row r="45408" spans="1:5">
      <c r="A45408">
        <v>94</v>
      </c>
      <c r="B45408">
        <v>108.7</v>
      </c>
      <c r="C45408">
        <v>73.841564755005905</v>
      </c>
      <c r="D45408">
        <v>0.18958853260853895</v>
      </c>
      <c r="E45408">
        <v>-1.4823966451545281</v>
      </c>
    </row>
    <row r="45409" spans="1:5">
      <c r="A45409">
        <v>95</v>
      </c>
      <c r="B45409">
        <v>108.7</v>
      </c>
      <c r="C45409">
        <v>71.94671410452078</v>
      </c>
      <c r="D45409">
        <v>0.1927882148911505</v>
      </c>
      <c r="E45409">
        <v>-1.5072764332456043</v>
      </c>
    </row>
    <row r="45410" spans="1:5">
      <c r="A45410">
        <v>30</v>
      </c>
      <c r="B45410">
        <v>108.8</v>
      </c>
      <c r="C45410">
        <v>291.2783785848564</v>
      </c>
      <c r="D45410">
        <v>9.3297829934344809E-2</v>
      </c>
      <c r="E45410">
        <v>0.10764560653085609</v>
      </c>
    </row>
    <row r="45411" spans="1:5">
      <c r="A45411">
        <v>31</v>
      </c>
      <c r="B45411">
        <v>108.8</v>
      </c>
      <c r="C45411">
        <v>289.38825920469458</v>
      </c>
      <c r="D45411">
        <v>9.3909073826949352E-2</v>
      </c>
      <c r="E45411">
        <v>8.2765818439779926E-2</v>
      </c>
    </row>
    <row r="45412" spans="1:5">
      <c r="A45412">
        <v>32</v>
      </c>
      <c r="B45412">
        <v>108.8</v>
      </c>
      <c r="C45412">
        <v>287.51040489991692</v>
      </c>
      <c r="D45412">
        <v>9.4524322304617783E-2</v>
      </c>
      <c r="E45412">
        <v>5.7886030348703765E-2</v>
      </c>
    </row>
    <row r="45413" spans="1:5">
      <c r="A45413">
        <v>33</v>
      </c>
      <c r="B45413">
        <v>108.8</v>
      </c>
      <c r="C45413">
        <v>285.64473608186125</v>
      </c>
      <c r="D45413">
        <v>9.5143601603524738E-2</v>
      </c>
      <c r="E45413">
        <v>3.3006242257627605E-2</v>
      </c>
    </row>
    <row r="45414" spans="1:5">
      <c r="A45414">
        <v>34</v>
      </c>
      <c r="B45414">
        <v>108.8</v>
      </c>
      <c r="C45414">
        <v>283.79117367831907</v>
      </c>
      <c r="D45414">
        <v>9.5766938131732052E-2</v>
      </c>
      <c r="E45414">
        <v>8.1264541665514445E-3</v>
      </c>
    </row>
    <row r="45415" spans="1:5">
      <c r="A45415">
        <v>35</v>
      </c>
      <c r="B45415">
        <v>108.8</v>
      </c>
      <c r="C45415">
        <v>281.94963913018552</v>
      </c>
      <c r="D45415">
        <v>9.6394358470315022E-2</v>
      </c>
      <c r="E45415">
        <v>-1.6753333924524605E-2</v>
      </c>
    </row>
    <row r="45416" spans="1:5">
      <c r="A45416">
        <v>36</v>
      </c>
      <c r="B45416">
        <v>108.8</v>
      </c>
      <c r="C45416">
        <v>280.07502841893955</v>
      </c>
      <c r="D45416">
        <v>9.702451957632266E-2</v>
      </c>
      <c r="E45416">
        <v>-4.1633122015600765E-2</v>
      </c>
    </row>
    <row r="45417" spans="1:5">
      <c r="A45417">
        <v>37</v>
      </c>
      <c r="B45417">
        <v>108.8</v>
      </c>
      <c r="C45417">
        <v>277.97424109552958</v>
      </c>
      <c r="D45417">
        <v>9.7651470161572759E-2</v>
      </c>
      <c r="E45417">
        <v>-6.6512910106676926E-2</v>
      </c>
    </row>
    <row r="45418" spans="1:5">
      <c r="A45418">
        <v>38</v>
      </c>
      <c r="B45418">
        <v>108.8</v>
      </c>
      <c r="C45418">
        <v>275.53986078255849</v>
      </c>
      <c r="D45418">
        <v>9.8271253275260512E-2</v>
      </c>
      <c r="E45418">
        <v>-9.1392698197753086E-2</v>
      </c>
    </row>
    <row r="45419" spans="1:5">
      <c r="A45419">
        <v>39</v>
      </c>
      <c r="B45419">
        <v>108.8</v>
      </c>
      <c r="C45419">
        <v>272.7342727833136</v>
      </c>
      <c r="D45419">
        <v>9.8879856278188613E-2</v>
      </c>
      <c r="E45419">
        <v>-0.11627248628882914</v>
      </c>
    </row>
    <row r="45420" spans="1:5">
      <c r="A45420">
        <v>40</v>
      </c>
      <c r="B45420">
        <v>108.8</v>
      </c>
      <c r="C45420">
        <v>269.56491925641319</v>
      </c>
      <c r="D45420">
        <v>9.9473201634200467E-2</v>
      </c>
      <c r="E45420">
        <v>-0.1411522743799053</v>
      </c>
    </row>
    <row r="45421" spans="1:5">
      <c r="A45421">
        <v>41</v>
      </c>
      <c r="B45421">
        <v>108.8</v>
      </c>
      <c r="C45421">
        <v>266.04816479905139</v>
      </c>
      <c r="D45421">
        <v>0.10004779392480032</v>
      </c>
      <c r="E45421">
        <v>-0.16603206247098146</v>
      </c>
    </row>
    <row r="45422" spans="1:5">
      <c r="A45422">
        <v>42</v>
      </c>
      <c r="B45422">
        <v>108.8</v>
      </c>
      <c r="C45422">
        <v>262.25686345795731</v>
      </c>
      <c r="D45422">
        <v>0.10060579672890102</v>
      </c>
      <c r="E45422">
        <v>-0.19091185056205751</v>
      </c>
    </row>
    <row r="45423" spans="1:5">
      <c r="A45423">
        <v>43</v>
      </c>
      <c r="B45423">
        <v>108.8</v>
      </c>
      <c r="C45423">
        <v>258.28906218411242</v>
      </c>
      <c r="D45423">
        <v>0.10115235279345937</v>
      </c>
      <c r="E45423">
        <v>-0.21579163865313378</v>
      </c>
    </row>
    <row r="45424" spans="1:5">
      <c r="A45424">
        <v>44</v>
      </c>
      <c r="B45424">
        <v>108.8</v>
      </c>
      <c r="C45424">
        <v>254.23597037927601</v>
      </c>
      <c r="D45424">
        <v>0.10169300382037295</v>
      </c>
      <c r="E45424">
        <v>-0.24067142674420983</v>
      </c>
    </row>
    <row r="45425" spans="1:5">
      <c r="A45425">
        <v>45</v>
      </c>
      <c r="B45425">
        <v>108.8</v>
      </c>
      <c r="C45425">
        <v>250.16934928056</v>
      </c>
      <c r="D45425">
        <v>0.10223502577315344</v>
      </c>
      <c r="E45425">
        <v>-0.2655512148352861</v>
      </c>
    </row>
    <row r="45426" spans="1:5">
      <c r="A45426">
        <v>46</v>
      </c>
      <c r="B45426">
        <v>108.8</v>
      </c>
      <c r="C45426">
        <v>246.15115173768336</v>
      </c>
      <c r="D45426">
        <v>0.10278648323536292</v>
      </c>
      <c r="E45426">
        <v>-0.29043100292636215</v>
      </c>
    </row>
    <row r="45427" spans="1:5">
      <c r="A45427">
        <v>47</v>
      </c>
      <c r="B45427">
        <v>108.8</v>
      </c>
      <c r="C45427">
        <v>242.23089450167845</v>
      </c>
      <c r="D45427">
        <v>0.10335562746839411</v>
      </c>
      <c r="E45427">
        <v>-0.3153107910174382</v>
      </c>
    </row>
    <row r="45428" spans="1:5">
      <c r="A45428">
        <v>48</v>
      </c>
      <c r="B45428">
        <v>108.8</v>
      </c>
      <c r="C45428">
        <v>238.41489974539115</v>
      </c>
      <c r="D45428">
        <v>0.10395094524408183</v>
      </c>
      <c r="E45428">
        <v>-0.34019057910851447</v>
      </c>
    </row>
    <row r="45429" spans="1:5">
      <c r="A45429">
        <v>49</v>
      </c>
      <c r="B45429">
        <v>108.8</v>
      </c>
      <c r="C45429">
        <v>234.69729642114666</v>
      </c>
      <c r="D45429">
        <v>0.1045811428318518</v>
      </c>
      <c r="E45429">
        <v>-0.36507036719959052</v>
      </c>
    </row>
    <row r="45430" spans="1:5">
      <c r="A45430">
        <v>50</v>
      </c>
      <c r="B45430">
        <v>108.8</v>
      </c>
      <c r="C45430">
        <v>231.05838188523356</v>
      </c>
      <c r="D45430">
        <v>0.10525423133147516</v>
      </c>
      <c r="E45430">
        <v>-0.38995015529066679</v>
      </c>
    </row>
    <row r="45431" spans="1:5">
      <c r="A45431">
        <v>51</v>
      </c>
      <c r="B45431">
        <v>108.8</v>
      </c>
      <c r="C45431">
        <v>227.429565478672</v>
      </c>
      <c r="D45431">
        <v>0.1059751037709219</v>
      </c>
      <c r="E45431">
        <v>-0.41482994338174284</v>
      </c>
    </row>
    <row r="45432" spans="1:5">
      <c r="A45432">
        <v>52</v>
      </c>
      <c r="B45432">
        <v>108.8</v>
      </c>
      <c r="C45432">
        <v>223.73546103534997</v>
      </c>
      <c r="D45432">
        <v>0.1067480630137554</v>
      </c>
      <c r="E45432">
        <v>-0.43970973147281889</v>
      </c>
    </row>
    <row r="45433" spans="1:5">
      <c r="A45433">
        <v>53</v>
      </c>
      <c r="B45433">
        <v>108.8</v>
      </c>
      <c r="C45433">
        <v>219.92087892678063</v>
      </c>
      <c r="D45433">
        <v>0.10757567738659299</v>
      </c>
      <c r="E45433">
        <v>-0.46458951956389516</v>
      </c>
    </row>
    <row r="45434" spans="1:5">
      <c r="A45434">
        <v>54</v>
      </c>
      <c r="B45434">
        <v>108.8</v>
      </c>
      <c r="C45434">
        <v>215.97560287472982</v>
      </c>
      <c r="D45434">
        <v>0.10845538115239317</v>
      </c>
      <c r="E45434">
        <v>-0.48946930765497121</v>
      </c>
    </row>
    <row r="45435" spans="1:5">
      <c r="A45435">
        <v>55</v>
      </c>
      <c r="B45435">
        <v>108.8</v>
      </c>
      <c r="C45435">
        <v>211.89779544264286</v>
      </c>
      <c r="D45435">
        <v>0.1093836681797507</v>
      </c>
      <c r="E45435">
        <v>-0.51434909574604726</v>
      </c>
    </row>
    <row r="45436" spans="1:5">
      <c r="A45436">
        <v>56</v>
      </c>
      <c r="B45436">
        <v>108.8</v>
      </c>
      <c r="C45436">
        <v>207.70078588588657</v>
      </c>
      <c r="D45436">
        <v>0.1103574617014844</v>
      </c>
      <c r="E45436">
        <v>-0.53922888383712353</v>
      </c>
    </row>
    <row r="45437" spans="1:5">
      <c r="A45437">
        <v>57</v>
      </c>
      <c r="B45437">
        <v>108.8</v>
      </c>
      <c r="C45437">
        <v>203.42689926044727</v>
      </c>
      <c r="D45437">
        <v>0.11137469922907541</v>
      </c>
      <c r="E45437">
        <v>-0.56410867192819958</v>
      </c>
    </row>
    <row r="45438" spans="1:5">
      <c r="A45438">
        <v>58</v>
      </c>
      <c r="B45438">
        <v>108.8</v>
      </c>
      <c r="C45438">
        <v>199.1192851974053</v>
      </c>
      <c r="D45438">
        <v>0.1124334201212031</v>
      </c>
      <c r="E45438">
        <v>-0.58898846001927585</v>
      </c>
    </row>
    <row r="45439" spans="1:5">
      <c r="A45439">
        <v>59</v>
      </c>
      <c r="B45439">
        <v>108.8</v>
      </c>
      <c r="C45439">
        <v>194.80970560201195</v>
      </c>
      <c r="D45439">
        <v>0.11353321991136432</v>
      </c>
      <c r="E45439">
        <v>-0.6138682481103519</v>
      </c>
    </row>
    <row r="45440" spans="1:5">
      <c r="A45440">
        <v>60</v>
      </c>
      <c r="B45440">
        <v>108.8</v>
      </c>
      <c r="C45440">
        <v>190.51426771510995</v>
      </c>
      <c r="D45440">
        <v>0.11467635850823278</v>
      </c>
      <c r="E45440">
        <v>-0.63874803620142795</v>
      </c>
    </row>
    <row r="45441" spans="1:5">
      <c r="A45441">
        <v>61</v>
      </c>
      <c r="B45441">
        <v>108.8</v>
      </c>
      <c r="C45441">
        <v>186.24650543594524</v>
      </c>
      <c r="D45441">
        <v>0.11586546199232317</v>
      </c>
      <c r="E45441">
        <v>-0.66362782429250422</v>
      </c>
    </row>
    <row r="45442" spans="1:5">
      <c r="A45442">
        <v>62</v>
      </c>
      <c r="B45442">
        <v>108.8</v>
      </c>
      <c r="C45442">
        <v>182.01146621819041</v>
      </c>
      <c r="D45442">
        <v>0.11710404143543061</v>
      </c>
      <c r="E45442">
        <v>-0.68850761238358027</v>
      </c>
    </row>
    <row r="45443" spans="1:5">
      <c r="A45443">
        <v>63</v>
      </c>
      <c r="B45443">
        <v>108.8</v>
      </c>
      <c r="C45443">
        <v>177.80458206663835</v>
      </c>
      <c r="D45443">
        <v>0.11839675811082111</v>
      </c>
      <c r="E45443">
        <v>-0.71338740047465654</v>
      </c>
    </row>
    <row r="45444" spans="1:5">
      <c r="A45444">
        <v>64</v>
      </c>
      <c r="B45444">
        <v>108.8</v>
      </c>
      <c r="C45444">
        <v>173.62119324482097</v>
      </c>
      <c r="D45444">
        <v>0.11974850582606775</v>
      </c>
      <c r="E45444">
        <v>-0.73826718856573259</v>
      </c>
    </row>
    <row r="45445" spans="1:5">
      <c r="A45445">
        <v>65</v>
      </c>
      <c r="B45445">
        <v>108.8</v>
      </c>
      <c r="C45445">
        <v>169.45615778583084</v>
      </c>
      <c r="D45445">
        <v>0.12116330226606059</v>
      </c>
      <c r="E45445">
        <v>-0.76314697665680864</v>
      </c>
    </row>
    <row r="45446" spans="1:5">
      <c r="A45446">
        <v>66</v>
      </c>
      <c r="B45446">
        <v>108.8</v>
      </c>
      <c r="C45446">
        <v>165.30397120370978</v>
      </c>
      <c r="D45446">
        <v>0.12264424224358604</v>
      </c>
      <c r="E45446">
        <v>-0.78802676474788491</v>
      </c>
    </row>
    <row r="45447" spans="1:5">
      <c r="A45447">
        <v>67</v>
      </c>
      <c r="B45447">
        <v>108.8</v>
      </c>
      <c r="C45447">
        <v>161.15922543807596</v>
      </c>
      <c r="D45447">
        <v>0.12419438593853056</v>
      </c>
      <c r="E45447">
        <v>-0.81290655283896096</v>
      </c>
    </row>
    <row r="45448" spans="1:5">
      <c r="A45448">
        <v>68</v>
      </c>
      <c r="B45448">
        <v>108.8</v>
      </c>
      <c r="C45448">
        <v>157.00776008308691</v>
      </c>
      <c r="D45448">
        <v>0.12581466973788463</v>
      </c>
      <c r="E45448">
        <v>-0.83778634093003723</v>
      </c>
    </row>
    <row r="45449" spans="1:5">
      <c r="A45449">
        <v>69</v>
      </c>
      <c r="B45449">
        <v>108.8</v>
      </c>
      <c r="C45449">
        <v>152.82993709177595</v>
      </c>
      <c r="D45449">
        <v>0.12750426368146084</v>
      </c>
      <c r="E45449">
        <v>-0.86266612902111328</v>
      </c>
    </row>
    <row r="45450" spans="1:5">
      <c r="A45450">
        <v>70</v>
      </c>
      <c r="B45450">
        <v>108.8</v>
      </c>
      <c r="C45450">
        <v>148.61054127692466</v>
      </c>
      <c r="D45450">
        <v>0.12926221001635163</v>
      </c>
      <c r="E45450">
        <v>-0.88754591711218933</v>
      </c>
    </row>
    <row r="45451" spans="1:5">
      <c r="A45451">
        <v>71</v>
      </c>
      <c r="B45451">
        <v>108.8</v>
      </c>
      <c r="C45451">
        <v>144.35753679945105</v>
      </c>
      <c r="D45451">
        <v>0.13108718859565752</v>
      </c>
      <c r="E45451">
        <v>-0.9124257052032656</v>
      </c>
    </row>
    <row r="45452" spans="1:5">
      <c r="A45452">
        <v>72</v>
      </c>
      <c r="B45452">
        <v>108.8</v>
      </c>
      <c r="C45452">
        <v>140.09122853103804</v>
      </c>
      <c r="D45452">
        <v>0.13297759895406253</v>
      </c>
      <c r="E45452">
        <v>-0.93730549329434165</v>
      </c>
    </row>
    <row r="45453" spans="1:5">
      <c r="A45453">
        <v>73</v>
      </c>
      <c r="B45453">
        <v>108.8</v>
      </c>
      <c r="C45453">
        <v>135.83231787453579</v>
      </c>
      <c r="D45453">
        <v>0.13493181724028852</v>
      </c>
      <c r="E45453">
        <v>-0.96218528138541792</v>
      </c>
    </row>
    <row r="45454" spans="1:5">
      <c r="A45454">
        <v>74</v>
      </c>
      <c r="B45454">
        <v>108.8</v>
      </c>
      <c r="C45454">
        <v>131.61300095819973</v>
      </c>
      <c r="D45454">
        <v>0.1369489018537873</v>
      </c>
      <c r="E45454">
        <v>-0.98706506947649397</v>
      </c>
    </row>
    <row r="45455" spans="1:5">
      <c r="A45455">
        <v>75</v>
      </c>
      <c r="B45455">
        <v>108.8</v>
      </c>
      <c r="C45455">
        <v>127.46812937281483</v>
      </c>
      <c r="D45455">
        <v>0.13902820782656469</v>
      </c>
      <c r="E45455">
        <v>-1.01194485756757</v>
      </c>
    </row>
    <row r="45456" spans="1:5">
      <c r="A45456">
        <v>76</v>
      </c>
      <c r="B45456">
        <v>108.8</v>
      </c>
      <c r="C45456">
        <v>123.42782015510359</v>
      </c>
      <c r="D45456">
        <v>0.14116910584749151</v>
      </c>
      <c r="E45456">
        <v>-1.0368246456586463</v>
      </c>
    </row>
    <row r="45457" spans="1:5">
      <c r="A45457">
        <v>77</v>
      </c>
      <c r="B45457">
        <v>108.8</v>
      </c>
      <c r="C45457">
        <v>119.51467655615195</v>
      </c>
      <c r="D45457">
        <v>0.14337145201954835</v>
      </c>
      <c r="E45457">
        <v>-1.0617044337497223</v>
      </c>
    </row>
    <row r="45458" spans="1:5">
      <c r="A45458">
        <v>78</v>
      </c>
      <c r="B45458">
        <v>108.8</v>
      </c>
      <c r="C45458">
        <v>115.74690365747868</v>
      </c>
      <c r="D45458">
        <v>0.14563525656209486</v>
      </c>
      <c r="E45458">
        <v>-1.0865842218407984</v>
      </c>
    </row>
    <row r="45459" spans="1:5">
      <c r="A45459">
        <v>79</v>
      </c>
      <c r="B45459">
        <v>108.8</v>
      </c>
      <c r="C45459">
        <v>112.13795696514555</v>
      </c>
      <c r="D45459">
        <v>0.14796040144082714</v>
      </c>
      <c r="E45459">
        <v>-1.1114640099318747</v>
      </c>
    </row>
    <row r="45460" spans="1:5">
      <c r="A45460">
        <v>80</v>
      </c>
      <c r="B45460">
        <v>108.8</v>
      </c>
      <c r="C45460">
        <v>108.6901895379151</v>
      </c>
      <c r="D45460">
        <v>0.15034635376836819</v>
      </c>
      <c r="E45460">
        <v>-1.1363437980229507</v>
      </c>
    </row>
    <row r="45461" spans="1:5">
      <c r="A45461">
        <v>81</v>
      </c>
      <c r="B45461">
        <v>108.8</v>
      </c>
      <c r="C45461">
        <v>105.40273715223753</v>
      </c>
      <c r="D45461">
        <v>0.15279239107438783</v>
      </c>
      <c r="E45461">
        <v>-1.1612235861140268</v>
      </c>
    </row>
    <row r="45462" spans="1:5">
      <c r="A45462">
        <v>82</v>
      </c>
      <c r="B45462">
        <v>108.8</v>
      </c>
      <c r="C45462">
        <v>102.27327368970478</v>
      </c>
      <c r="D45462">
        <v>0.1552976838280303</v>
      </c>
      <c r="E45462">
        <v>-1.186103374205103</v>
      </c>
    </row>
    <row r="45463" spans="1:5">
      <c r="A45463">
        <v>83</v>
      </c>
      <c r="B45463">
        <v>108.8</v>
      </c>
      <c r="C45463">
        <v>99.295808462900354</v>
      </c>
      <c r="D45463">
        <v>0.15786127908482989</v>
      </c>
      <c r="E45463">
        <v>-1.2109831622961793</v>
      </c>
    </row>
    <row r="45464" spans="1:5">
      <c r="A45464">
        <v>84</v>
      </c>
      <c r="B45464">
        <v>108.8</v>
      </c>
      <c r="C45464">
        <v>96.463881640486264</v>
      </c>
      <c r="D45464">
        <v>0.16048210084807116</v>
      </c>
      <c r="E45464">
        <v>-1.2358629503872551</v>
      </c>
    </row>
    <row r="45465" spans="1:5">
      <c r="A45465">
        <v>85</v>
      </c>
      <c r="B45465">
        <v>108.8</v>
      </c>
      <c r="C45465">
        <v>93.769553449150465</v>
      </c>
      <c r="D45465">
        <v>0.16315896016496595</v>
      </c>
      <c r="E45465">
        <v>-1.2607427384783314</v>
      </c>
    </row>
    <row r="45466" spans="1:5">
      <c r="A45466">
        <v>86</v>
      </c>
      <c r="B45466">
        <v>108.8</v>
      </c>
      <c r="C45466">
        <v>91.200903345947708</v>
      </c>
      <c r="D45466">
        <v>0.16589057364563406</v>
      </c>
      <c r="E45466">
        <v>-1.2856225265694077</v>
      </c>
    </row>
    <row r="45467" spans="1:5">
      <c r="A45467">
        <v>87</v>
      </c>
      <c r="B45467">
        <v>108.8</v>
      </c>
      <c r="C45467">
        <v>88.746265295609604</v>
      </c>
      <c r="D45467">
        <v>0.16867552669387192</v>
      </c>
      <c r="E45467">
        <v>-1.3105023146604835</v>
      </c>
    </row>
    <row r="45468" spans="1:5">
      <c r="A45468">
        <v>88</v>
      </c>
      <c r="B45468">
        <v>108.8</v>
      </c>
      <c r="C45468">
        <v>86.394091928788654</v>
      </c>
      <c r="D45468">
        <v>0.17151268537888623</v>
      </c>
      <c r="E45468">
        <v>-1.3353821027515598</v>
      </c>
    </row>
    <row r="45469" spans="1:5">
      <c r="A45469">
        <v>89</v>
      </c>
      <c r="B45469">
        <v>108.8</v>
      </c>
      <c r="C45469">
        <v>84.132200470139665</v>
      </c>
      <c r="D45469">
        <v>0.17440164988361889</v>
      </c>
      <c r="E45469">
        <v>-1.360261890842636</v>
      </c>
    </row>
    <row r="45470" spans="1:5">
      <c r="A45470">
        <v>90</v>
      </c>
      <c r="B45470">
        <v>108.8</v>
      </c>
      <c r="C45470">
        <v>81.949266728686069</v>
      </c>
      <c r="D45470">
        <v>0.17734205257077232</v>
      </c>
      <c r="E45470">
        <v>-1.3851416789337123</v>
      </c>
    </row>
    <row r="45471" spans="1:5">
      <c r="A45471">
        <v>91</v>
      </c>
      <c r="B45471">
        <v>108.8</v>
      </c>
      <c r="C45471">
        <v>79.83593894686615</v>
      </c>
      <c r="D45471">
        <v>0.18033375522825651</v>
      </c>
      <c r="E45471">
        <v>-1.4100214670247881</v>
      </c>
    </row>
    <row r="45472" spans="1:5">
      <c r="A45472">
        <v>92</v>
      </c>
      <c r="B45472">
        <v>108.8</v>
      </c>
      <c r="C45472">
        <v>77.785165353633431</v>
      </c>
      <c r="D45472">
        <v>0.18337703493518076</v>
      </c>
      <c r="E45472">
        <v>-1.4349012551158644</v>
      </c>
    </row>
    <row r="45473" spans="1:5">
      <c r="A45473">
        <v>93</v>
      </c>
      <c r="B45473">
        <v>108.8</v>
      </c>
      <c r="C45473">
        <v>75.788544919133386</v>
      </c>
      <c r="D45473">
        <v>0.18647188588237096</v>
      </c>
      <c r="E45473">
        <v>-1.4597810432069407</v>
      </c>
    </row>
    <row r="45474" spans="1:5">
      <c r="A45474">
        <v>94</v>
      </c>
      <c r="B45474">
        <v>108.8</v>
      </c>
      <c r="C45474">
        <v>73.843174528794648</v>
      </c>
      <c r="D45474">
        <v>0.18961896857378532</v>
      </c>
      <c r="E45474">
        <v>-1.4846608312980165</v>
      </c>
    </row>
    <row r="45475" spans="1:5">
      <c r="A45475">
        <v>95</v>
      </c>
      <c r="B45475">
        <v>108.8</v>
      </c>
      <c r="C45475">
        <v>71.947738676183675</v>
      </c>
      <c r="D45475">
        <v>0.19281916452363934</v>
      </c>
      <c r="E45475">
        <v>-1.5095406193890928</v>
      </c>
    </row>
    <row r="45476" spans="1:5">
      <c r="A45476">
        <v>30</v>
      </c>
      <c r="B45476">
        <v>108.9</v>
      </c>
      <c r="C45476">
        <v>291.42486143045738</v>
      </c>
      <c r="D45476">
        <v>9.3312807692584987E-2</v>
      </c>
      <c r="E45476">
        <v>0.10538350048517364</v>
      </c>
    </row>
    <row r="45477" spans="1:5">
      <c r="A45477">
        <v>31</v>
      </c>
      <c r="B45477">
        <v>108.9</v>
      </c>
      <c r="C45477">
        <v>289.53160278285009</v>
      </c>
      <c r="D45477">
        <v>9.3924149712479865E-2</v>
      </c>
      <c r="E45477">
        <v>8.0503712394097482E-2</v>
      </c>
    </row>
    <row r="45478" spans="1:5">
      <c r="A45478">
        <v>32</v>
      </c>
      <c r="B45478">
        <v>108.9</v>
      </c>
      <c r="C45478">
        <v>287.65064380071772</v>
      </c>
      <c r="D45478">
        <v>9.4539496960322975E-2</v>
      </c>
      <c r="E45478">
        <v>5.5623924303021322E-2</v>
      </c>
    </row>
    <row r="45479" spans="1:5">
      <c r="A45479">
        <v>33</v>
      </c>
      <c r="B45479">
        <v>108.9</v>
      </c>
      <c r="C45479">
        <v>285.78190457856476</v>
      </c>
      <c r="D45479">
        <v>9.515887567650072E-2</v>
      </c>
      <c r="E45479">
        <v>3.0744136211945161E-2</v>
      </c>
    </row>
    <row r="45480" spans="1:5">
      <c r="A45480">
        <v>34</v>
      </c>
      <c r="B45480">
        <v>108.9</v>
      </c>
      <c r="C45480">
        <v>283.92530573000647</v>
      </c>
      <c r="D45480">
        <v>9.5782312273314435E-2</v>
      </c>
      <c r="E45480">
        <v>5.8643481208690007E-3</v>
      </c>
    </row>
    <row r="45481" spans="1:5">
      <c r="A45481">
        <v>35</v>
      </c>
      <c r="B45481">
        <v>108.9</v>
      </c>
      <c r="C45481">
        <v>282.08076838439587</v>
      </c>
      <c r="D45481">
        <v>9.6409833336106671E-2</v>
      </c>
      <c r="E45481">
        <v>-1.9015439970207049E-2</v>
      </c>
    </row>
    <row r="45482" spans="1:5">
      <c r="A45482">
        <v>36</v>
      </c>
      <c r="B45482">
        <v>108.9</v>
      </c>
      <c r="C45482">
        <v>280.20316761411993</v>
      </c>
      <c r="D45482">
        <v>9.7040095606318294E-2</v>
      </c>
      <c r="E45482">
        <v>-4.3895228061283209E-2</v>
      </c>
    </row>
    <row r="45483" spans="1:5">
      <c r="A45483">
        <v>37</v>
      </c>
      <c r="B45483">
        <v>108.9</v>
      </c>
      <c r="C45483">
        <v>278.09931683387288</v>
      </c>
      <c r="D45483">
        <v>9.766714684036483E-2</v>
      </c>
      <c r="E45483">
        <v>-6.8775016152359369E-2</v>
      </c>
    </row>
    <row r="45484" spans="1:5">
      <c r="A45484">
        <v>38</v>
      </c>
      <c r="B45484">
        <v>108.9</v>
      </c>
      <c r="C45484">
        <v>275.6617572775026</v>
      </c>
      <c r="D45484">
        <v>9.82870294522043E-2</v>
      </c>
      <c r="E45484">
        <v>-9.365480424343553E-2</v>
      </c>
    </row>
    <row r="45485" spans="1:5">
      <c r="A45485">
        <v>39</v>
      </c>
      <c r="B45485">
        <v>108.9</v>
      </c>
      <c r="C45485">
        <v>272.85286546073235</v>
      </c>
      <c r="D45485">
        <v>9.8895730158462161E-2</v>
      </c>
      <c r="E45485">
        <v>-0.11853459233451158</v>
      </c>
    </row>
    <row r="45486" spans="1:5">
      <c r="A45486">
        <v>40</v>
      </c>
      <c r="B45486">
        <v>108.9</v>
      </c>
      <c r="C45486">
        <v>269.68009514364701</v>
      </c>
      <c r="D45486">
        <v>9.9489170768386148E-2</v>
      </c>
      <c r="E45486">
        <v>-0.14341438042558774</v>
      </c>
    </row>
    <row r="45487" spans="1:5">
      <c r="A45487">
        <v>41</v>
      </c>
      <c r="B45487">
        <v>108.9</v>
      </c>
      <c r="C45487">
        <v>266.15982604442257</v>
      </c>
      <c r="D45487">
        <v>0.10006385530233637</v>
      </c>
      <c r="E45487">
        <v>-0.1682941685166639</v>
      </c>
    </row>
    <row r="45488" spans="1:5">
      <c r="A45488">
        <v>42</v>
      </c>
      <c r="B45488">
        <v>108.9</v>
      </c>
      <c r="C45488">
        <v>262.36495011719074</v>
      </c>
      <c r="D45488">
        <v>0.10062194768656019</v>
      </c>
      <c r="E45488">
        <v>-0.19317395660773995</v>
      </c>
    </row>
    <row r="45489" spans="1:5">
      <c r="A45489">
        <v>43</v>
      </c>
      <c r="B45489">
        <v>108.9</v>
      </c>
      <c r="C45489">
        <v>258.3935602088365</v>
      </c>
      <c r="D45489">
        <v>0.10116859149361597</v>
      </c>
      <c r="E45489">
        <v>-0.21805374469881622</v>
      </c>
    </row>
    <row r="45490" spans="1:5">
      <c r="A45490">
        <v>44</v>
      </c>
      <c r="B45490">
        <v>108.9</v>
      </c>
      <c r="C45490">
        <v>254.3369059363703</v>
      </c>
      <c r="D45490">
        <v>0.10170932931504964</v>
      </c>
      <c r="E45490">
        <v>-0.24293353278989227</v>
      </c>
    </row>
    <row r="45491" spans="1:5">
      <c r="A45491">
        <v>45</v>
      </c>
      <c r="B45491">
        <v>108.9</v>
      </c>
      <c r="C45491">
        <v>250.26677841886377</v>
      </c>
      <c r="D45491">
        <v>0.10225143828243459</v>
      </c>
      <c r="E45491">
        <v>-0.26781332088096854</v>
      </c>
    </row>
    <row r="45492" spans="1:5">
      <c r="A45492">
        <v>46</v>
      </c>
      <c r="B45492">
        <v>108.9</v>
      </c>
      <c r="C45492">
        <v>246.24515447147712</v>
      </c>
      <c r="D45492">
        <v>0.10280298427399738</v>
      </c>
      <c r="E45492">
        <v>-0.29269310897204459</v>
      </c>
    </row>
    <row r="45493" spans="1:5">
      <c r="A45493">
        <v>47</v>
      </c>
      <c r="B45493">
        <v>108.9</v>
      </c>
      <c r="C45493">
        <v>242.32156828145196</v>
      </c>
      <c r="D45493">
        <v>0.10337221987576385</v>
      </c>
      <c r="E45493">
        <v>-0.31757289706312064</v>
      </c>
    </row>
    <row r="45494" spans="1:5">
      <c r="A45494">
        <v>48</v>
      </c>
      <c r="B45494">
        <v>108.9</v>
      </c>
      <c r="C45494">
        <v>238.50234211772639</v>
      </c>
      <c r="D45494">
        <v>0.10396763322201015</v>
      </c>
      <c r="E45494">
        <v>-0.34245268515419691</v>
      </c>
    </row>
    <row r="45495" spans="1:5">
      <c r="A45495">
        <v>49</v>
      </c>
      <c r="B45495">
        <v>108.9</v>
      </c>
      <c r="C45495">
        <v>234.78160045766722</v>
      </c>
      <c r="D45495">
        <v>0.10459793197984077</v>
      </c>
      <c r="E45495">
        <v>-0.36733247324527296</v>
      </c>
    </row>
    <row r="45496" spans="1:5">
      <c r="A45496">
        <v>50</v>
      </c>
      <c r="B45496">
        <v>108.9</v>
      </c>
      <c r="C45496">
        <v>231.13963149647631</v>
      </c>
      <c r="D45496">
        <v>0.10527112853510517</v>
      </c>
      <c r="E45496">
        <v>-0.39221226133634923</v>
      </c>
    </row>
    <row r="45497" spans="1:5">
      <c r="A45497">
        <v>51</v>
      </c>
      <c r="B45497">
        <v>108.9</v>
      </c>
      <c r="C45497">
        <v>227.50781918876532</v>
      </c>
      <c r="D45497">
        <v>0.10599211670128561</v>
      </c>
      <c r="E45497">
        <v>-0.41709204942742528</v>
      </c>
    </row>
    <row r="45498" spans="1:5">
      <c r="A45498">
        <v>52</v>
      </c>
      <c r="B45498">
        <v>108.9</v>
      </c>
      <c r="C45498">
        <v>223.81075176999968</v>
      </c>
      <c r="D45498">
        <v>0.1067652000327145</v>
      </c>
      <c r="E45498">
        <v>-0.44197183751850133</v>
      </c>
    </row>
    <row r="45499" spans="1:5">
      <c r="A45499">
        <v>53</v>
      </c>
      <c r="B45499">
        <v>108.9</v>
      </c>
      <c r="C45499">
        <v>219.9932229373164</v>
      </c>
      <c r="D45499">
        <v>0.10759294726832072</v>
      </c>
      <c r="E45499">
        <v>-0.4668516256095776</v>
      </c>
    </row>
    <row r="45500" spans="1:5">
      <c r="A45500">
        <v>54</v>
      </c>
      <c r="B45500">
        <v>108.9</v>
      </c>
      <c r="C45500">
        <v>216.04501586156448</v>
      </c>
      <c r="D45500">
        <v>0.10847279225916694</v>
      </c>
      <c r="E45500">
        <v>-0.49173141370065365</v>
      </c>
    </row>
    <row r="45501" spans="1:5">
      <c r="A45501">
        <v>55</v>
      </c>
      <c r="B45501">
        <v>108.9</v>
      </c>
      <c r="C45501">
        <v>211.96429549378968</v>
      </c>
      <c r="D45501">
        <v>0.10940122831098391</v>
      </c>
      <c r="E45501">
        <v>-0.5166112017917297</v>
      </c>
    </row>
    <row r="45502" spans="1:5">
      <c r="A45502">
        <v>56</v>
      </c>
      <c r="B45502">
        <v>108.9</v>
      </c>
      <c r="C45502">
        <v>207.76439817757813</v>
      </c>
      <c r="D45502">
        <v>0.11037517816265534</v>
      </c>
      <c r="E45502">
        <v>-0.54149098988280597</v>
      </c>
    </row>
    <row r="45503" spans="1:5">
      <c r="A45503">
        <v>57</v>
      </c>
      <c r="B45503">
        <v>108.9</v>
      </c>
      <c r="C45503">
        <v>203.48766431516756</v>
      </c>
      <c r="D45503">
        <v>0.11139257899455655</v>
      </c>
      <c r="E45503">
        <v>-0.56637077797388202</v>
      </c>
    </row>
    <row r="45504" spans="1:5">
      <c r="A45504">
        <v>58</v>
      </c>
      <c r="B45504">
        <v>108.9</v>
      </c>
      <c r="C45504">
        <v>199.17725784370964</v>
      </c>
      <c r="D45504">
        <v>0.11245146985061134</v>
      </c>
      <c r="E45504">
        <v>-0.59125056606495829</v>
      </c>
    </row>
    <row r="45505" spans="1:5">
      <c r="A45505">
        <v>59</v>
      </c>
      <c r="B45505">
        <v>108.9</v>
      </c>
      <c r="C45505">
        <v>194.86495043998966</v>
      </c>
      <c r="D45505">
        <v>0.11355144619938473</v>
      </c>
      <c r="E45505">
        <v>-0.61613035415603434</v>
      </c>
    </row>
    <row r="45506" spans="1:5">
      <c r="A45506">
        <v>60</v>
      </c>
      <c r="B45506">
        <v>108.9</v>
      </c>
      <c r="C45506">
        <v>190.56685383465219</v>
      </c>
      <c r="D45506">
        <v>0.11469476831234944</v>
      </c>
      <c r="E45506">
        <v>-0.64101014224711039</v>
      </c>
    </row>
    <row r="45507" spans="1:5">
      <c r="A45507">
        <v>61</v>
      </c>
      <c r="B45507">
        <v>108.9</v>
      </c>
      <c r="C45507">
        <v>186.2965052387174</v>
      </c>
      <c r="D45507">
        <v>0.11588406269160341</v>
      </c>
      <c r="E45507">
        <v>-0.66588993033818666</v>
      </c>
    </row>
    <row r="45508" spans="1:5">
      <c r="A45508">
        <v>62</v>
      </c>
      <c r="B45508">
        <v>108.9</v>
      </c>
      <c r="C45508">
        <v>182.05895279418525</v>
      </c>
      <c r="D45508">
        <v>0.11712284097259887</v>
      </c>
      <c r="E45508">
        <v>-0.69076971842926271</v>
      </c>
    </row>
    <row r="45509" spans="1:5">
      <c r="A45509">
        <v>63</v>
      </c>
      <c r="B45509">
        <v>108.9</v>
      </c>
      <c r="C45509">
        <v>177.84962660556869</v>
      </c>
      <c r="D45509">
        <v>0.11841576517690885</v>
      </c>
      <c r="E45509">
        <v>-0.71564950652033898</v>
      </c>
    </row>
    <row r="45510" spans="1:5">
      <c r="A45510">
        <v>64</v>
      </c>
      <c r="B45510">
        <v>108.9</v>
      </c>
      <c r="C45510">
        <v>173.6638651517452</v>
      </c>
      <c r="D45510">
        <v>0.1197677298977439</v>
      </c>
      <c r="E45510">
        <v>-0.74052929461141503</v>
      </c>
    </row>
    <row r="45511" spans="1:5">
      <c r="A45511">
        <v>65</v>
      </c>
      <c r="B45511">
        <v>108.9</v>
      </c>
      <c r="C45511">
        <v>169.49652470722415</v>
      </c>
      <c r="D45511">
        <v>0.12118275346498129</v>
      </c>
      <c r="E45511">
        <v>-0.76540908270249108</v>
      </c>
    </row>
    <row r="45512" spans="1:5">
      <c r="A45512">
        <v>66</v>
      </c>
      <c r="B45512">
        <v>108.9</v>
      </c>
      <c r="C45512">
        <v>165.34209909937601</v>
      </c>
      <c r="D45512">
        <v>0.12266393118823961</v>
      </c>
      <c r="E45512">
        <v>-0.79028887079356736</v>
      </c>
    </row>
    <row r="45513" spans="1:5">
      <c r="A45513">
        <v>67</v>
      </c>
      <c r="B45513">
        <v>108.9</v>
      </c>
      <c r="C45513">
        <v>161.19517876914907</v>
      </c>
      <c r="D45513">
        <v>0.12421432373867752</v>
      </c>
      <c r="E45513">
        <v>-0.8151686588846434</v>
      </c>
    </row>
    <row r="45514" spans="1:5">
      <c r="A45514">
        <v>68</v>
      </c>
      <c r="B45514">
        <v>108.9</v>
      </c>
      <c r="C45514">
        <v>157.04160008920073</v>
      </c>
      <c r="D45514">
        <v>0.12583486765361032</v>
      </c>
      <c r="E45514">
        <v>-0.84004844697571968</v>
      </c>
    </row>
    <row r="45515" spans="1:5">
      <c r="A45515">
        <v>69</v>
      </c>
      <c r="B45515">
        <v>108.9</v>
      </c>
      <c r="C45515">
        <v>152.86172108015927</v>
      </c>
      <c r="D45515">
        <v>0.12752473283961122</v>
      </c>
      <c r="E45515">
        <v>-0.86492823506679573</v>
      </c>
    </row>
    <row r="45516" spans="1:5">
      <c r="A45516">
        <v>70</v>
      </c>
      <c r="B45516">
        <v>108.9</v>
      </c>
      <c r="C45516">
        <v>148.64032410271707</v>
      </c>
      <c r="D45516">
        <v>0.12928296139001788</v>
      </c>
      <c r="E45516">
        <v>-0.88980802315787177</v>
      </c>
    </row>
    <row r="45517" spans="1:5">
      <c r="A45517">
        <v>71</v>
      </c>
      <c r="B45517">
        <v>108.9</v>
      </c>
      <c r="C45517">
        <v>144.38537579594339</v>
      </c>
      <c r="D45517">
        <v>0.13110823294599827</v>
      </c>
      <c r="E45517">
        <v>-0.91468781124894805</v>
      </c>
    </row>
    <row r="45518" spans="1:5">
      <c r="A45518">
        <v>72</v>
      </c>
      <c r="B45518">
        <v>108.9</v>
      </c>
      <c r="C45518">
        <v>140.11718555536018</v>
      </c>
      <c r="D45518">
        <v>0.1329989467853025</v>
      </c>
      <c r="E45518">
        <v>-0.9395675993400241</v>
      </c>
    </row>
    <row r="45519" spans="1:5">
      <c r="A45519">
        <v>73</v>
      </c>
      <c r="B45519">
        <v>108.9</v>
      </c>
      <c r="C45519">
        <v>135.85645876402523</v>
      </c>
      <c r="D45519">
        <v>0.13495347879596409</v>
      </c>
      <c r="E45519">
        <v>-0.96444738743110037</v>
      </c>
    </row>
    <row r="45520" spans="1:5">
      <c r="A45520">
        <v>74</v>
      </c>
      <c r="B45520">
        <v>108.9</v>
      </c>
      <c r="C45520">
        <v>131.63539686031368</v>
      </c>
      <c r="D45520">
        <v>0.13697088722627312</v>
      </c>
      <c r="E45520">
        <v>-0.98932717552217642</v>
      </c>
    </row>
    <row r="45521" spans="1:5">
      <c r="A45521">
        <v>75</v>
      </c>
      <c r="B45521">
        <v>108.9</v>
      </c>
      <c r="C45521">
        <v>127.48885620320829</v>
      </c>
      <c r="D45521">
        <v>0.13905052700469409</v>
      </c>
      <c r="E45521">
        <v>-1.0142069636132525</v>
      </c>
    </row>
    <row r="45522" spans="1:5">
      <c r="A45522">
        <v>76</v>
      </c>
      <c r="B45522">
        <v>108.9</v>
      </c>
      <c r="C45522">
        <v>123.44695680956782</v>
      </c>
      <c r="D45522">
        <v>0.14119176871907013</v>
      </c>
      <c r="E45522">
        <v>-1.0390867517043287</v>
      </c>
    </row>
    <row r="45523" spans="1:5">
      <c r="A45523">
        <v>77</v>
      </c>
      <c r="B45523">
        <v>108.9</v>
      </c>
      <c r="C45523">
        <v>119.53230289166537</v>
      </c>
      <c r="D45523">
        <v>0.143394468449281</v>
      </c>
      <c r="E45523">
        <v>-1.0639665397954048</v>
      </c>
    </row>
    <row r="45524" spans="1:5">
      <c r="A45524">
        <v>78</v>
      </c>
      <c r="B45524">
        <v>108.9</v>
      </c>
      <c r="C45524">
        <v>115.76309919326393</v>
      </c>
      <c r="D45524">
        <v>0.14565863641632693</v>
      </c>
      <c r="E45524">
        <v>-1.0888463278864808</v>
      </c>
    </row>
    <row r="45525" spans="1:5">
      <c r="A45525">
        <v>79</v>
      </c>
      <c r="B45525">
        <v>108.9</v>
      </c>
      <c r="C45525">
        <v>112.15279970348924</v>
      </c>
      <c r="D45525">
        <v>0.14798415456695513</v>
      </c>
      <c r="E45525">
        <v>-1.1137261159775571</v>
      </c>
    </row>
    <row r="45526" spans="1:5">
      <c r="A45526">
        <v>80</v>
      </c>
      <c r="B45526">
        <v>108.9</v>
      </c>
      <c r="C45526">
        <v>108.70375417170092</v>
      </c>
      <c r="D45526">
        <v>0.15037048992824048</v>
      </c>
      <c r="E45526">
        <v>-1.1386059040686332</v>
      </c>
    </row>
    <row r="45527" spans="1:5">
      <c r="A45527">
        <v>81</v>
      </c>
      <c r="B45527">
        <v>108.9</v>
      </c>
      <c r="C45527">
        <v>105.41509461664374</v>
      </c>
      <c r="D45527">
        <v>0.15281691991386956</v>
      </c>
      <c r="E45527">
        <v>-1.1634856921597092</v>
      </c>
    </row>
    <row r="45528" spans="1:5">
      <c r="A45528">
        <v>82</v>
      </c>
      <c r="B45528">
        <v>108.9</v>
      </c>
      <c r="C45528">
        <v>102.2844910280547</v>
      </c>
      <c r="D45528">
        <v>0.15532261485981605</v>
      </c>
      <c r="E45528">
        <v>-1.1883654802507855</v>
      </c>
    </row>
    <row r="45529" spans="1:5">
      <c r="A45529">
        <v>83</v>
      </c>
      <c r="B45529">
        <v>108.9</v>
      </c>
      <c r="C45529">
        <v>99.305948522837326</v>
      </c>
      <c r="D45529">
        <v>0.15788662166863149</v>
      </c>
      <c r="E45529">
        <v>-1.2132452683418617</v>
      </c>
    </row>
    <row r="45530" spans="1:5">
      <c r="A45530">
        <v>84</v>
      </c>
      <c r="B45530">
        <v>108.9</v>
      </c>
      <c r="C45530">
        <v>96.473003210830768</v>
      </c>
      <c r="D45530">
        <v>0.16050786417086302</v>
      </c>
      <c r="E45530">
        <v>-1.2381250564329376</v>
      </c>
    </row>
    <row r="45531" spans="1:5">
      <c r="A45531">
        <v>85</v>
      </c>
      <c r="B45531">
        <v>108.9</v>
      </c>
      <c r="C45531">
        <v>93.777711326549863</v>
      </c>
      <c r="D45531">
        <v>0.16318515322285154</v>
      </c>
      <c r="E45531">
        <v>-1.2630048445240138</v>
      </c>
    </row>
    <row r="45532" spans="1:5">
      <c r="A45532">
        <v>86</v>
      </c>
      <c r="B45532">
        <v>108.9</v>
      </c>
      <c r="C45532">
        <v>91.208148258801899</v>
      </c>
      <c r="D45532">
        <v>0.16591720522868522</v>
      </c>
      <c r="E45532">
        <v>-1.2878846326150901</v>
      </c>
    </row>
    <row r="45533" spans="1:5">
      <c r="A45533">
        <v>87</v>
      </c>
      <c r="B45533">
        <v>108.9</v>
      </c>
      <c r="C45533">
        <v>88.752644282893527</v>
      </c>
      <c r="D45533">
        <v>0.1687026053650654</v>
      </c>
      <c r="E45533">
        <v>-1.3127644207061659</v>
      </c>
    </row>
    <row r="45534" spans="1:5">
      <c r="A45534">
        <v>88</v>
      </c>
      <c r="B45534">
        <v>108.9</v>
      </c>
      <c r="C45534">
        <v>86.399648700512017</v>
      </c>
      <c r="D45534">
        <v>0.17154021951916085</v>
      </c>
      <c r="E45534">
        <v>-1.3376442087972422</v>
      </c>
    </row>
    <row r="45535" spans="1:5">
      <c r="A45535">
        <v>89</v>
      </c>
      <c r="B45535">
        <v>108.9</v>
      </c>
      <c r="C45535">
        <v>84.136975720512993</v>
      </c>
      <c r="D45535">
        <v>0.174429647809728</v>
      </c>
      <c r="E45535">
        <v>-1.3625239968883185</v>
      </c>
    </row>
    <row r="45536" spans="1:5">
      <c r="A45536">
        <v>90</v>
      </c>
      <c r="B45536">
        <v>108.9</v>
      </c>
      <c r="C45536">
        <v>81.95329854680125</v>
      </c>
      <c r="D45536">
        <v>0.17737052254044997</v>
      </c>
      <c r="E45536">
        <v>-1.3874037849793948</v>
      </c>
    </row>
    <row r="45537" spans="1:5">
      <c r="A45537">
        <v>91</v>
      </c>
      <c r="B45537">
        <v>108.9</v>
      </c>
      <c r="C45537">
        <v>79.839263241296038</v>
      </c>
      <c r="D45537">
        <v>0.18036270547704852</v>
      </c>
      <c r="E45537">
        <v>-1.4122835730704706</v>
      </c>
    </row>
    <row r="45538" spans="1:5">
      <c r="A45538">
        <v>92</v>
      </c>
      <c r="B45538">
        <v>108.9</v>
      </c>
      <c r="C45538">
        <v>77.787816213631316</v>
      </c>
      <c r="D45538">
        <v>0.18340647374311439</v>
      </c>
      <c r="E45538">
        <v>-1.4371633611615469</v>
      </c>
    </row>
    <row r="45539" spans="1:5">
      <c r="A45539">
        <v>93</v>
      </c>
      <c r="B45539">
        <v>108.9</v>
      </c>
      <c r="C45539">
        <v>75.790554792113895</v>
      </c>
      <c r="D45539">
        <v>0.18650182152854089</v>
      </c>
      <c r="E45539">
        <v>-1.4620431492526231</v>
      </c>
    </row>
    <row r="45540" spans="1:5">
      <c r="A45540">
        <v>94</v>
      </c>
      <c r="B45540">
        <v>108.9</v>
      </c>
      <c r="C45540">
        <v>73.844574578632091</v>
      </c>
      <c r="D45540">
        <v>0.18964940944332156</v>
      </c>
      <c r="E45540">
        <v>-1.486922937343699</v>
      </c>
    </row>
    <row r="45541" spans="1:5">
      <c r="A45541">
        <v>95</v>
      </c>
      <c r="B45541">
        <v>108.9</v>
      </c>
      <c r="C45541">
        <v>71.948558889115688</v>
      </c>
      <c r="D45541">
        <v>0.19285011914318775</v>
      </c>
      <c r="E45541">
        <v>-1.5118027254347752</v>
      </c>
    </row>
    <row r="45542" spans="1:5">
      <c r="A45542">
        <v>30</v>
      </c>
      <c r="B45542">
        <v>109</v>
      </c>
      <c r="C45542">
        <v>291.57057191222276</v>
      </c>
      <c r="D45542">
        <v>9.3327787864150843E-2</v>
      </c>
      <c r="E45542">
        <v>0.10312347071885297</v>
      </c>
    </row>
    <row r="45543" spans="1:5">
      <c r="A45543">
        <v>31</v>
      </c>
      <c r="B45543">
        <v>109</v>
      </c>
      <c r="C45543">
        <v>289.67417683692656</v>
      </c>
      <c r="D45543">
        <v>9.3939228027147076E-2</v>
      </c>
      <c r="E45543">
        <v>7.8243682627776812E-2</v>
      </c>
    </row>
    <row r="45544" spans="1:5">
      <c r="A45544">
        <v>32</v>
      </c>
      <c r="B45544">
        <v>109</v>
      </c>
      <c r="C45544">
        <v>287.79011604577232</v>
      </c>
      <c r="D45544">
        <v>9.4554674061079397E-2</v>
      </c>
      <c r="E45544">
        <v>5.3363894536700651E-2</v>
      </c>
    </row>
    <row r="45545" spans="1:5">
      <c r="A45545">
        <v>33</v>
      </c>
      <c r="B45545">
        <v>109</v>
      </c>
      <c r="C45545">
        <v>285.9183093157277</v>
      </c>
      <c r="D45545">
        <v>9.5174152210546759E-2</v>
      </c>
      <c r="E45545">
        <v>2.8484106445624491E-2</v>
      </c>
    </row>
    <row r="45546" spans="1:5">
      <c r="A45546">
        <v>34</v>
      </c>
      <c r="B45546">
        <v>109</v>
      </c>
      <c r="C45546">
        <v>284.05867694553518</v>
      </c>
      <c r="D45546">
        <v>9.5797688892090657E-2</v>
      </c>
      <c r="E45546">
        <v>3.6043183545483304E-3</v>
      </c>
    </row>
    <row r="45547" spans="1:5">
      <c r="A45547">
        <v>35</v>
      </c>
      <c r="B45547">
        <v>109</v>
      </c>
      <c r="C45547">
        <v>282.21113975232021</v>
      </c>
      <c r="D45547">
        <v>9.6425310695321537E-2</v>
      </c>
      <c r="E45547">
        <v>-2.1275469736527719E-2</v>
      </c>
    </row>
    <row r="45548" spans="1:5">
      <c r="A45548">
        <v>36</v>
      </c>
      <c r="B45548">
        <v>109</v>
      </c>
      <c r="C45548">
        <v>280.33055202004419</v>
      </c>
      <c r="D45548">
        <v>9.7055674146037496E-2</v>
      </c>
      <c r="E45548">
        <v>-4.6155257827603879E-2</v>
      </c>
    </row>
    <row r="45549" spans="1:5">
      <c r="A45549">
        <v>37</v>
      </c>
      <c r="B45549">
        <v>109</v>
      </c>
      <c r="C45549">
        <v>278.22364154890329</v>
      </c>
      <c r="D45549">
        <v>9.7682826045097745E-2</v>
      </c>
      <c r="E45549">
        <v>-7.103504591868004E-2</v>
      </c>
    </row>
    <row r="45550" spans="1:5">
      <c r="A45550">
        <v>38</v>
      </c>
      <c r="B45550">
        <v>109</v>
      </c>
      <c r="C45550">
        <v>275.78290747883119</v>
      </c>
      <c r="D45550">
        <v>9.8302808171120776E-2</v>
      </c>
      <c r="E45550">
        <v>-9.59148340097562E-2</v>
      </c>
    </row>
    <row r="45551" spans="1:5">
      <c r="A45551">
        <v>39</v>
      </c>
      <c r="B45551">
        <v>109</v>
      </c>
      <c r="C45551">
        <v>272.97071764598638</v>
      </c>
      <c r="D45551">
        <v>9.8911606596451082E-2</v>
      </c>
      <c r="E45551">
        <v>-0.12079462210083225</v>
      </c>
    </row>
    <row r="45552" spans="1:5">
      <c r="A45552">
        <v>40</v>
      </c>
      <c r="B45552">
        <v>109</v>
      </c>
      <c r="C45552">
        <v>269.79453739804154</v>
      </c>
      <c r="D45552">
        <v>9.9505142475635161E-2</v>
      </c>
      <c r="E45552">
        <v>-0.14567441019190841</v>
      </c>
    </row>
    <row r="45553" spans="1:5">
      <c r="A45553">
        <v>41</v>
      </c>
      <c r="B45553">
        <v>109</v>
      </c>
      <c r="C45553">
        <v>266.27076153549228</v>
      </c>
      <c r="D45553">
        <v>0.10007991926779873</v>
      </c>
      <c r="E45553">
        <v>-0.17055419828298457</v>
      </c>
    </row>
    <row r="45554" spans="1:5">
      <c r="A45554">
        <v>42</v>
      </c>
      <c r="B45554">
        <v>109</v>
      </c>
      <c r="C45554">
        <v>262.47231972610064</v>
      </c>
      <c r="D45554">
        <v>0.10063810124657953</v>
      </c>
      <c r="E45554">
        <v>-0.19543398637406062</v>
      </c>
    </row>
    <row r="45555" spans="1:5">
      <c r="A45555">
        <v>43</v>
      </c>
      <c r="B45555">
        <v>109</v>
      </c>
      <c r="C45555">
        <v>258.4973504478213</v>
      </c>
      <c r="D45555">
        <v>0.10118483281027041</v>
      </c>
      <c r="E45555">
        <v>-0.22031377446513689</v>
      </c>
    </row>
    <row r="45556" spans="1:5">
      <c r="A45556">
        <v>44</v>
      </c>
      <c r="B45556">
        <v>109</v>
      </c>
      <c r="C45556">
        <v>254.43714328431059</v>
      </c>
      <c r="D45556">
        <v>0.10172565744020912</v>
      </c>
      <c r="E45556">
        <v>-0.24519356255621294</v>
      </c>
    </row>
    <row r="45557" spans="1:5">
      <c r="A45557">
        <v>45</v>
      </c>
      <c r="B45557">
        <v>109</v>
      </c>
      <c r="C45557">
        <v>250.36351903924853</v>
      </c>
      <c r="D45557">
        <v>0.10226785343621891</v>
      </c>
      <c r="E45557">
        <v>-0.27007335064728921</v>
      </c>
    </row>
    <row r="45558" spans="1:5">
      <c r="A45558">
        <v>46</v>
      </c>
      <c r="B45558">
        <v>109</v>
      </c>
      <c r="C45558">
        <v>246.33847832121182</v>
      </c>
      <c r="D45558">
        <v>0.10281948797139952</v>
      </c>
      <c r="E45558">
        <v>-0.29495313873836526</v>
      </c>
    </row>
    <row r="45559" spans="1:5">
      <c r="A45559">
        <v>47</v>
      </c>
      <c r="B45559">
        <v>109</v>
      </c>
      <c r="C45559">
        <v>242.4115726145819</v>
      </c>
      <c r="D45559">
        <v>0.1033888149566233</v>
      </c>
      <c r="E45559">
        <v>-0.31983292682944131</v>
      </c>
    </row>
    <row r="45560" spans="1:5">
      <c r="A45560">
        <v>48</v>
      </c>
      <c r="B45560">
        <v>109</v>
      </c>
      <c r="C45560">
        <v>238.58912426386922</v>
      </c>
      <c r="D45560">
        <v>0.1039843238888272</v>
      </c>
      <c r="E45560">
        <v>-0.34471271492051758</v>
      </c>
    </row>
    <row r="45561" spans="1:5">
      <c r="A45561">
        <v>49</v>
      </c>
      <c r="B45561">
        <v>109</v>
      </c>
      <c r="C45561">
        <v>234.86525328472189</v>
      </c>
      <c r="D45561">
        <v>0.10461472383301974</v>
      </c>
      <c r="E45561">
        <v>-0.36959250301159363</v>
      </c>
    </row>
    <row r="45562" spans="1:5">
      <c r="A45562">
        <v>50</v>
      </c>
      <c r="B45562">
        <v>109</v>
      </c>
      <c r="C45562">
        <v>231.22023876314424</v>
      </c>
      <c r="D45562">
        <v>0.10528802846133589</v>
      </c>
      <c r="E45562">
        <v>-0.3944722911026699</v>
      </c>
    </row>
    <row r="45563" spans="1:5">
      <c r="A45563">
        <v>51</v>
      </c>
      <c r="B45563">
        <v>109</v>
      </c>
      <c r="C45563">
        <v>227.58543945587246</v>
      </c>
      <c r="D45563">
        <v>0.10600913237289677</v>
      </c>
      <c r="E45563">
        <v>-0.41935207919374595</v>
      </c>
    </row>
    <row r="45564" spans="1:5">
      <c r="A45564">
        <v>52</v>
      </c>
      <c r="B45564">
        <v>109</v>
      </c>
      <c r="C45564">
        <v>223.88541820889665</v>
      </c>
      <c r="D45564">
        <v>0.1067823398129151</v>
      </c>
      <c r="E45564">
        <v>-0.444231867284822</v>
      </c>
    </row>
    <row r="45565" spans="1:5">
      <c r="A45565">
        <v>53</v>
      </c>
      <c r="B45565">
        <v>109</v>
      </c>
      <c r="C45565">
        <v>220.06495219898181</v>
      </c>
      <c r="D45565">
        <v>0.10761021993269773</v>
      </c>
      <c r="E45565">
        <v>-0.46911165537589827</v>
      </c>
    </row>
    <row r="45566" spans="1:5">
      <c r="A45566">
        <v>54</v>
      </c>
      <c r="B45566">
        <v>109</v>
      </c>
      <c r="C45566">
        <v>216.11382407516084</v>
      </c>
      <c r="D45566">
        <v>0.10849020617134524</v>
      </c>
      <c r="E45566">
        <v>-0.49399144346697432</v>
      </c>
    </row>
    <row r="45567" spans="1:5">
      <c r="A45567">
        <v>55</v>
      </c>
      <c r="B45567">
        <v>109</v>
      </c>
      <c r="C45567">
        <v>212.03020118179003</v>
      </c>
      <c r="D45567">
        <v>0.10941879127163351</v>
      </c>
      <c r="E45567">
        <v>-0.51887123155805037</v>
      </c>
    </row>
    <row r="45568" spans="1:5">
      <c r="A45568">
        <v>56</v>
      </c>
      <c r="B45568">
        <v>109</v>
      </c>
      <c r="C45568">
        <v>207.82742691371712</v>
      </c>
      <c r="D45568">
        <v>0.11039289747843174</v>
      </c>
      <c r="E45568">
        <v>-0.54375101964912664</v>
      </c>
    </row>
    <row r="45569" spans="1:5">
      <c r="A45569">
        <v>57</v>
      </c>
      <c r="B45569">
        <v>109</v>
      </c>
      <c r="C45569">
        <v>203.54785690054266</v>
      </c>
      <c r="D45569">
        <v>0.11141046164095594</v>
      </c>
      <c r="E45569">
        <v>-0.56863080774020269</v>
      </c>
    </row>
    <row r="45570" spans="1:5">
      <c r="A45570">
        <v>58</v>
      </c>
      <c r="B45570">
        <v>109</v>
      </c>
      <c r="C45570">
        <v>199.2346692634502</v>
      </c>
      <c r="D45570">
        <v>0.11246952248832368</v>
      </c>
      <c r="E45570">
        <v>-0.59351059583127896</v>
      </c>
    </row>
    <row r="45571" spans="1:5">
      <c r="A45571">
        <v>59</v>
      </c>
      <c r="B45571">
        <v>109</v>
      </c>
      <c r="C45571">
        <v>194.91964536006697</v>
      </c>
      <c r="D45571">
        <v>0.11356967542415761</v>
      </c>
      <c r="E45571">
        <v>-0.61839038392235501</v>
      </c>
    </row>
    <row r="45572" spans="1:5">
      <c r="A45572">
        <v>60</v>
      </c>
      <c r="B45572">
        <v>109</v>
      </c>
      <c r="C45572">
        <v>190.61890136384901</v>
      </c>
      <c r="D45572">
        <v>0.11471318108278798</v>
      </c>
      <c r="E45572">
        <v>-0.64327017201343106</v>
      </c>
    </row>
    <row r="45573" spans="1:5">
      <c r="A45573">
        <v>61</v>
      </c>
      <c r="B45573">
        <v>109</v>
      </c>
      <c r="C45573">
        <v>186.34597775762313</v>
      </c>
      <c r="D45573">
        <v>0.11590266638796401</v>
      </c>
      <c r="E45573">
        <v>-0.66814996010450733</v>
      </c>
    </row>
    <row r="45574" spans="1:5">
      <c r="A45574">
        <v>62</v>
      </c>
      <c r="B45574">
        <v>109</v>
      </c>
      <c r="C45574">
        <v>182.10592335560392</v>
      </c>
      <c r="D45574">
        <v>0.11714164353888569</v>
      </c>
      <c r="E45574">
        <v>-0.69302974819558338</v>
      </c>
    </row>
    <row r="45575" spans="1:5">
      <c r="A45575">
        <v>63</v>
      </c>
      <c r="B45575">
        <v>109</v>
      </c>
      <c r="C45575">
        <v>177.89416637314969</v>
      </c>
      <c r="D45575">
        <v>0.11843477530555374</v>
      </c>
      <c r="E45575">
        <v>-0.71790953628665966</v>
      </c>
    </row>
    <row r="45576" spans="1:5">
      <c r="A45576">
        <v>64</v>
      </c>
      <c r="B45576">
        <v>109</v>
      </c>
      <c r="C45576">
        <v>173.70604351596091</v>
      </c>
      <c r="D45576">
        <v>0.11978695706694269</v>
      </c>
      <c r="E45576">
        <v>-0.7427893243777357</v>
      </c>
    </row>
    <row r="45577" spans="1:5">
      <c r="A45577">
        <v>65</v>
      </c>
      <c r="B45577">
        <v>109</v>
      </c>
      <c r="C45577">
        <v>169.53640931290016</v>
      </c>
      <c r="D45577">
        <v>0.12120220779802102</v>
      </c>
      <c r="E45577">
        <v>-0.76766911246881175</v>
      </c>
    </row>
    <row r="45578" spans="1:5">
      <c r="A45578">
        <v>66</v>
      </c>
      <c r="B45578">
        <v>109</v>
      </c>
      <c r="C45578">
        <v>165.37975591872424</v>
      </c>
      <c r="D45578">
        <v>0.12268362330531955</v>
      </c>
      <c r="E45578">
        <v>-0.79254890055988803</v>
      </c>
    </row>
    <row r="45579" spans="1:5">
      <c r="A45579">
        <v>67</v>
      </c>
      <c r="B45579">
        <v>109</v>
      </c>
      <c r="C45579">
        <v>161.23067228958152</v>
      </c>
      <c r="D45579">
        <v>0.12423426475134822</v>
      </c>
      <c r="E45579">
        <v>-0.81742868865096407</v>
      </c>
    </row>
    <row r="45580" spans="1:5">
      <c r="A45580">
        <v>68</v>
      </c>
      <c r="B45580">
        <v>109</v>
      </c>
      <c r="C45580">
        <v>157.07499161557959</v>
      </c>
      <c r="D45580">
        <v>0.12585506882377151</v>
      </c>
      <c r="E45580">
        <v>-0.84230847674204035</v>
      </c>
    </row>
    <row r="45581" spans="1:5">
      <c r="A45581">
        <v>69</v>
      </c>
      <c r="B45581">
        <v>109</v>
      </c>
      <c r="C45581">
        <v>152.8930680397383</v>
      </c>
      <c r="D45581">
        <v>0.12754520529590169</v>
      </c>
      <c r="E45581">
        <v>-0.8671882648331164</v>
      </c>
    </row>
    <row r="45582" spans="1:5">
      <c r="A45582">
        <v>70</v>
      </c>
      <c r="B45582">
        <v>109</v>
      </c>
      <c r="C45582">
        <v>148.66968151303294</v>
      </c>
      <c r="D45582">
        <v>0.12930371610729674</v>
      </c>
      <c r="E45582">
        <v>-0.89206805292419245</v>
      </c>
    </row>
    <row r="45583" spans="1:5">
      <c r="A45583">
        <v>71</v>
      </c>
      <c r="B45583">
        <v>109</v>
      </c>
      <c r="C45583">
        <v>144.41280112879434</v>
      </c>
      <c r="D45583">
        <v>0.13112928068715821</v>
      </c>
      <c r="E45583">
        <v>-0.91694784101526872</v>
      </c>
    </row>
    <row r="45584" spans="1:5">
      <c r="A45584">
        <v>72</v>
      </c>
      <c r="B45584">
        <v>109</v>
      </c>
      <c r="C45584">
        <v>140.14274074697664</v>
      </c>
      <c r="D45584">
        <v>0.13302029805626078</v>
      </c>
      <c r="E45584">
        <v>-0.94182762910634477</v>
      </c>
    </row>
    <row r="45585" spans="1:5">
      <c r="A45585">
        <v>73</v>
      </c>
      <c r="B45585">
        <v>109</v>
      </c>
      <c r="C45585">
        <v>135.88020967005872</v>
      </c>
      <c r="D45585">
        <v>0.13497514384190754</v>
      </c>
      <c r="E45585">
        <v>-0.96670741719742104</v>
      </c>
    </row>
    <row r="45586" spans="1:5">
      <c r="A45586">
        <v>74</v>
      </c>
      <c r="B45586">
        <v>109</v>
      </c>
      <c r="C45586">
        <v>131.65741455249378</v>
      </c>
      <c r="D45586">
        <v>0.13699287614120251</v>
      </c>
      <c r="E45586">
        <v>-0.99158720528849709</v>
      </c>
    </row>
    <row r="45587" spans="1:5">
      <c r="A45587">
        <v>75</v>
      </c>
      <c r="B45587">
        <v>109</v>
      </c>
      <c r="C45587">
        <v>127.50921641947028</v>
      </c>
      <c r="D45587">
        <v>0.13907284977905229</v>
      </c>
      <c r="E45587">
        <v>-1.0164669933795731</v>
      </c>
    </row>
    <row r="45588" spans="1:5">
      <c r="A45588">
        <v>76</v>
      </c>
      <c r="B45588">
        <v>109</v>
      </c>
      <c r="C45588">
        <v>123.46573817931652</v>
      </c>
      <c r="D45588">
        <v>0.14121443524225591</v>
      </c>
      <c r="E45588">
        <v>-1.0413467814706494</v>
      </c>
    </row>
    <row r="45589" spans="1:5">
      <c r="A45589">
        <v>77</v>
      </c>
      <c r="B45589">
        <v>109</v>
      </c>
      <c r="C45589">
        <v>119.54958493825394</v>
      </c>
      <c r="D45589">
        <v>0.14341748858758871</v>
      </c>
      <c r="E45589">
        <v>-1.0662265695617255</v>
      </c>
    </row>
    <row r="45590" spans="1:5">
      <c r="A45590">
        <v>78</v>
      </c>
      <c r="B45590">
        <v>109</v>
      </c>
      <c r="C45590">
        <v>115.77896104760821</v>
      </c>
      <c r="D45590">
        <v>0.14568202003769168</v>
      </c>
      <c r="E45590">
        <v>-1.0911063576528015</v>
      </c>
    </row>
    <row r="45591" spans="1:5">
      <c r="A45591">
        <v>79</v>
      </c>
      <c r="B45591">
        <v>109</v>
      </c>
      <c r="C45591">
        <v>112.1673189385307</v>
      </c>
      <c r="D45591">
        <v>0.14800791152036011</v>
      </c>
      <c r="E45591">
        <v>-1.1159861457438778</v>
      </c>
    </row>
    <row r="45592" spans="1:5">
      <c r="A45592">
        <v>80</v>
      </c>
      <c r="B45592">
        <v>109</v>
      </c>
      <c r="C45592">
        <v>108.71700504198698</v>
      </c>
      <c r="D45592">
        <v>0.15039462997710695</v>
      </c>
      <c r="E45592">
        <v>-1.1408659338349538</v>
      </c>
    </row>
    <row r="45593" spans="1:5">
      <c r="A45593">
        <v>81</v>
      </c>
      <c r="B45593">
        <v>109</v>
      </c>
      <c r="C45593">
        <v>105.42714761941104</v>
      </c>
      <c r="D45593">
        <v>0.15284145270561678</v>
      </c>
      <c r="E45593">
        <v>-1.1657457219260299</v>
      </c>
    </row>
    <row r="45594" spans="1:5">
      <c r="A45594">
        <v>82</v>
      </c>
      <c r="B45594">
        <v>109</v>
      </c>
      <c r="C45594">
        <v>102.29541277342089</v>
      </c>
      <c r="D45594">
        <v>0.15534754990867153</v>
      </c>
      <c r="E45594">
        <v>-1.1906255100171061</v>
      </c>
    </row>
    <row r="45595" spans="1:5">
      <c r="A45595">
        <v>83</v>
      </c>
      <c r="B45595">
        <v>109</v>
      </c>
      <c r="C45595">
        <v>99.315801440697655</v>
      </c>
      <c r="D45595">
        <v>0.15791196833581503</v>
      </c>
      <c r="E45595">
        <v>-1.2155052981081824</v>
      </c>
    </row>
    <row r="45596" spans="1:5">
      <c r="A45596">
        <v>84</v>
      </c>
      <c r="B45596">
        <v>109</v>
      </c>
      <c r="C45596">
        <v>96.481845689216385</v>
      </c>
      <c r="D45596">
        <v>0.16053363164482934</v>
      </c>
      <c r="E45596">
        <v>-1.2403850861992582</v>
      </c>
    </row>
    <row r="45597" spans="1:5">
      <c r="A45597">
        <v>85</v>
      </c>
      <c r="B45597">
        <v>109</v>
      </c>
      <c r="C45597">
        <v>93.785597782699384</v>
      </c>
      <c r="D45597">
        <v>0.16321135050115371</v>
      </c>
      <c r="E45597">
        <v>-1.2652648742903345</v>
      </c>
    </row>
    <row r="45598" spans="1:5">
      <c r="A45598">
        <v>86</v>
      </c>
      <c r="B45598">
        <v>109</v>
      </c>
      <c r="C45598">
        <v>91.21512907475153</v>
      </c>
      <c r="D45598">
        <v>0.1659438411028113</v>
      </c>
      <c r="E45598">
        <v>-1.2901446623814108</v>
      </c>
    </row>
    <row r="45599" spans="1:5">
      <c r="A45599">
        <v>87</v>
      </c>
      <c r="B45599">
        <v>109</v>
      </c>
      <c r="C45599">
        <v>88.758766183711955</v>
      </c>
      <c r="D45599">
        <v>0.16872968839937186</v>
      </c>
      <c r="E45599">
        <v>-1.3150244504724866</v>
      </c>
    </row>
    <row r="45600" spans="1:5">
      <c r="A45600">
        <v>88</v>
      </c>
      <c r="B45600">
        <v>109</v>
      </c>
      <c r="C45600">
        <v>86.404955114546183</v>
      </c>
      <c r="D45600">
        <v>0.17156775809593697</v>
      </c>
      <c r="E45600">
        <v>-1.3399042385635629</v>
      </c>
    </row>
    <row r="45601" spans="1:5">
      <c r="A45601">
        <v>89</v>
      </c>
      <c r="B45601">
        <v>109</v>
      </c>
      <c r="C45601">
        <v>84.141507094515177</v>
      </c>
      <c r="D45601">
        <v>0.17445765024706725</v>
      </c>
      <c r="E45601">
        <v>-1.3647840266546392</v>
      </c>
    </row>
    <row r="45602" spans="1:5">
      <c r="A45602">
        <v>90</v>
      </c>
      <c r="B45602">
        <v>109</v>
      </c>
      <c r="C45602">
        <v>81.957092754228029</v>
      </c>
      <c r="D45602">
        <v>0.1773989970974168</v>
      </c>
      <c r="E45602">
        <v>-1.3896638147457154</v>
      </c>
    </row>
    <row r="45603" spans="1:5">
      <c r="A45603">
        <v>91</v>
      </c>
      <c r="B45603">
        <v>109</v>
      </c>
      <c r="C45603">
        <v>79.842356001277622</v>
      </c>
      <c r="D45603">
        <v>0.1803916603905158</v>
      </c>
      <c r="E45603">
        <v>-1.4145436028367913</v>
      </c>
    </row>
    <row r="45604" spans="1:5">
      <c r="A45604">
        <v>92</v>
      </c>
      <c r="B45604">
        <v>109</v>
      </c>
      <c r="C45604">
        <v>77.790241445573926</v>
      </c>
      <c r="D45604">
        <v>0.18343591729444345</v>
      </c>
      <c r="E45604">
        <v>-1.4394233909278675</v>
      </c>
    </row>
    <row r="45605" spans="1:5">
      <c r="A45605">
        <v>93</v>
      </c>
      <c r="B45605">
        <v>109</v>
      </c>
      <c r="C45605">
        <v>75.792344797154868</v>
      </c>
      <c r="D45605">
        <v>0.18653176199816046</v>
      </c>
      <c r="E45605">
        <v>-1.4643031790189438</v>
      </c>
    </row>
    <row r="45606" spans="1:5">
      <c r="A45606">
        <v>94</v>
      </c>
      <c r="B45606">
        <v>109</v>
      </c>
      <c r="C45606">
        <v>73.845760382039032</v>
      </c>
      <c r="D45606">
        <v>0.18967985521771283</v>
      </c>
      <c r="E45606">
        <v>-1.4891829671100196</v>
      </c>
    </row>
    <row r="45607" spans="1:5">
      <c r="A45607">
        <v>95</v>
      </c>
      <c r="B45607">
        <v>109</v>
      </c>
      <c r="C45607">
        <v>71.949170341623088</v>
      </c>
      <c r="D45607">
        <v>0.19288107875037025</v>
      </c>
      <c r="E45607">
        <v>-1.5140627552010959</v>
      </c>
    </row>
    <row r="45608" spans="1:5">
      <c r="A45608">
        <v>30</v>
      </c>
      <c r="B45608">
        <v>109.10000000000001</v>
      </c>
      <c r="C45608">
        <v>291.71549097761692</v>
      </c>
      <c r="D45608">
        <v>9.3342770449320447E-2</v>
      </c>
      <c r="E45608">
        <v>0.10086551342394812</v>
      </c>
    </row>
    <row r="45609" spans="1:5">
      <c r="A45609">
        <v>31</v>
      </c>
      <c r="B45609">
        <v>109.10000000000001</v>
      </c>
      <c r="C45609">
        <v>289.81596245587599</v>
      </c>
      <c r="D45609">
        <v>9.3954308771230899E-2</v>
      </c>
      <c r="E45609">
        <v>7.5985725332871956E-2</v>
      </c>
    </row>
    <row r="45610" spans="1:5">
      <c r="A45610">
        <v>32</v>
      </c>
      <c r="B45610">
        <v>109.10000000000001</v>
      </c>
      <c r="C45610">
        <v>287.92880286453641</v>
      </c>
      <c r="D45610">
        <v>9.4569853607168783E-2</v>
      </c>
      <c r="E45610">
        <v>5.1105937241795796E-2</v>
      </c>
    </row>
    <row r="45611" spans="1:5">
      <c r="A45611">
        <v>33</v>
      </c>
      <c r="B45611">
        <v>109.10000000000001</v>
      </c>
      <c r="C45611">
        <v>286.05393166232841</v>
      </c>
      <c r="D45611">
        <v>9.5189431205946459E-2</v>
      </c>
      <c r="E45611">
        <v>2.6226149150719635E-2</v>
      </c>
    </row>
    <row r="45612" spans="1:5">
      <c r="A45612">
        <v>34</v>
      </c>
      <c r="B45612">
        <v>109.10000000000001</v>
      </c>
      <c r="C45612">
        <v>284.19126883243291</v>
      </c>
      <c r="D45612">
        <v>9.5813067988346226E-2</v>
      </c>
      <c r="E45612">
        <v>1.346361059643475E-3</v>
      </c>
    </row>
    <row r="45613" spans="1:5">
      <c r="A45613">
        <v>35</v>
      </c>
      <c r="B45613">
        <v>109.10000000000001</v>
      </c>
      <c r="C45613">
        <v>282.34073487906699</v>
      </c>
      <c r="D45613">
        <v>9.6440790548247085E-2</v>
      </c>
      <c r="E45613">
        <v>-2.3533427031432574E-2</v>
      </c>
    </row>
    <row r="45614" spans="1:5">
      <c r="A45614">
        <v>36</v>
      </c>
      <c r="B45614">
        <v>109.10000000000001</v>
      </c>
      <c r="C45614">
        <v>280.45716342136598</v>
      </c>
      <c r="D45614">
        <v>9.7071255195769479E-2</v>
      </c>
      <c r="E45614">
        <v>-4.8413215122508735E-2</v>
      </c>
    </row>
    <row r="45615" spans="1:5">
      <c r="A45615">
        <v>37</v>
      </c>
      <c r="B45615">
        <v>109.10000000000001</v>
      </c>
      <c r="C45615">
        <v>278.34719717932484</v>
      </c>
      <c r="D45615">
        <v>9.7698507776062593E-2</v>
      </c>
      <c r="E45615">
        <v>-7.3293003213584895E-2</v>
      </c>
    </row>
    <row r="45616" spans="1:5">
      <c r="A45616">
        <v>38</v>
      </c>
      <c r="B45616">
        <v>109.10000000000001</v>
      </c>
      <c r="C45616">
        <v>275.9032935007308</v>
      </c>
      <c r="D45616">
        <v>9.8318589432302955E-2</v>
      </c>
      <c r="E45616">
        <v>-9.8172791304661056E-2</v>
      </c>
    </row>
    <row r="45617" spans="1:5">
      <c r="A45617">
        <v>39</v>
      </c>
      <c r="B45617">
        <v>109.10000000000001</v>
      </c>
      <c r="C45617">
        <v>273.08781165255306</v>
      </c>
      <c r="D45617">
        <v>9.8927485592450126E-2</v>
      </c>
      <c r="E45617">
        <v>-0.12305257939573711</v>
      </c>
    </row>
    <row r="45618" spans="1:5">
      <c r="A45618">
        <v>40</v>
      </c>
      <c r="B45618">
        <v>109.10000000000001</v>
      </c>
      <c r="C45618">
        <v>269.90822855561805</v>
      </c>
      <c r="D45618">
        <v>9.9521116756244171E-2</v>
      </c>
      <c r="E45618">
        <v>-0.14793236748681327</v>
      </c>
    </row>
    <row r="45619" spans="1:5">
      <c r="A45619">
        <v>41</v>
      </c>
      <c r="B45619">
        <v>109.10000000000001</v>
      </c>
      <c r="C45619">
        <v>266.38095405294763</v>
      </c>
      <c r="D45619">
        <v>0.10009598582148561</v>
      </c>
      <c r="E45619">
        <v>-0.17281215557788943</v>
      </c>
    </row>
    <row r="45620" spans="1:5">
      <c r="A45620">
        <v>42</v>
      </c>
      <c r="B45620">
        <v>109.10000000000001</v>
      </c>
      <c r="C45620">
        <v>262.57895532738468</v>
      </c>
      <c r="D45620">
        <v>0.1006542574092589</v>
      </c>
      <c r="E45620">
        <v>-0.19769194366896548</v>
      </c>
    </row>
    <row r="45621" spans="1:5">
      <c r="A45621">
        <v>43</v>
      </c>
      <c r="B45621">
        <v>109.10000000000001</v>
      </c>
      <c r="C45621">
        <v>258.60041621673099</v>
      </c>
      <c r="D45621">
        <v>0.10120107674372418</v>
      </c>
      <c r="E45621">
        <v>-0.22257173176004175</v>
      </c>
    </row>
    <row r="45622" spans="1:5">
      <c r="A45622">
        <v>44</v>
      </c>
      <c r="B45622">
        <v>109.10000000000001</v>
      </c>
      <c r="C45622">
        <v>254.53666601676349</v>
      </c>
      <c r="D45622">
        <v>0.10174198819615451</v>
      </c>
      <c r="E45622">
        <v>-0.2474515198511178</v>
      </c>
    </row>
    <row r="45623" spans="1:5">
      <c r="A45623">
        <v>45</v>
      </c>
      <c r="B45623">
        <v>109.10000000000001</v>
      </c>
      <c r="C45623">
        <v>250.45955501377048</v>
      </c>
      <c r="D45623">
        <v>0.10228427123481129</v>
      </c>
      <c r="E45623">
        <v>-0.27233130794219407</v>
      </c>
    </row>
    <row r="45624" spans="1:5">
      <c r="A45624">
        <v>46</v>
      </c>
      <c r="B45624">
        <v>109.10000000000001</v>
      </c>
      <c r="C45624">
        <v>246.43110743372847</v>
      </c>
      <c r="D45624">
        <v>0.10283599432787582</v>
      </c>
      <c r="E45624">
        <v>-0.29721109603327012</v>
      </c>
    </row>
    <row r="45625" spans="1:5">
      <c r="A45625">
        <v>47</v>
      </c>
      <c r="B45625">
        <v>109.10000000000001</v>
      </c>
      <c r="C45625">
        <v>242.5008919159113</v>
      </c>
      <c r="D45625">
        <v>0.10340541271128056</v>
      </c>
      <c r="E45625">
        <v>-0.32209088412434617</v>
      </c>
    </row>
    <row r="45626" spans="1:5">
      <c r="A45626">
        <v>48</v>
      </c>
      <c r="B45626">
        <v>109.10000000000001</v>
      </c>
      <c r="C45626">
        <v>238.67523085948946</v>
      </c>
      <c r="D45626">
        <v>0.1040010172448429</v>
      </c>
      <c r="E45626">
        <v>-0.34697067221542244</v>
      </c>
    </row>
    <row r="45627" spans="1:5">
      <c r="A45627">
        <v>49</v>
      </c>
      <c r="B45627">
        <v>109.10000000000001</v>
      </c>
      <c r="C45627">
        <v>234.94823983202892</v>
      </c>
      <c r="D45627">
        <v>0.10463151839170043</v>
      </c>
      <c r="E45627">
        <v>-0.37185046030649849</v>
      </c>
    </row>
    <row r="45628" spans="1:5">
      <c r="A45628">
        <v>50</v>
      </c>
      <c r="B45628">
        <v>109.10000000000001</v>
      </c>
      <c r="C45628">
        <v>231.30018886350635</v>
      </c>
      <c r="D45628">
        <v>0.10530493111048107</v>
      </c>
      <c r="E45628">
        <v>-0.39673024839757476</v>
      </c>
    </row>
    <row r="45629" spans="1:5">
      <c r="A45629">
        <v>51</v>
      </c>
      <c r="B45629">
        <v>109.10000000000001</v>
      </c>
      <c r="C45629">
        <v>227.662411705723</v>
      </c>
      <c r="D45629">
        <v>0.10602615078607132</v>
      </c>
      <c r="E45629">
        <v>-0.42161003648865081</v>
      </c>
    </row>
    <row r="45630" spans="1:5">
      <c r="A45630">
        <v>52</v>
      </c>
      <c r="B45630">
        <v>109.10000000000001</v>
      </c>
      <c r="C45630">
        <v>223.95944602896921</v>
      </c>
      <c r="D45630">
        <v>0.10679948235467546</v>
      </c>
      <c r="E45630">
        <v>-0.44648982457972686</v>
      </c>
    </row>
    <row r="45631" spans="1:5">
      <c r="A45631">
        <v>53</v>
      </c>
      <c r="B45631">
        <v>109.10000000000001</v>
      </c>
      <c r="C45631">
        <v>220.13605264715468</v>
      </c>
      <c r="D45631">
        <v>0.10762749538004482</v>
      </c>
      <c r="E45631">
        <v>-0.47136961267080313</v>
      </c>
    </row>
    <row r="45632" spans="1:5">
      <c r="A45632">
        <v>54</v>
      </c>
      <c r="B45632">
        <v>109.10000000000001</v>
      </c>
      <c r="C45632">
        <v>216.18201371722563</v>
      </c>
      <c r="D45632">
        <v>0.10850762288925139</v>
      </c>
      <c r="E45632">
        <v>-0.49624940076187918</v>
      </c>
    </row>
    <row r="45633" spans="1:5">
      <c r="A45633">
        <v>55</v>
      </c>
      <c r="B45633">
        <v>109.10000000000001</v>
      </c>
      <c r="C45633">
        <v>212.09549898264882</v>
      </c>
      <c r="D45633">
        <v>0.1094363570620257</v>
      </c>
      <c r="E45633">
        <v>-0.52112918885295523</v>
      </c>
    </row>
    <row r="45634" spans="1:5">
      <c r="A45634">
        <v>56</v>
      </c>
      <c r="B45634">
        <v>109.10000000000001</v>
      </c>
      <c r="C45634">
        <v>207.88985885169902</v>
      </c>
      <c r="D45634">
        <v>0.1104106196491426</v>
      </c>
      <c r="E45634">
        <v>-0.5460089769440315</v>
      </c>
    </row>
    <row r="45635" spans="1:5">
      <c r="A45635">
        <v>57</v>
      </c>
      <c r="B45635">
        <v>109.10000000000001</v>
      </c>
      <c r="C45635">
        <v>203.6074640597308</v>
      </c>
      <c r="D45635">
        <v>0.11142834716860561</v>
      </c>
      <c r="E45635">
        <v>-0.57088876503510755</v>
      </c>
    </row>
    <row r="45636" spans="1:5">
      <c r="A45636">
        <v>58</v>
      </c>
      <c r="B45636">
        <v>109.10000000000001</v>
      </c>
      <c r="C45636">
        <v>199.29150678715408</v>
      </c>
      <c r="D45636">
        <v>0.11248757803467521</v>
      </c>
      <c r="E45636">
        <v>-0.59576855312618382</v>
      </c>
    </row>
    <row r="45637" spans="1:5">
      <c r="A45637">
        <v>59</v>
      </c>
      <c r="B45637">
        <v>109.10000000000001</v>
      </c>
      <c r="C45637">
        <v>194.97377797972135</v>
      </c>
      <c r="D45637">
        <v>0.1135879075860214</v>
      </c>
      <c r="E45637">
        <v>-0.62064834121725987</v>
      </c>
    </row>
    <row r="45638" spans="1:5">
      <c r="A45638">
        <v>60</v>
      </c>
      <c r="B45638">
        <v>109.10000000000001</v>
      </c>
      <c r="C45638">
        <v>190.67039820568525</v>
      </c>
      <c r="D45638">
        <v>0.11473159681989038</v>
      </c>
      <c r="E45638">
        <v>-0.64552812930833592</v>
      </c>
    </row>
    <row r="45639" spans="1:5">
      <c r="A45639">
        <v>61</v>
      </c>
      <c r="B45639">
        <v>109.10000000000001</v>
      </c>
      <c r="C45639">
        <v>186.3949111788539</v>
      </c>
      <c r="D45639">
        <v>0.11592127308175039</v>
      </c>
      <c r="E45639">
        <v>-0.67040791739941219</v>
      </c>
    </row>
    <row r="45640" spans="1:5">
      <c r="A45640">
        <v>62</v>
      </c>
      <c r="B45640">
        <v>109.10000000000001</v>
      </c>
      <c r="C45640">
        <v>182.15236636922654</v>
      </c>
      <c r="D45640">
        <v>0.11716044913464013</v>
      </c>
      <c r="E45640">
        <v>-0.69528770549048824</v>
      </c>
    </row>
    <row r="45641" spans="1:5">
      <c r="A45641">
        <v>63</v>
      </c>
      <c r="B45641">
        <v>109.10000000000001</v>
      </c>
      <c r="C45641">
        <v>177.93819011442724</v>
      </c>
      <c r="D45641">
        <v>0.11845378849710873</v>
      </c>
      <c r="E45641">
        <v>-0.72016749358156451</v>
      </c>
    </row>
    <row r="45642" spans="1:5">
      <c r="A45642">
        <v>64</v>
      </c>
      <c r="B45642">
        <v>109.10000000000001</v>
      </c>
      <c r="C45642">
        <v>173.74771735875515</v>
      </c>
      <c r="D45642">
        <v>0.11980618733402115</v>
      </c>
      <c r="E45642">
        <v>-0.74504728167264056</v>
      </c>
    </row>
    <row r="45643" spans="1:5">
      <c r="A45643">
        <v>65</v>
      </c>
      <c r="B45643">
        <v>109.10000000000001</v>
      </c>
      <c r="C45643">
        <v>169.57580089869057</v>
      </c>
      <c r="D45643">
        <v>0.12122166526554105</v>
      </c>
      <c r="E45643">
        <v>-0.76992706976371661</v>
      </c>
    </row>
    <row r="45644" spans="1:5">
      <c r="A45644">
        <v>66</v>
      </c>
      <c r="B45644">
        <v>109.10000000000001</v>
      </c>
      <c r="C45644">
        <v>165.41693123078426</v>
      </c>
      <c r="D45644">
        <v>0.12270331859519153</v>
      </c>
      <c r="E45644">
        <v>-0.79480685785479288</v>
      </c>
    </row>
    <row r="45645" spans="1:5">
      <c r="A45645">
        <v>67</v>
      </c>
      <c r="B45645">
        <v>109.10000000000001</v>
      </c>
      <c r="C45645">
        <v>161.26569584059607</v>
      </c>
      <c r="D45645">
        <v>0.12425420897691301</v>
      </c>
      <c r="E45645">
        <v>-0.81968664594586893</v>
      </c>
    </row>
    <row r="45646" spans="1:5">
      <c r="A45646">
        <v>68</v>
      </c>
      <c r="B45646">
        <v>109.10000000000001</v>
      </c>
      <c r="C45646">
        <v>157.10792477552533</v>
      </c>
      <c r="D45646">
        <v>0.12587527324874326</v>
      </c>
      <c r="E45646">
        <v>-0.8445664340369452</v>
      </c>
    </row>
    <row r="45647" spans="1:5">
      <c r="A45647">
        <v>69</v>
      </c>
      <c r="B45647">
        <v>109.10000000000001</v>
      </c>
      <c r="C45647">
        <v>152.92396835701524</v>
      </c>
      <c r="D45647">
        <v>0.12756568105071228</v>
      </c>
      <c r="E45647">
        <v>-0.86944622212802125</v>
      </c>
    </row>
    <row r="45648" spans="1:5">
      <c r="A45648">
        <v>70</v>
      </c>
      <c r="B45648">
        <v>109.10000000000001</v>
      </c>
      <c r="C45648">
        <v>148.69860416964283</v>
      </c>
      <c r="D45648">
        <v>0.12932447416857373</v>
      </c>
      <c r="E45648">
        <v>-0.8943260102190973</v>
      </c>
    </row>
    <row r="45649" spans="1:5">
      <c r="A45649">
        <v>71</v>
      </c>
      <c r="B45649">
        <v>109.10000000000001</v>
      </c>
      <c r="C45649">
        <v>144.43980373660193</v>
      </c>
      <c r="D45649">
        <v>0.13115033181952826</v>
      </c>
      <c r="E45649">
        <v>-0.91920579831017357</v>
      </c>
    </row>
    <row r="45650" spans="1:5">
      <c r="A45650">
        <v>72</v>
      </c>
      <c r="B45650">
        <v>109.10000000000001</v>
      </c>
      <c r="C45650">
        <v>140.16788532159197</v>
      </c>
      <c r="D45650">
        <v>0.13304165276733371</v>
      </c>
      <c r="E45650">
        <v>-0.94408558640124962</v>
      </c>
    </row>
    <row r="45651" spans="1:5">
      <c r="A45651">
        <v>73</v>
      </c>
      <c r="B45651">
        <v>109.10000000000001</v>
      </c>
      <c r="C45651">
        <v>135.90356208442535</v>
      </c>
      <c r="D45651">
        <v>0.13499681237852112</v>
      </c>
      <c r="E45651">
        <v>-0.96896537449232589</v>
      </c>
    </row>
    <row r="45652" spans="1:5">
      <c r="A45652">
        <v>74</v>
      </c>
      <c r="B45652">
        <v>109.10000000000001</v>
      </c>
      <c r="C45652">
        <v>131.67904579957755</v>
      </c>
      <c r="D45652">
        <v>0.13701486859898374</v>
      </c>
      <c r="E45652">
        <v>-0.99384516258340194</v>
      </c>
    </row>
    <row r="45653" spans="1:5">
      <c r="A45653">
        <v>75</v>
      </c>
      <c r="B45653">
        <v>109.10000000000001</v>
      </c>
      <c r="C45653">
        <v>127.52920205427809</v>
      </c>
      <c r="D45653">
        <v>0.13909517615005373</v>
      </c>
      <c r="E45653">
        <v>-1.018724950674478</v>
      </c>
    </row>
    <row r="45654" spans="1:5">
      <c r="A45654">
        <v>76</v>
      </c>
      <c r="B45654">
        <v>109.10000000000001</v>
      </c>
      <c r="C45654">
        <v>123.48415655779357</v>
      </c>
      <c r="D45654">
        <v>0.14123710541746975</v>
      </c>
      <c r="E45654">
        <v>-1.0436047387655543</v>
      </c>
    </row>
    <row r="45655" spans="1:5">
      <c r="A45655">
        <v>77</v>
      </c>
      <c r="B45655">
        <v>109.10000000000001</v>
      </c>
      <c r="C45655">
        <v>119.5665152416634</v>
      </c>
      <c r="D45655">
        <v>0.14344051243489886</v>
      </c>
      <c r="E45655">
        <v>-1.0684845268566303</v>
      </c>
    </row>
    <row r="45656" spans="1:5">
      <c r="A45656">
        <v>78</v>
      </c>
      <c r="B45656">
        <v>109.10000000000001</v>
      </c>
      <c r="C45656">
        <v>115.7944820089856</v>
      </c>
      <c r="D45656">
        <v>0.14570540742662322</v>
      </c>
      <c r="E45656">
        <v>-1.0933643149477064</v>
      </c>
    </row>
    <row r="45657" spans="1:5">
      <c r="A45657">
        <v>79</v>
      </c>
      <c r="B45657">
        <v>109.10000000000001</v>
      </c>
      <c r="C45657">
        <v>112.18150769108928</v>
      </c>
      <c r="D45657">
        <v>0.14803167230148309</v>
      </c>
      <c r="E45657">
        <v>-1.1182441030387826</v>
      </c>
    </row>
    <row r="45658" spans="1:5">
      <c r="A45658">
        <v>80</v>
      </c>
      <c r="B45658">
        <v>109.10000000000001</v>
      </c>
      <c r="C45658">
        <v>108.7299353914394</v>
      </c>
      <c r="D45658">
        <v>0.15041877391541572</v>
      </c>
      <c r="E45658">
        <v>-1.1431238911298587</v>
      </c>
    </row>
    <row r="45659" spans="1:5">
      <c r="A45659">
        <v>81</v>
      </c>
      <c r="B45659">
        <v>109.10000000000001</v>
      </c>
      <c r="C45659">
        <v>105.43888961463944</v>
      </c>
      <c r="D45659">
        <v>0.15286598945008509</v>
      </c>
      <c r="E45659">
        <v>-1.1680036792209347</v>
      </c>
    </row>
    <row r="45660" spans="1:5">
      <c r="A45660">
        <v>82</v>
      </c>
      <c r="B45660">
        <v>109.10000000000001</v>
      </c>
      <c r="C45660">
        <v>102.30603258110023</v>
      </c>
      <c r="D45660">
        <v>0.15537248897505965</v>
      </c>
      <c r="E45660">
        <v>-1.192883467312011</v>
      </c>
    </row>
    <row r="45661" spans="1:5">
      <c r="A45661">
        <v>83</v>
      </c>
      <c r="B45661">
        <v>109.10000000000001</v>
      </c>
      <c r="C45661">
        <v>99.325361063141074</v>
      </c>
      <c r="D45661">
        <v>0.15793731908685119</v>
      </c>
      <c r="E45661">
        <v>-1.2177632554030873</v>
      </c>
    </row>
    <row r="45662" spans="1:5">
      <c r="A45662">
        <v>84</v>
      </c>
      <c r="B45662">
        <v>109.10000000000001</v>
      </c>
      <c r="C45662">
        <v>96.490403104260182</v>
      </c>
      <c r="D45662">
        <v>0.16055940327044863</v>
      </c>
      <c r="E45662">
        <v>-1.2426430434941631</v>
      </c>
    </row>
    <row r="45663" spans="1:5">
      <c r="A45663">
        <v>85</v>
      </c>
      <c r="B45663">
        <v>109.10000000000001</v>
      </c>
      <c r="C45663">
        <v>93.793207019287223</v>
      </c>
      <c r="D45663">
        <v>0.16323755200035878</v>
      </c>
      <c r="E45663">
        <v>-1.2675228315852394</v>
      </c>
    </row>
    <row r="45664" spans="1:5">
      <c r="A45664">
        <v>86</v>
      </c>
      <c r="B45664">
        <v>109.10000000000001</v>
      </c>
      <c r="C45664">
        <v>91.221840160436088</v>
      </c>
      <c r="D45664">
        <v>0.16597048126850683</v>
      </c>
      <c r="E45664">
        <v>-1.2924026196763156</v>
      </c>
    </row>
    <row r="45665" spans="1:5">
      <c r="A45665">
        <v>87</v>
      </c>
      <c r="B45665">
        <v>109.10000000000001</v>
      </c>
      <c r="C45665">
        <v>88.764625522277242</v>
      </c>
      <c r="D45665">
        <v>0.16875677579729423</v>
      </c>
      <c r="E45665">
        <v>-1.3172824077673915</v>
      </c>
    </row>
    <row r="45666" spans="1:5">
      <c r="A45666">
        <v>88</v>
      </c>
      <c r="B45666">
        <v>109.10000000000001</v>
      </c>
      <c r="C45666">
        <v>86.410005846033854</v>
      </c>
      <c r="D45666">
        <v>0.17159530110972593</v>
      </c>
      <c r="E45666">
        <v>-1.3421621958584677</v>
      </c>
    </row>
    <row r="45667" spans="1:5">
      <c r="A45667">
        <v>89</v>
      </c>
      <c r="B45667">
        <v>109.10000000000001</v>
      </c>
      <c r="C45667">
        <v>84.145789412347298</v>
      </c>
      <c r="D45667">
        <v>0.17448565719615647</v>
      </c>
      <c r="E45667">
        <v>-1.367041983949544</v>
      </c>
    </row>
    <row r="45668" spans="1:5">
      <c r="A45668">
        <v>90</v>
      </c>
      <c r="B45668">
        <v>109.10000000000001</v>
      </c>
      <c r="C45668">
        <v>81.960644311066957</v>
      </c>
      <c r="D45668">
        <v>0.17742747624220151</v>
      </c>
      <c r="E45668">
        <v>-1.3919217720406203</v>
      </c>
    </row>
    <row r="45669" spans="1:5">
      <c r="A45669">
        <v>91</v>
      </c>
      <c r="B45669">
        <v>109.10000000000001</v>
      </c>
      <c r="C45669">
        <v>79.84521232224327</v>
      </c>
      <c r="D45669">
        <v>0.18042061996919589</v>
      </c>
      <c r="E45669">
        <v>-1.4168015601316961</v>
      </c>
    </row>
    <row r="45670" spans="1:5">
      <c r="A45670">
        <v>92</v>
      </c>
      <c r="B45670">
        <v>109.10000000000001</v>
      </c>
      <c r="C45670">
        <v>77.792436276104098</v>
      </c>
      <c r="D45670">
        <v>0.18346536558971466</v>
      </c>
      <c r="E45670">
        <v>-1.4416813482227724</v>
      </c>
    </row>
    <row r="45671" spans="1:5">
      <c r="A45671">
        <v>93</v>
      </c>
      <c r="B45671">
        <v>109.10000000000001</v>
      </c>
      <c r="C45671">
        <v>75.793910288514866</v>
      </c>
      <c r="D45671">
        <v>0.18656170729178562</v>
      </c>
      <c r="E45671">
        <v>-1.4665611363138487</v>
      </c>
    </row>
    <row r="45672" spans="1:5">
      <c r="A45672">
        <v>94</v>
      </c>
      <c r="B45672">
        <v>109.10000000000001</v>
      </c>
      <c r="C45672">
        <v>73.84672741748382</v>
      </c>
      <c r="D45672">
        <v>0.1897103058975243</v>
      </c>
      <c r="E45672">
        <v>-1.4914409244049245</v>
      </c>
    </row>
    <row r="45673" spans="1:5">
      <c r="A45673">
        <v>95</v>
      </c>
      <c r="B45673">
        <v>109.10000000000001</v>
      </c>
      <c r="C45673">
        <v>71.949568633068694</v>
      </c>
      <c r="D45673">
        <v>0.19291204334576167</v>
      </c>
      <c r="E45673">
        <v>-1.5163207124960008</v>
      </c>
    </row>
    <row r="45674" spans="1:5">
      <c r="A45674">
        <v>30</v>
      </c>
      <c r="B45674">
        <v>109.2</v>
      </c>
      <c r="C45674">
        <v>291.8595995546786</v>
      </c>
      <c r="D45674">
        <v>9.3357755448372409E-2</v>
      </c>
      <c r="E45674">
        <v>9.8609624802993623E-2</v>
      </c>
    </row>
    <row r="45675" spans="1:5">
      <c r="A45675">
        <v>31</v>
      </c>
      <c r="B45675">
        <v>109.2</v>
      </c>
      <c r="C45675">
        <v>289.95694070992664</v>
      </c>
      <c r="D45675">
        <v>9.3969391945011624E-2</v>
      </c>
      <c r="E45675">
        <v>7.3729836711917462E-2</v>
      </c>
    </row>
    <row r="45676" spans="1:5">
      <c r="A45676">
        <v>32</v>
      </c>
      <c r="B45676">
        <v>109.2</v>
      </c>
      <c r="C45676">
        <v>288.06668546843122</v>
      </c>
      <c r="D45676">
        <v>9.4585035598873407E-2</v>
      </c>
      <c r="E45676">
        <v>4.8850048620841302E-2</v>
      </c>
    </row>
    <row r="45677" spans="1:5">
      <c r="A45677">
        <v>33</v>
      </c>
      <c r="B45677">
        <v>109.2</v>
      </c>
      <c r="C45677">
        <v>286.188752969993</v>
      </c>
      <c r="D45677">
        <v>9.5204712662983901E-2</v>
      </c>
      <c r="E45677">
        <v>2.3970260529765142E-2</v>
      </c>
    </row>
    <row r="45678" spans="1:5">
      <c r="A45678">
        <v>34</v>
      </c>
      <c r="B45678">
        <v>109.2</v>
      </c>
      <c r="C45678">
        <v>284.323062881547</v>
      </c>
      <c r="D45678">
        <v>9.5828449562366969E-2</v>
      </c>
      <c r="E45678">
        <v>-9.0952756131101875E-4</v>
      </c>
    </row>
    <row r="45679" spans="1:5">
      <c r="A45679">
        <v>35</v>
      </c>
      <c r="B45679">
        <v>109.2</v>
      </c>
      <c r="C45679">
        <v>282.4695353937276</v>
      </c>
      <c r="D45679">
        <v>9.6456272895171002E-2</v>
      </c>
      <c r="E45679">
        <v>-2.5789315652387068E-2</v>
      </c>
    </row>
    <row r="45680" spans="1:5">
      <c r="A45680">
        <v>36</v>
      </c>
      <c r="B45680">
        <v>109.2</v>
      </c>
      <c r="C45680">
        <v>280.58298358738085</v>
      </c>
      <c r="D45680">
        <v>9.7086838755803956E-2</v>
      </c>
      <c r="E45680">
        <v>-5.0669103743463229E-2</v>
      </c>
    </row>
    <row r="45681" spans="1:5">
      <c r="A45681">
        <v>37</v>
      </c>
      <c r="B45681">
        <v>109.2</v>
      </c>
      <c r="C45681">
        <v>278.46996564914588</v>
      </c>
      <c r="D45681">
        <v>9.7714192033550931E-2</v>
      </c>
      <c r="E45681">
        <v>-7.5548891834539389E-2</v>
      </c>
    </row>
    <row r="45682" spans="1:5">
      <c r="A45682">
        <v>38</v>
      </c>
      <c r="B45682">
        <v>109.2</v>
      </c>
      <c r="C45682">
        <v>276.02289744336315</v>
      </c>
      <c r="D45682">
        <v>9.8334373236044173E-2</v>
      </c>
      <c r="E45682">
        <v>-0.10042867992561555</v>
      </c>
    </row>
    <row r="45683" spans="1:5">
      <c r="A45683">
        <v>39</v>
      </c>
      <c r="B45683">
        <v>109.2</v>
      </c>
      <c r="C45683">
        <v>273.2041297805618</v>
      </c>
      <c r="D45683">
        <v>9.8943367146754543E-2</v>
      </c>
      <c r="E45683">
        <v>-0.1253084680166916</v>
      </c>
    </row>
    <row r="45684" spans="1:5">
      <c r="A45684">
        <v>40</v>
      </c>
      <c r="B45684">
        <v>109.2</v>
      </c>
      <c r="C45684">
        <v>270.02115113973247</v>
      </c>
      <c r="D45684">
        <v>9.9537093610510052E-2</v>
      </c>
      <c r="E45684">
        <v>-0.15018825610776776</v>
      </c>
    </row>
    <row r="45685" spans="1:5">
      <c r="A45685">
        <v>41</v>
      </c>
      <c r="B45685">
        <v>109.2</v>
      </c>
      <c r="C45685">
        <v>266.49038636549858</v>
      </c>
      <c r="D45685">
        <v>0.10011205496369577</v>
      </c>
      <c r="E45685">
        <v>-0.17506804419884392</v>
      </c>
    </row>
    <row r="45686" spans="1:5">
      <c r="A45686">
        <v>42</v>
      </c>
      <c r="B45686">
        <v>109.2</v>
      </c>
      <c r="C45686">
        <v>262.68483995244696</v>
      </c>
      <c r="D45686">
        <v>0.10067041617489858</v>
      </c>
      <c r="E45686">
        <v>-0.19994783228991997</v>
      </c>
    </row>
    <row r="45687" spans="1:5">
      <c r="A45687">
        <v>43</v>
      </c>
      <c r="B45687">
        <v>109.2</v>
      </c>
      <c r="C45687">
        <v>258.7027408206132</v>
      </c>
      <c r="D45687">
        <v>0.10121732329427933</v>
      </c>
      <c r="E45687">
        <v>-0.22482762038099624</v>
      </c>
    </row>
    <row r="45688" spans="1:5">
      <c r="A45688">
        <v>44</v>
      </c>
      <c r="B45688">
        <v>109.2</v>
      </c>
      <c r="C45688">
        <v>254.6354577174408</v>
      </c>
      <c r="D45688">
        <v>0.10175832158318948</v>
      </c>
      <c r="E45688">
        <v>-0.24970740847207229</v>
      </c>
    </row>
    <row r="45689" spans="1:5">
      <c r="A45689">
        <v>45</v>
      </c>
      <c r="B45689">
        <v>109.2</v>
      </c>
      <c r="C45689">
        <v>250.55487020518004</v>
      </c>
      <c r="D45689">
        <v>0.10230069167851687</v>
      </c>
      <c r="E45689">
        <v>-0.27458719656314856</v>
      </c>
    </row>
    <row r="45690" spans="1:5">
      <c r="A45690">
        <v>46</v>
      </c>
      <c r="B45690">
        <v>109.2</v>
      </c>
      <c r="C45690">
        <v>246.52302594719259</v>
      </c>
      <c r="D45690">
        <v>0.10285250334373312</v>
      </c>
      <c r="E45690">
        <v>-0.29946698465422461</v>
      </c>
    </row>
    <row r="45691" spans="1:5">
      <c r="A45691">
        <v>47</v>
      </c>
      <c r="B45691">
        <v>109.2</v>
      </c>
      <c r="C45691">
        <v>242.58951059221627</v>
      </c>
      <c r="D45691">
        <v>0.10342201314004422</v>
      </c>
      <c r="E45691">
        <v>-0.32434677274530066</v>
      </c>
    </row>
    <row r="45692" spans="1:5">
      <c r="A45692">
        <v>48</v>
      </c>
      <c r="B45692">
        <v>109.2</v>
      </c>
      <c r="C45692">
        <v>238.7606465727815</v>
      </c>
      <c r="D45692">
        <v>0.10401771329036748</v>
      </c>
      <c r="E45692">
        <v>-0.34922656083637693</v>
      </c>
    </row>
    <row r="45693" spans="1:5">
      <c r="A45693">
        <v>49</v>
      </c>
      <c r="B45693">
        <v>109.2</v>
      </c>
      <c r="C45693">
        <v>235.03054502240354</v>
      </c>
      <c r="D45693">
        <v>0.10464831565619513</v>
      </c>
      <c r="E45693">
        <v>-0.37410634892745298</v>
      </c>
    </row>
    <row r="45694" spans="1:5">
      <c r="A45694">
        <v>50</v>
      </c>
      <c r="B45694">
        <v>109.2</v>
      </c>
      <c r="C45694">
        <v>231.3794669694831</v>
      </c>
      <c r="D45694">
        <v>0.10532183648285497</v>
      </c>
      <c r="E45694">
        <v>-0.39898613701852925</v>
      </c>
    </row>
    <row r="45695" spans="1:5">
      <c r="A45695">
        <v>51</v>
      </c>
      <c r="B45695">
        <v>109.2</v>
      </c>
      <c r="C45695">
        <v>227.73872135823956</v>
      </c>
      <c r="D45695">
        <v>0.10604317194112554</v>
      </c>
      <c r="E45695">
        <v>-0.4238659251096053</v>
      </c>
    </row>
    <row r="45696" spans="1:5">
      <c r="A45696">
        <v>52</v>
      </c>
      <c r="B45696">
        <v>109.2</v>
      </c>
      <c r="C45696">
        <v>224.03282090186474</v>
      </c>
      <c r="D45696">
        <v>0.10681662765831415</v>
      </c>
      <c r="E45696">
        <v>-0.44874571320068135</v>
      </c>
    </row>
    <row r="45697" spans="1:5">
      <c r="A45697">
        <v>53</v>
      </c>
      <c r="B45697">
        <v>109.2</v>
      </c>
      <c r="C45697">
        <v>220.20651021244896</v>
      </c>
      <c r="D45697">
        <v>0.10764477361068306</v>
      </c>
      <c r="E45697">
        <v>-0.47362550129175762</v>
      </c>
    </row>
    <row r="45698" spans="1:5">
      <c r="A45698">
        <v>54</v>
      </c>
      <c r="B45698">
        <v>109.2</v>
      </c>
      <c r="C45698">
        <v>216.2495709852052</v>
      </c>
      <c r="D45698">
        <v>0.10852504241320911</v>
      </c>
      <c r="E45698">
        <v>-0.49850528938283367</v>
      </c>
    </row>
    <row r="45699" spans="1:5">
      <c r="A45699">
        <v>55</v>
      </c>
      <c r="B45699">
        <v>109.2</v>
      </c>
      <c r="C45699">
        <v>212.16017536860113</v>
      </c>
      <c r="D45699">
        <v>0.10945392568248694</v>
      </c>
      <c r="E45699">
        <v>-0.52338507747390972</v>
      </c>
    </row>
    <row r="45700" spans="1:5">
      <c r="A45700">
        <v>56</v>
      </c>
      <c r="B45700">
        <v>109.2</v>
      </c>
      <c r="C45700">
        <v>207.95168074562429</v>
      </c>
      <c r="D45700">
        <v>0.11042834467511731</v>
      </c>
      <c r="E45700">
        <v>-0.54826486556498599</v>
      </c>
    </row>
    <row r="45701" spans="1:5">
      <c r="A45701">
        <v>57</v>
      </c>
      <c r="B45701">
        <v>109.2</v>
      </c>
      <c r="C45701">
        <v>203.66647283305238</v>
      </c>
      <c r="D45701">
        <v>0.11144623557783796</v>
      </c>
      <c r="E45701">
        <v>-0.57314465365606204</v>
      </c>
    </row>
    <row r="45702" spans="1:5">
      <c r="A45702">
        <v>58</v>
      </c>
      <c r="B45702">
        <v>109.2</v>
      </c>
      <c r="C45702">
        <v>199.34775774295562</v>
      </c>
      <c r="D45702">
        <v>0.11250563649000167</v>
      </c>
      <c r="E45702">
        <v>-0.59802444174713831</v>
      </c>
    </row>
    <row r="45703" spans="1:5">
      <c r="A45703">
        <v>59</v>
      </c>
      <c r="B45703">
        <v>109.2</v>
      </c>
      <c r="C45703">
        <v>195.02733591446483</v>
      </c>
      <c r="D45703">
        <v>0.11360614268531508</v>
      </c>
      <c r="E45703">
        <v>-0.62290422983821436</v>
      </c>
    </row>
    <row r="45704" spans="1:5">
      <c r="A45704">
        <v>60</v>
      </c>
      <c r="B45704">
        <v>109.2</v>
      </c>
      <c r="C45704">
        <v>190.72133226158968</v>
      </c>
      <c r="D45704">
        <v>0.11475001552399886</v>
      </c>
      <c r="E45704">
        <v>-0.64778401792929041</v>
      </c>
    </row>
    <row r="45705" spans="1:5">
      <c r="A45705">
        <v>61</v>
      </c>
      <c r="B45705">
        <v>109.2</v>
      </c>
      <c r="C45705">
        <v>186.44329368743604</v>
      </c>
      <c r="D45705">
        <v>0.11593988277330836</v>
      </c>
      <c r="E45705">
        <v>-0.67266380602036668</v>
      </c>
    </row>
    <row r="45706" spans="1:5">
      <c r="A45706">
        <v>62</v>
      </c>
      <c r="B45706">
        <v>109.2</v>
      </c>
      <c r="C45706">
        <v>182.19827030104406</v>
      </c>
      <c r="D45706">
        <v>0.11717925776021187</v>
      </c>
      <c r="E45706">
        <v>-0.69754359411144273</v>
      </c>
    </row>
    <row r="45707" spans="1:5">
      <c r="A45707">
        <v>63</v>
      </c>
      <c r="B45707">
        <v>109.2</v>
      </c>
      <c r="C45707">
        <v>177.98168657401715</v>
      </c>
      <c r="D45707">
        <v>0.1184728047519272</v>
      </c>
      <c r="E45707">
        <v>-0.722423382202519</v>
      </c>
    </row>
    <row r="45708" spans="1:5">
      <c r="A45708">
        <v>64</v>
      </c>
      <c r="B45708">
        <v>109.2</v>
      </c>
      <c r="C45708">
        <v>173.78887570132764</v>
      </c>
      <c r="D45708">
        <v>0.11982542069933667</v>
      </c>
      <c r="E45708">
        <v>-0.74730317029359505</v>
      </c>
    </row>
    <row r="45709" spans="1:5">
      <c r="A45709">
        <v>65</v>
      </c>
      <c r="B45709">
        <v>109.2</v>
      </c>
      <c r="C45709">
        <v>169.61468876066607</v>
      </c>
      <c r="D45709">
        <v>0.121241125867903</v>
      </c>
      <c r="E45709">
        <v>-0.7721829583846711</v>
      </c>
    </row>
    <row r="45710" spans="1:5">
      <c r="A45710">
        <v>66</v>
      </c>
      <c r="B45710">
        <v>109.2</v>
      </c>
      <c r="C45710">
        <v>165.45361460513416</v>
      </c>
      <c r="D45710">
        <v>0.12272301705822156</v>
      </c>
      <c r="E45710">
        <v>-0.79706274647574737</v>
      </c>
    </row>
    <row r="45711" spans="1:5">
      <c r="A45711">
        <v>67</v>
      </c>
      <c r="B45711">
        <v>109.2</v>
      </c>
      <c r="C45711">
        <v>161.30023926425727</v>
      </c>
      <c r="D45711">
        <v>0.1242741564157426</v>
      </c>
      <c r="E45711">
        <v>-0.82194253456682342</v>
      </c>
    </row>
    <row r="45712" spans="1:5">
      <c r="A45712">
        <v>68</v>
      </c>
      <c r="B45712">
        <v>109.2</v>
      </c>
      <c r="C45712">
        <v>157.1403896834604</v>
      </c>
      <c r="D45712">
        <v>0.12589548092890121</v>
      </c>
      <c r="E45712">
        <v>-0.8468223226578997</v>
      </c>
    </row>
    <row r="45713" spans="1:5">
      <c r="A45713">
        <v>69</v>
      </c>
      <c r="B45713">
        <v>109.2</v>
      </c>
      <c r="C45713">
        <v>152.95441241987172</v>
      </c>
      <c r="D45713">
        <v>0.12758616010442372</v>
      </c>
      <c r="E45713">
        <v>-0.87170211074897574</v>
      </c>
    </row>
    <row r="45714" spans="1:5">
      <c r="A45714">
        <v>70</v>
      </c>
      <c r="B45714">
        <v>109.2</v>
      </c>
      <c r="C45714">
        <v>148.72708273594156</v>
      </c>
      <c r="D45714">
        <v>0.12934523557423466</v>
      </c>
      <c r="E45714">
        <v>-0.89658189884005179</v>
      </c>
    </row>
    <row r="45715" spans="1:5">
      <c r="A45715">
        <v>71</v>
      </c>
      <c r="B45715">
        <v>109.2</v>
      </c>
      <c r="C45715">
        <v>144.46637455981624</v>
      </c>
      <c r="D45715">
        <v>0.13117138634349962</v>
      </c>
      <c r="E45715">
        <v>-0.92146168693112807</v>
      </c>
    </row>
    <row r="45716" spans="1:5">
      <c r="A45716">
        <v>72</v>
      </c>
      <c r="B45716">
        <v>109.2</v>
      </c>
      <c r="C45716">
        <v>140.19261049697351</v>
      </c>
      <c r="D45716">
        <v>0.1330630109189184</v>
      </c>
      <c r="E45716">
        <v>-0.94634147502220411</v>
      </c>
    </row>
    <row r="45717" spans="1:5">
      <c r="A45717">
        <v>73</v>
      </c>
      <c r="B45717">
        <v>109.2</v>
      </c>
      <c r="C45717">
        <v>135.92650750117153</v>
      </c>
      <c r="D45717">
        <v>0.13501848440620753</v>
      </c>
      <c r="E45717">
        <v>-0.97122126311328039</v>
      </c>
    </row>
    <row r="45718" spans="1:5">
      <c r="A45718">
        <v>74</v>
      </c>
      <c r="B45718">
        <v>109.2</v>
      </c>
      <c r="C45718">
        <v>131.70028236883834</v>
      </c>
      <c r="D45718">
        <v>0.13703686460002568</v>
      </c>
      <c r="E45718">
        <v>-0.99610105120435644</v>
      </c>
    </row>
    <row r="45719" spans="1:5">
      <c r="A45719">
        <v>75</v>
      </c>
      <c r="B45719">
        <v>109.2</v>
      </c>
      <c r="C45719">
        <v>127.54880514291035</v>
      </c>
      <c r="D45719">
        <v>0.13911750611811347</v>
      </c>
      <c r="E45719">
        <v>-1.0209808392954325</v>
      </c>
    </row>
    <row r="45720" spans="1:5">
      <c r="A45720">
        <v>76</v>
      </c>
      <c r="B45720">
        <v>109.2</v>
      </c>
      <c r="C45720">
        <v>123.50220424119419</v>
      </c>
      <c r="D45720">
        <v>0.14125977924513305</v>
      </c>
      <c r="E45720">
        <v>-1.0458606273865088</v>
      </c>
    </row>
    <row r="45721" spans="1:5">
      <c r="A45721">
        <v>77</v>
      </c>
      <c r="B45721">
        <v>109.2</v>
      </c>
      <c r="C45721">
        <v>119.58308635052931</v>
      </c>
      <c r="D45721">
        <v>0.14346353999163947</v>
      </c>
      <c r="E45721">
        <v>-1.0707404154775848</v>
      </c>
    </row>
    <row r="45722" spans="1:5">
      <c r="A45722">
        <v>78</v>
      </c>
      <c r="B45722">
        <v>109.2</v>
      </c>
      <c r="C45722">
        <v>115.80965486888668</v>
      </c>
      <c r="D45722">
        <v>0.14572879858355633</v>
      </c>
      <c r="E45722">
        <v>-1.0956202035686609</v>
      </c>
    </row>
    <row r="45723" spans="1:5">
      <c r="A45723">
        <v>79</v>
      </c>
      <c r="B45723">
        <v>109.2</v>
      </c>
      <c r="C45723">
        <v>112.19535898511764</v>
      </c>
      <c r="D45723">
        <v>0.14805543691076581</v>
      </c>
      <c r="E45723">
        <v>-1.1204999916597371</v>
      </c>
    </row>
    <row r="45724" spans="1:5">
      <c r="A45724">
        <v>80</v>
      </c>
      <c r="B45724">
        <v>109.2</v>
      </c>
      <c r="C45724">
        <v>108.74253846596622</v>
      </c>
      <c r="D45724">
        <v>0.15044292174361568</v>
      </c>
      <c r="E45724">
        <v>-1.1453797797508132</v>
      </c>
    </row>
    <row r="45725" spans="1:5">
      <c r="A45725">
        <v>81</v>
      </c>
      <c r="B45725">
        <v>109.2</v>
      </c>
      <c r="C45725">
        <v>105.4503140597709</v>
      </c>
      <c r="D45725">
        <v>0.15289053014773052</v>
      </c>
      <c r="E45725">
        <v>-1.1702595678418892</v>
      </c>
    </row>
    <row r="45726" spans="1:5">
      <c r="A45726">
        <v>82</v>
      </c>
      <c r="B45726">
        <v>109.2</v>
      </c>
      <c r="C45726">
        <v>102.31634410982456</v>
      </c>
      <c r="D45726">
        <v>0.15539743205944404</v>
      </c>
      <c r="E45726">
        <v>-1.1951393559329655</v>
      </c>
    </row>
    <row r="45727" spans="1:5">
      <c r="A45727">
        <v>83</v>
      </c>
      <c r="B45727">
        <v>109.2</v>
      </c>
      <c r="C45727">
        <v>99.334621240347076</v>
      </c>
      <c r="D45727">
        <v>0.15796267392221111</v>
      </c>
      <c r="E45727">
        <v>-1.2200191440240418</v>
      </c>
    </row>
    <row r="45728" spans="1:5">
      <c r="A45728">
        <v>84</v>
      </c>
      <c r="B45728">
        <v>109.2</v>
      </c>
      <c r="C45728">
        <v>96.498669488178933</v>
      </c>
      <c r="D45728">
        <v>0.16058517904819991</v>
      </c>
      <c r="E45728">
        <v>-1.2448989321151176</v>
      </c>
    </row>
    <row r="45729" spans="1:5">
      <c r="A45729">
        <v>85</v>
      </c>
      <c r="B45729">
        <v>109.2</v>
      </c>
      <c r="C45729">
        <v>93.800533241677726</v>
      </c>
      <c r="D45729">
        <v>0.16326375772095389</v>
      </c>
      <c r="E45729">
        <v>-1.2697787202061939</v>
      </c>
    </row>
    <row r="45730" spans="1:5">
      <c r="A45730">
        <v>86</v>
      </c>
      <c r="B45730">
        <v>109.2</v>
      </c>
      <c r="C45730">
        <v>91.228275886239118</v>
      </c>
      <c r="D45730">
        <v>0.16599712572626707</v>
      </c>
      <c r="E45730">
        <v>-1.2946585082972701</v>
      </c>
    </row>
    <row r="45731" spans="1:5">
      <c r="A45731">
        <v>87</v>
      </c>
      <c r="B45731">
        <v>109.2</v>
      </c>
      <c r="C45731">
        <v>88.770216826611474</v>
      </c>
      <c r="D45731">
        <v>0.16878386755933603</v>
      </c>
      <c r="E45731">
        <v>-1.319538296388346</v>
      </c>
    </row>
    <row r="45732" spans="1:5">
      <c r="A45732">
        <v>88</v>
      </c>
      <c r="B45732">
        <v>109.2</v>
      </c>
      <c r="C45732">
        <v>86.41479557398776</v>
      </c>
      <c r="D45732">
        <v>0.17162284856103974</v>
      </c>
      <c r="E45732">
        <v>-1.3444180844794222</v>
      </c>
    </row>
    <row r="45733" spans="1:5">
      <c r="A45733">
        <v>89</v>
      </c>
      <c r="B45733">
        <v>109.2</v>
      </c>
      <c r="C45733">
        <v>84.149817498135178</v>
      </c>
      <c r="D45733">
        <v>0.1745136686575163</v>
      </c>
      <c r="E45733">
        <v>-1.3692978725704985</v>
      </c>
    </row>
    <row r="45734" spans="1:5">
      <c r="A45734">
        <v>90</v>
      </c>
      <c r="B45734">
        <v>109.2</v>
      </c>
      <c r="C45734">
        <v>81.963948181394628</v>
      </c>
      <c r="D45734">
        <v>0.17745595997533353</v>
      </c>
      <c r="E45734">
        <v>-1.3941776606615748</v>
      </c>
    </row>
    <row r="45735" spans="1:5">
      <c r="A45735">
        <v>91</v>
      </c>
      <c r="B45735">
        <v>109.2</v>
      </c>
      <c r="C45735">
        <v>79.847827303646952</v>
      </c>
      <c r="D45735">
        <v>0.1804495842136272</v>
      </c>
      <c r="E45735">
        <v>-1.4190574487526506</v>
      </c>
    </row>
    <row r="45736" spans="1:5">
      <c r="A45736">
        <v>92</v>
      </c>
      <c r="B45736">
        <v>109.2</v>
      </c>
      <c r="C45736">
        <v>77.794395935926744</v>
      </c>
      <c r="D45736">
        <v>0.18349481862947545</v>
      </c>
      <c r="E45736">
        <v>-1.4439372368437269</v>
      </c>
    </row>
    <row r="45737" spans="1:5">
      <c r="A45737">
        <v>93</v>
      </c>
      <c r="B45737">
        <v>109.2</v>
      </c>
      <c r="C45737">
        <v>75.7952466245507</v>
      </c>
      <c r="D45737">
        <v>0.18659165740997302</v>
      </c>
      <c r="E45737">
        <v>-1.4688170249348032</v>
      </c>
    </row>
    <row r="45738" spans="1:5">
      <c r="A45738">
        <v>94</v>
      </c>
      <c r="B45738">
        <v>109.2</v>
      </c>
      <c r="C45738">
        <v>73.847471167564649</v>
      </c>
      <c r="D45738">
        <v>0.18974076148332203</v>
      </c>
      <c r="E45738">
        <v>-1.493696813025879</v>
      </c>
    </row>
    <row r="45739" spans="1:5">
      <c r="A45739">
        <v>95</v>
      </c>
      <c r="B45739">
        <v>109.2</v>
      </c>
      <c r="C45739">
        <v>71.94974936697264</v>
      </c>
      <c r="D45739">
        <v>0.1929430129299376</v>
      </c>
      <c r="E45739">
        <v>-1.5185766011169552</v>
      </c>
    </row>
    <row r="45740" spans="1:5">
      <c r="A45740">
        <v>30</v>
      </c>
      <c r="B45740">
        <v>109.3</v>
      </c>
      <c r="C45740">
        <v>292.00287852836692</v>
      </c>
      <c r="D45740">
        <v>9.3372742861584646E-2</v>
      </c>
      <c r="E45740">
        <v>9.6355801068933489E-2</v>
      </c>
    </row>
    <row r="45741" spans="1:5">
      <c r="A45741">
        <v>31</v>
      </c>
      <c r="B45741">
        <v>109.3</v>
      </c>
      <c r="C45741">
        <v>290.09709262707844</v>
      </c>
      <c r="D45741">
        <v>9.3984477548769096E-2</v>
      </c>
      <c r="E45741">
        <v>7.1476012977857328E-2</v>
      </c>
    </row>
    <row r="45742" spans="1:5">
      <c r="A45742">
        <v>32</v>
      </c>
      <c r="B45742">
        <v>109.3</v>
      </c>
      <c r="C45742">
        <v>288.2037450274936</v>
      </c>
      <c r="D45742">
        <v>9.4600220036474822E-2</v>
      </c>
      <c r="E45742">
        <v>4.6596224886781168E-2</v>
      </c>
    </row>
    <row r="45743" spans="1:5">
      <c r="A45743">
        <v>33</v>
      </c>
      <c r="B45743">
        <v>109.3</v>
      </c>
      <c r="C45743">
        <v>286.32275454979646</v>
      </c>
      <c r="D45743">
        <v>9.5219996581942523E-2</v>
      </c>
      <c r="E45743">
        <v>2.1716436795705008E-2</v>
      </c>
    </row>
    <row r="45744" spans="1:5">
      <c r="A45744">
        <v>34</v>
      </c>
      <c r="B45744">
        <v>109.3</v>
      </c>
      <c r="C45744">
        <v>284.45404054399916</v>
      </c>
      <c r="D45744">
        <v>9.5843833614438267E-2</v>
      </c>
      <c r="E45744">
        <v>-3.1633512953711529E-3</v>
      </c>
    </row>
    <row r="45745" spans="1:5">
      <c r="A45745">
        <v>35</v>
      </c>
      <c r="B45745">
        <v>109.3</v>
      </c>
      <c r="C45745">
        <v>282.59752288648332</v>
      </c>
      <c r="D45745">
        <v>9.6471757736380476E-2</v>
      </c>
      <c r="E45745">
        <v>-2.8043139386447202E-2</v>
      </c>
    </row>
    <row r="45746" spans="1:5">
      <c r="A45746">
        <v>36</v>
      </c>
      <c r="B45746">
        <v>109.3</v>
      </c>
      <c r="C45746">
        <v>280.70799424928572</v>
      </c>
      <c r="D45746">
        <v>9.7102424826429945E-2</v>
      </c>
      <c r="E45746">
        <v>-5.2922927477523363E-2</v>
      </c>
    </row>
    <row r="45747" spans="1:5">
      <c r="A45747">
        <v>37</v>
      </c>
      <c r="B45747">
        <v>109.3</v>
      </c>
      <c r="C45747">
        <v>278.59192884510833</v>
      </c>
      <c r="D45747">
        <v>9.7729878817853666E-2</v>
      </c>
      <c r="E45747">
        <v>-7.7802715568599523E-2</v>
      </c>
    </row>
    <row r="45748" spans="1:5">
      <c r="A45748">
        <v>38</v>
      </c>
      <c r="B45748">
        <v>109.3</v>
      </c>
      <c r="C45748">
        <v>276.14170137049297</v>
      </c>
      <c r="D45748">
        <v>9.8350159582637153E-2</v>
      </c>
      <c r="E45748">
        <v>-0.10268250365967568</v>
      </c>
    </row>
    <row r="45749" spans="1:5">
      <c r="A45749">
        <v>39</v>
      </c>
      <c r="B45749">
        <v>109.3</v>
      </c>
      <c r="C45749">
        <v>273.31965429465373</v>
      </c>
      <c r="D45749">
        <v>9.895925125965889E-2</v>
      </c>
      <c r="E45749">
        <v>-0.12756229175075173</v>
      </c>
    </row>
    <row r="45750" spans="1:5">
      <c r="A45750">
        <v>40</v>
      </c>
      <c r="B45750">
        <v>109.3</v>
      </c>
      <c r="C45750">
        <v>270.13328763919696</v>
      </c>
      <c r="D45750">
        <v>9.9553073038729123E-2</v>
      </c>
      <c r="E45750">
        <v>-0.15244207984182789</v>
      </c>
    </row>
    <row r="45751" spans="1:5">
      <c r="A45751">
        <v>41</v>
      </c>
      <c r="B45751">
        <v>109.3</v>
      </c>
      <c r="C45751">
        <v>266.59904120828281</v>
      </c>
      <c r="D45751">
        <v>0.10012812669472722</v>
      </c>
      <c r="E45751">
        <v>-0.17732186793290405</v>
      </c>
    </row>
    <row r="45752" spans="1:5">
      <c r="A45752">
        <v>42</v>
      </c>
      <c r="B45752">
        <v>109.3</v>
      </c>
      <c r="C45752">
        <v>262.78995660011316</v>
      </c>
      <c r="D45752">
        <v>0.10068657754379841</v>
      </c>
      <c r="E45752">
        <v>-0.2022016560239801</v>
      </c>
    </row>
    <row r="45753" spans="1:5">
      <c r="A45753">
        <v>43</v>
      </c>
      <c r="B45753">
        <v>109.3</v>
      </c>
      <c r="C45753">
        <v>258.80430753293433</v>
      </c>
      <c r="D45753">
        <v>0.10123357246223716</v>
      </c>
      <c r="E45753">
        <v>-0.22708144411505637</v>
      </c>
    </row>
    <row r="45754" spans="1:5">
      <c r="A45754">
        <v>44</v>
      </c>
      <c r="B45754">
        <v>109.3</v>
      </c>
      <c r="C45754">
        <v>254.73350193946715</v>
      </c>
      <c r="D45754">
        <v>0.10177465760161693</v>
      </c>
      <c r="E45754">
        <v>-0.25196123220613242</v>
      </c>
    </row>
    <row r="45755" spans="1:5">
      <c r="A45755">
        <v>45</v>
      </c>
      <c r="B45755">
        <v>109.3</v>
      </c>
      <c r="C45755">
        <v>250.64944844661861</v>
      </c>
      <c r="D45755">
        <v>0.10231711476764019</v>
      </c>
      <c r="E45755">
        <v>-0.2768410202972087</v>
      </c>
    </row>
    <row r="45756" spans="1:5">
      <c r="A45756">
        <v>46</v>
      </c>
      <c r="B45756">
        <v>109.3</v>
      </c>
      <c r="C45756">
        <v>246.61421797111666</v>
      </c>
      <c r="D45756">
        <v>0.1028690150192776</v>
      </c>
      <c r="E45756">
        <v>-0.30172080838828474</v>
      </c>
    </row>
    <row r="45757" spans="1:5">
      <c r="A45757">
        <v>47</v>
      </c>
      <c r="B45757">
        <v>109.3</v>
      </c>
      <c r="C45757">
        <v>242.67741302254899</v>
      </c>
      <c r="D45757">
        <v>0.10343861624322216</v>
      </c>
      <c r="E45757">
        <v>-0.32660059647936079</v>
      </c>
    </row>
    <row r="45758" spans="1:5">
      <c r="A45758">
        <v>48</v>
      </c>
      <c r="B45758">
        <v>109.3</v>
      </c>
      <c r="C45758">
        <v>238.84535604511765</v>
      </c>
      <c r="D45758">
        <v>0.10403441202571075</v>
      </c>
      <c r="E45758">
        <v>-0.35148038457043707</v>
      </c>
    </row>
    <row r="45759" spans="1:5">
      <c r="A45759">
        <v>49</v>
      </c>
      <c r="B45759">
        <v>109.3</v>
      </c>
      <c r="C45759">
        <v>235.11215375271399</v>
      </c>
      <c r="D45759">
        <v>0.10466511562681535</v>
      </c>
      <c r="E45759">
        <v>-0.37636017266151311</v>
      </c>
    </row>
    <row r="45760" spans="1:5">
      <c r="A45760">
        <v>50</v>
      </c>
      <c r="B45760">
        <v>109.3</v>
      </c>
      <c r="C45760">
        <v>231.45805822790143</v>
      </c>
      <c r="D45760">
        <v>0.10533874457877114</v>
      </c>
      <c r="E45760">
        <v>-0.40123996075258939</v>
      </c>
    </row>
    <row r="45761" spans="1:5">
      <c r="A45761">
        <v>51</v>
      </c>
      <c r="B45761">
        <v>109.3</v>
      </c>
      <c r="C45761">
        <v>227.8143538090869</v>
      </c>
      <c r="D45761">
        <v>0.10606019583837525</v>
      </c>
      <c r="E45761">
        <v>-0.42611974884366544</v>
      </c>
    </row>
    <row r="45762" spans="1:5">
      <c r="A45762">
        <v>52</v>
      </c>
      <c r="B45762">
        <v>109.3</v>
      </c>
      <c r="C45762">
        <v>224.10552847580257</v>
      </c>
      <c r="D45762">
        <v>0.10683377572414932</v>
      </c>
      <c r="E45762">
        <v>-0.45099953693474149</v>
      </c>
    </row>
    <row r="45763" spans="1:5">
      <c r="A45763">
        <v>53</v>
      </c>
      <c r="B45763">
        <v>109.3</v>
      </c>
      <c r="C45763">
        <v>220.27631080287475</v>
      </c>
      <c r="D45763">
        <v>0.10766205462493293</v>
      </c>
      <c r="E45763">
        <v>-0.47587932502581776</v>
      </c>
    </row>
    <row r="45764" spans="1:5">
      <c r="A45764">
        <v>54</v>
      </c>
      <c r="B45764">
        <v>109.3</v>
      </c>
      <c r="C45764">
        <v>216.31648205476588</v>
      </c>
      <c r="D45764">
        <v>0.10854246474354159</v>
      </c>
      <c r="E45764">
        <v>-0.50075911311689381</v>
      </c>
    </row>
    <row r="45765" spans="1:5">
      <c r="A45765">
        <v>55</v>
      </c>
      <c r="B45765">
        <v>109.3</v>
      </c>
      <c r="C45765">
        <v>212.22421679092247</v>
      </c>
      <c r="D45765">
        <v>0.10947149713334312</v>
      </c>
      <c r="E45765">
        <v>-0.52563890120796986</v>
      </c>
    </row>
    <row r="45766" spans="1:5">
      <c r="A45766">
        <v>56</v>
      </c>
      <c r="B45766">
        <v>109.3</v>
      </c>
      <c r="C45766">
        <v>208.01287932945132</v>
      </c>
      <c r="D45766">
        <v>0.11044607255668472</v>
      </c>
      <c r="E45766">
        <v>-0.55051868929904613</v>
      </c>
    </row>
    <row r="45767" spans="1:5">
      <c r="A45767">
        <v>57</v>
      </c>
      <c r="B45767">
        <v>109.3</v>
      </c>
      <c r="C45767">
        <v>203.72487024149507</v>
      </c>
      <c r="D45767">
        <v>0.11146412686898491</v>
      </c>
      <c r="E45767">
        <v>-0.57539847739012218</v>
      </c>
    </row>
    <row r="45768" spans="1:5">
      <c r="A45768">
        <v>58</v>
      </c>
      <c r="B45768">
        <v>109.3</v>
      </c>
      <c r="C45768">
        <v>199.40340944044874</v>
      </c>
      <c r="D45768">
        <v>0.11252369785463798</v>
      </c>
      <c r="E45768">
        <v>-0.60027826548119845</v>
      </c>
    </row>
    <row r="45769" spans="1:5">
      <c r="A45769">
        <v>59</v>
      </c>
      <c r="B45769">
        <v>109.3</v>
      </c>
      <c r="C45769">
        <v>195.08030676204515</v>
      </c>
      <c r="D45769">
        <v>0.11362438072237686</v>
      </c>
      <c r="E45769">
        <v>-0.6251580535722745</v>
      </c>
    </row>
    <row r="45770" spans="1:5">
      <c r="A45770">
        <v>60</v>
      </c>
      <c r="B45770">
        <v>109.3</v>
      </c>
      <c r="C45770">
        <v>190.77169141598429</v>
      </c>
      <c r="D45770">
        <v>0.11476843719545517</v>
      </c>
      <c r="E45770">
        <v>-0.65003784166335055</v>
      </c>
    </row>
    <row r="45771" spans="1:5">
      <c r="A45771">
        <v>61</v>
      </c>
      <c r="B45771">
        <v>109.3</v>
      </c>
      <c r="C45771">
        <v>186.49111345212989</v>
      </c>
      <c r="D45771">
        <v>0.11595849546298319</v>
      </c>
      <c r="E45771">
        <v>-0.67491762975442682</v>
      </c>
    </row>
    <row r="45772" spans="1:5">
      <c r="A45772">
        <v>62</v>
      </c>
      <c r="B45772">
        <v>109.3</v>
      </c>
      <c r="C45772">
        <v>182.24362360150073</v>
      </c>
      <c r="D45772">
        <v>0.11719806941594973</v>
      </c>
      <c r="E45772">
        <v>-0.69979741784550287</v>
      </c>
    </row>
    <row r="45773" spans="1:5">
      <c r="A45773">
        <v>63</v>
      </c>
      <c r="B45773">
        <v>109.3</v>
      </c>
      <c r="C45773">
        <v>178.02464448168857</v>
      </c>
      <c r="D45773">
        <v>0.11849182407036198</v>
      </c>
      <c r="E45773">
        <v>-0.72467720593657914</v>
      </c>
    </row>
    <row r="45774" spans="1:5">
      <c r="A45774">
        <v>64</v>
      </c>
      <c r="B45774">
        <v>109.3</v>
      </c>
      <c r="C45774">
        <v>173.82950755071278</v>
      </c>
      <c r="D45774">
        <v>0.11984465716324612</v>
      </c>
      <c r="E45774">
        <v>-0.74955699402765519</v>
      </c>
    </row>
    <row r="45775" spans="1:5">
      <c r="A45775">
        <v>65</v>
      </c>
      <c r="B45775">
        <v>109.3</v>
      </c>
      <c r="C45775">
        <v>169.65306218139631</v>
      </c>
      <c r="D45775">
        <v>0.12126058960546793</v>
      </c>
      <c r="E45775">
        <v>-0.77443678211873124</v>
      </c>
    </row>
    <row r="45776" spans="1:5">
      <c r="A45776">
        <v>66</v>
      </c>
      <c r="B45776">
        <v>109.3</v>
      </c>
      <c r="C45776">
        <v>165.48979559849786</v>
      </c>
      <c r="D45776">
        <v>0.12274271869477514</v>
      </c>
      <c r="E45776">
        <v>-0.79931657020980751</v>
      </c>
    </row>
    <row r="45777" spans="1:5">
      <c r="A45777">
        <v>67</v>
      </c>
      <c r="B45777">
        <v>109.3</v>
      </c>
      <c r="C45777">
        <v>161.33429239040618</v>
      </c>
      <c r="D45777">
        <v>0.12429410706820697</v>
      </c>
      <c r="E45777">
        <v>-0.82419635830088356</v>
      </c>
    </row>
    <row r="45778" spans="1:5">
      <c r="A45778">
        <v>68</v>
      </c>
      <c r="B45778">
        <v>109.3</v>
      </c>
      <c r="C45778">
        <v>157.17237644219696</v>
      </c>
      <c r="D45778">
        <v>0.12591569186462018</v>
      </c>
      <c r="E45778">
        <v>-0.84907614639195983</v>
      </c>
    </row>
    <row r="45779" spans="1:5">
      <c r="A45779">
        <v>69</v>
      </c>
      <c r="B45779">
        <v>109.3</v>
      </c>
      <c r="C45779">
        <v>152.98439060518072</v>
      </c>
      <c r="D45779">
        <v>0.12760664245741585</v>
      </c>
      <c r="E45779">
        <v>-0.87395593448303588</v>
      </c>
    </row>
    <row r="45780" spans="1:5">
      <c r="A45780">
        <v>70</v>
      </c>
      <c r="B45780">
        <v>109.3</v>
      </c>
      <c r="C45780">
        <v>148.75510786490102</v>
      </c>
      <c r="D45780">
        <v>0.12936600032466458</v>
      </c>
      <c r="E45780">
        <v>-0.89883572257411193</v>
      </c>
    </row>
    <row r="45781" spans="1:5">
      <c r="A45781">
        <v>71</v>
      </c>
      <c r="B45781">
        <v>109.3</v>
      </c>
      <c r="C45781">
        <v>144.49250452903783</v>
      </c>
      <c r="D45781">
        <v>0.13119244425946283</v>
      </c>
      <c r="E45781">
        <v>-0.9237155106651882</v>
      </c>
    </row>
    <row r="45782" spans="1:5">
      <c r="A45782">
        <v>72</v>
      </c>
      <c r="B45782">
        <v>109.3</v>
      </c>
      <c r="C45782">
        <v>140.21690748159622</v>
      </c>
      <c r="D45782">
        <v>0.13308437251141092</v>
      </c>
      <c r="E45782">
        <v>-0.94859529875626425</v>
      </c>
    </row>
    <row r="45783" spans="1:5">
      <c r="A45783">
        <v>73</v>
      </c>
      <c r="B45783">
        <v>109.3</v>
      </c>
      <c r="C45783">
        <v>135.9490374055915</v>
      </c>
      <c r="D45783">
        <v>0.13504015992536891</v>
      </c>
      <c r="E45783">
        <v>-0.97347508684734052</v>
      </c>
    </row>
    <row r="45784" spans="1:5">
      <c r="A45784">
        <v>74</v>
      </c>
      <c r="B45784">
        <v>109.3</v>
      </c>
      <c r="C45784">
        <v>131.72111601931908</v>
      </c>
      <c r="D45784">
        <v>0.13705886414473628</v>
      </c>
      <c r="E45784">
        <v>-0.99835487493841657</v>
      </c>
    </row>
    <row r="45785" spans="1:5">
      <c r="A45785">
        <v>75</v>
      </c>
      <c r="B45785">
        <v>109.3</v>
      </c>
      <c r="C45785">
        <v>127.56801771291474</v>
      </c>
      <c r="D45785">
        <v>0.13913983968364566</v>
      </c>
      <c r="E45785">
        <v>-1.0232346630294926</v>
      </c>
    </row>
    <row r="45786" spans="1:5">
      <c r="A45786">
        <v>76</v>
      </c>
      <c r="B45786">
        <v>109.3</v>
      </c>
      <c r="C45786">
        <v>123.51987351846115</v>
      </c>
      <c r="D45786">
        <v>0.14128245672566633</v>
      </c>
      <c r="E45786">
        <v>-1.0481144511205689</v>
      </c>
    </row>
    <row r="45787" spans="1:5">
      <c r="A45787">
        <v>77</v>
      </c>
      <c r="B45787">
        <v>109.3</v>
      </c>
      <c r="C45787">
        <v>119.59929080669041</v>
      </c>
      <c r="D45787">
        <v>0.14348657125823772</v>
      </c>
      <c r="E45787">
        <v>-1.0729942392116449</v>
      </c>
    </row>
    <row r="45788" spans="1:5">
      <c r="A45788">
        <v>78</v>
      </c>
      <c r="B45788">
        <v>109.3</v>
      </c>
      <c r="C45788">
        <v>115.8244724124382</v>
      </c>
      <c r="D45788">
        <v>0.1457521935089249</v>
      </c>
      <c r="E45788">
        <v>-1.097874027302721</v>
      </c>
    </row>
    <row r="45789" spans="1:5">
      <c r="A45789">
        <v>79</v>
      </c>
      <c r="B45789">
        <v>109.3</v>
      </c>
      <c r="C45789">
        <v>112.20886583861424</v>
      </c>
      <c r="D45789">
        <v>0.1480792053486491</v>
      </c>
      <c r="E45789">
        <v>-1.1227538153937973</v>
      </c>
    </row>
    <row r="45790" spans="1:5">
      <c r="A45790">
        <v>80</v>
      </c>
      <c r="B45790">
        <v>109.3</v>
      </c>
      <c r="C45790">
        <v>108.75480750590833</v>
      </c>
      <c r="D45790">
        <v>0.15046707346215471</v>
      </c>
      <c r="E45790">
        <v>-1.1476336034848733</v>
      </c>
    </row>
    <row r="45791" spans="1:5">
      <c r="A45791">
        <v>81</v>
      </c>
      <c r="B45791">
        <v>109.3</v>
      </c>
      <c r="C45791">
        <v>105.46141440704719</v>
      </c>
      <c r="D45791">
        <v>0.15291507479900834</v>
      </c>
      <c r="E45791">
        <v>-1.1725133915759494</v>
      </c>
    </row>
    <row r="45792" spans="1:5">
      <c r="A45792">
        <v>82</v>
      </c>
      <c r="B45792">
        <v>109.3</v>
      </c>
      <c r="C45792">
        <v>102.32634101347118</v>
      </c>
      <c r="D45792">
        <v>0.15542237916228735</v>
      </c>
      <c r="E45792">
        <v>-1.1973931796670256</v>
      </c>
    </row>
    <row r="45793" spans="1:5">
      <c r="A45793">
        <v>83</v>
      </c>
      <c r="B45793">
        <v>109.3</v>
      </c>
      <c r="C45793">
        <v>99.343575817969239</v>
      </c>
      <c r="D45793">
        <v>0.15798803284236521</v>
      </c>
      <c r="E45793">
        <v>-1.2222729677581019</v>
      </c>
    </row>
    <row r="45794" spans="1:5">
      <c r="A45794">
        <v>84</v>
      </c>
      <c r="B45794">
        <v>109.3</v>
      </c>
      <c r="C45794">
        <v>96.506638868973525</v>
      </c>
      <c r="D45794">
        <v>0.16061095897856126</v>
      </c>
      <c r="E45794">
        <v>-1.2471527558491777</v>
      </c>
    </row>
    <row r="45795" spans="1:5">
      <c r="A45795">
        <v>85</v>
      </c>
      <c r="B45795">
        <v>109.3</v>
      </c>
      <c r="C45795">
        <v>93.807570651311565</v>
      </c>
      <c r="D45795">
        <v>0.1632899676634251</v>
      </c>
      <c r="E45795">
        <v>-1.272032543940254</v>
      </c>
    </row>
    <row r="45796" spans="1:5">
      <c r="A45796">
        <v>86</v>
      </c>
      <c r="B45796">
        <v>109.3</v>
      </c>
      <c r="C45796">
        <v>91.234430618899708</v>
      </c>
      <c r="D45796">
        <v>0.16602377447658623</v>
      </c>
      <c r="E45796">
        <v>-1.2969123320313303</v>
      </c>
    </row>
    <row r="45797" spans="1:5">
      <c r="A45797">
        <v>87</v>
      </c>
      <c r="B45797">
        <v>109.3</v>
      </c>
      <c r="C45797">
        <v>88.775534621355149</v>
      </c>
      <c r="D45797">
        <v>0.16881096368599974</v>
      </c>
      <c r="E45797">
        <v>-1.3217921201224061</v>
      </c>
    </row>
    <row r="45798" spans="1:5">
      <c r="A45798">
        <v>88</v>
      </c>
      <c r="B45798">
        <v>109.3</v>
      </c>
      <c r="C45798">
        <v>86.419318974289737</v>
      </c>
      <c r="D45798">
        <v>0.17165040045038937</v>
      </c>
      <c r="E45798">
        <v>-1.3466719082134824</v>
      </c>
    </row>
    <row r="45799" spans="1:5">
      <c r="A45799">
        <v>89</v>
      </c>
      <c r="B45799">
        <v>109.3</v>
      </c>
      <c r="C45799">
        <v>84.153586173112842</v>
      </c>
      <c r="D45799">
        <v>0.17454168463166639</v>
      </c>
      <c r="E45799">
        <v>-1.3715516963045586</v>
      </c>
    </row>
    <row r="45800" spans="1:5">
      <c r="A45800">
        <v>90</v>
      </c>
      <c r="B45800">
        <v>109.3</v>
      </c>
      <c r="C45800">
        <v>81.966999326622812</v>
      </c>
      <c r="D45800">
        <v>0.17748444829734117</v>
      </c>
      <c r="E45800">
        <v>-1.3964314843956349</v>
      </c>
    </row>
    <row r="45801" spans="1:5">
      <c r="A45801">
        <v>91</v>
      </c>
      <c r="B45801">
        <v>109.3</v>
      </c>
      <c r="C45801">
        <v>79.850196042495085</v>
      </c>
      <c r="D45801">
        <v>0.18047855312434699</v>
      </c>
      <c r="E45801">
        <v>-1.4213112724867107</v>
      </c>
    </row>
    <row r="45802" spans="1:5">
      <c r="A45802">
        <v>92</v>
      </c>
      <c r="B45802">
        <v>109.3</v>
      </c>
      <c r="C45802">
        <v>77.796115653506547</v>
      </c>
      <c r="D45802">
        <v>0.18352427641427219</v>
      </c>
      <c r="E45802">
        <v>-1.446191060577787</v>
      </c>
    </row>
    <row r="45803" spans="1:5">
      <c r="A45803">
        <v>93</v>
      </c>
      <c r="B45803">
        <v>109.3</v>
      </c>
      <c r="C45803">
        <v>75.796349161577155</v>
      </c>
      <c r="D45803">
        <v>0.18662161235327826</v>
      </c>
      <c r="E45803">
        <v>-1.4710708486688633</v>
      </c>
    </row>
    <row r="45804" spans="1:5">
      <c r="A45804">
        <v>94</v>
      </c>
      <c r="B45804">
        <v>109.3</v>
      </c>
      <c r="C45804">
        <v>73.847987113027045</v>
      </c>
      <c r="D45804">
        <v>0.18977122197567101</v>
      </c>
      <c r="E45804">
        <v>-1.4959506367599391</v>
      </c>
    </row>
    <row r="45805" spans="1:5">
      <c r="A45805">
        <v>95</v>
      </c>
      <c r="B45805">
        <v>109.3</v>
      </c>
      <c r="C45805">
        <v>71.949708145182342</v>
      </c>
      <c r="D45805">
        <v>0.19297398750347253</v>
      </c>
      <c r="E45805">
        <v>-1.5208304248510154</v>
      </c>
    </row>
    <row r="45806" spans="1:5">
      <c r="A45806">
        <v>30</v>
      </c>
      <c r="B45806">
        <v>109.4</v>
      </c>
      <c r="C45806">
        <v>292.1453087651949</v>
      </c>
      <c r="D45806">
        <v>9.3387732689235323E-2</v>
      </c>
      <c r="E45806">
        <v>9.4104038445115834E-2</v>
      </c>
    </row>
    <row r="45807" spans="1:5">
      <c r="A45807">
        <v>31</v>
      </c>
      <c r="B45807">
        <v>109.4</v>
      </c>
      <c r="C45807">
        <v>290.23639921758007</v>
      </c>
      <c r="D45807">
        <v>9.3999565582783301E-2</v>
      </c>
      <c r="E45807">
        <v>6.9224250354039674E-2</v>
      </c>
    </row>
    <row r="45808" spans="1:5">
      <c r="A45808">
        <v>32</v>
      </c>
      <c r="B45808">
        <v>109.4</v>
      </c>
      <c r="C45808">
        <v>288.33996269469549</v>
      </c>
      <c r="D45808">
        <v>9.4615406920254871E-2</v>
      </c>
      <c r="E45808">
        <v>4.4344462262963513E-2</v>
      </c>
    </row>
    <row r="45809" spans="1:5">
      <c r="A45809">
        <v>33</v>
      </c>
      <c r="B45809">
        <v>109.4</v>
      </c>
      <c r="C45809">
        <v>286.45591769642681</v>
      </c>
      <c r="D45809">
        <v>9.5235282963106002E-2</v>
      </c>
      <c r="E45809">
        <v>1.9464674171887353E-2</v>
      </c>
    </row>
    <row r="45810" spans="1:5">
      <c r="A45810">
        <v>34</v>
      </c>
      <c r="B45810">
        <v>109.4</v>
      </c>
      <c r="C45810">
        <v>284.58418325519034</v>
      </c>
      <c r="D45810">
        <v>9.5859220144845658E-2</v>
      </c>
      <c r="E45810">
        <v>-5.4151139191888076E-3</v>
      </c>
    </row>
    <row r="45811" spans="1:5">
      <c r="A45811">
        <v>35</v>
      </c>
      <c r="B45811">
        <v>109.4</v>
      </c>
      <c r="C45811">
        <v>282.72467893245408</v>
      </c>
      <c r="D45811">
        <v>9.6487245072162942E-2</v>
      </c>
      <c r="E45811">
        <v>-3.0294902010264857E-2</v>
      </c>
    </row>
    <row r="45812" spans="1:5">
      <c r="A45812">
        <v>36</v>
      </c>
      <c r="B45812">
        <v>109.4</v>
      </c>
      <c r="C45812">
        <v>280.83217712386983</v>
      </c>
      <c r="D45812">
        <v>9.7118013407936743E-2</v>
      </c>
      <c r="E45812">
        <v>-5.5174690101341017E-2</v>
      </c>
    </row>
    <row r="45813" spans="1:5">
      <c r="A45813">
        <v>37</v>
      </c>
      <c r="B45813">
        <v>109.4</v>
      </c>
      <c r="C45813">
        <v>278.71306864020602</v>
      </c>
      <c r="D45813">
        <v>9.7745568129261953E-2</v>
      </c>
      <c r="E45813">
        <v>-8.0054478192417178E-2</v>
      </c>
    </row>
    <row r="45814" spans="1:5">
      <c r="A45814">
        <v>38</v>
      </c>
      <c r="B45814">
        <v>109.4</v>
      </c>
      <c r="C45814">
        <v>276.25968733279973</v>
      </c>
      <c r="D45814">
        <v>9.8365948472375023E-2</v>
      </c>
      <c r="E45814">
        <v>-0.10493426628349334</v>
      </c>
    </row>
    <row r="45815" spans="1:5">
      <c r="A45815">
        <v>39</v>
      </c>
      <c r="B45815">
        <v>109.4</v>
      </c>
      <c r="C45815">
        <v>273.43436744705497</v>
      </c>
      <c r="D45815">
        <v>9.8975137931457971E-2</v>
      </c>
      <c r="E45815">
        <v>-0.12981405437456939</v>
      </c>
    </row>
    <row r="45816" spans="1:5">
      <c r="A45816">
        <v>40</v>
      </c>
      <c r="B45816">
        <v>109.4</v>
      </c>
      <c r="C45816">
        <v>270.24462053108061</v>
      </c>
      <c r="D45816">
        <v>9.9569055041198118E-2</v>
      </c>
      <c r="E45816">
        <v>-0.15469384246564555</v>
      </c>
    </row>
    <row r="45817" spans="1:5">
      <c r="A45817">
        <v>41</v>
      </c>
      <c r="B45817">
        <v>109.4</v>
      </c>
      <c r="C45817">
        <v>266.70690130537133</v>
      </c>
      <c r="D45817">
        <v>0.10014420101487828</v>
      </c>
      <c r="E45817">
        <v>-0.17957363055672171</v>
      </c>
    </row>
    <row r="45818" spans="1:5">
      <c r="A45818">
        <v>42</v>
      </c>
      <c r="B45818">
        <v>109.4</v>
      </c>
      <c r="C45818">
        <v>262.89428825881464</v>
      </c>
      <c r="D45818">
        <v>0.10070274151625828</v>
      </c>
      <c r="E45818">
        <v>-0.20445341864779776</v>
      </c>
    </row>
    <row r="45819" spans="1:5">
      <c r="A45819">
        <v>43</v>
      </c>
      <c r="B45819">
        <v>109.4</v>
      </c>
      <c r="C45819">
        <v>258.90509961743271</v>
      </c>
      <c r="D45819">
        <v>0.10124982424789929</v>
      </c>
      <c r="E45819">
        <v>-0.22933320673887403</v>
      </c>
    </row>
    <row r="45820" spans="1:5">
      <c r="A45820">
        <v>44</v>
      </c>
      <c r="B45820">
        <v>109.4</v>
      </c>
      <c r="C45820">
        <v>254.83078222688908</v>
      </c>
      <c r="D45820">
        <v>0.10179099625174008</v>
      </c>
      <c r="E45820">
        <v>-0.25421299482995008</v>
      </c>
    </row>
    <row r="45821" spans="1:5">
      <c r="A45821">
        <v>45</v>
      </c>
      <c r="B45821">
        <v>109.4</v>
      </c>
      <c r="C45821">
        <v>250.74327356278417</v>
      </c>
      <c r="D45821">
        <v>0.10233354050248612</v>
      </c>
      <c r="E45821">
        <v>-0.27909278292102635</v>
      </c>
    </row>
    <row r="45822" spans="1:5">
      <c r="A45822">
        <v>46</v>
      </c>
      <c r="B45822">
        <v>109.4</v>
      </c>
      <c r="C45822">
        <v>246.70466760718634</v>
      </c>
      <c r="D45822">
        <v>0.10288552935481575</v>
      </c>
      <c r="E45822">
        <v>-0.3039725710121024</v>
      </c>
    </row>
    <row r="45823" spans="1:5">
      <c r="A45823">
        <v>47</v>
      </c>
      <c r="B45823">
        <v>109.4</v>
      </c>
      <c r="C45823">
        <v>242.76458357873372</v>
      </c>
      <c r="D45823">
        <v>0.10345522202112256</v>
      </c>
      <c r="E45823">
        <v>-0.32885235910317845</v>
      </c>
    </row>
    <row r="45824" spans="1:5">
      <c r="A45824">
        <v>48</v>
      </c>
      <c r="B45824">
        <v>109.4</v>
      </c>
      <c r="C45824">
        <v>238.92934391121997</v>
      </c>
      <c r="D45824">
        <v>0.10405111345118261</v>
      </c>
      <c r="E45824">
        <v>-0.35373214719425472</v>
      </c>
    </row>
    <row r="45825" spans="1:5">
      <c r="A45825">
        <v>49</v>
      </c>
      <c r="B45825">
        <v>109.4</v>
      </c>
      <c r="C45825">
        <v>235.19305091374045</v>
      </c>
      <c r="D45825">
        <v>0.10468191830387295</v>
      </c>
      <c r="E45825">
        <v>-0.37861193528533077</v>
      </c>
    </row>
    <row r="45826" spans="1:5">
      <c r="A45826">
        <v>50</v>
      </c>
      <c r="B45826">
        <v>109.4</v>
      </c>
      <c r="C45826">
        <v>231.53594778004262</v>
      </c>
      <c r="D45826">
        <v>0.10535565539854341</v>
      </c>
      <c r="E45826">
        <v>-0.40349172337640704</v>
      </c>
    </row>
    <row r="45827" spans="1:5">
      <c r="A45827">
        <v>51</v>
      </c>
      <c r="B45827">
        <v>109.4</v>
      </c>
      <c r="C45827">
        <v>227.88929444891355</v>
      </c>
      <c r="D45827">
        <v>0.1060772224781364</v>
      </c>
      <c r="E45827">
        <v>-0.42837151146748309</v>
      </c>
    </row>
    <row r="45828" spans="1:5">
      <c r="A45828">
        <v>52</v>
      </c>
      <c r="B45828">
        <v>109.4</v>
      </c>
      <c r="C45828">
        <v>224.17755439450167</v>
      </c>
      <c r="D45828">
        <v>0.1068509265524992</v>
      </c>
      <c r="E45828">
        <v>-0.45325129955855914</v>
      </c>
    </row>
    <row r="45829" spans="1:5">
      <c r="A45829">
        <v>53</v>
      </c>
      <c r="B45829">
        <v>109.4</v>
      </c>
      <c r="C45829">
        <v>220.34544032244551</v>
      </c>
      <c r="D45829">
        <v>0.10767933842311521</v>
      </c>
      <c r="E45829">
        <v>-0.47813108764963541</v>
      </c>
    </row>
    <row r="45830" spans="1:5">
      <c r="A45830">
        <v>54</v>
      </c>
      <c r="B45830">
        <v>109.4</v>
      </c>
      <c r="C45830">
        <v>216.38273309806772</v>
      </c>
      <c r="D45830">
        <v>0.10855988988057221</v>
      </c>
      <c r="E45830">
        <v>-0.50301087574071146</v>
      </c>
    </row>
    <row r="45831" spans="1:5">
      <c r="A45831">
        <v>55</v>
      </c>
      <c r="B45831">
        <v>109.4</v>
      </c>
      <c r="C45831">
        <v>212.28760969785895</v>
      </c>
      <c r="D45831">
        <v>0.10948907141492037</v>
      </c>
      <c r="E45831">
        <v>-0.52789066383178751</v>
      </c>
    </row>
    <row r="45832" spans="1:5">
      <c r="A45832">
        <v>56</v>
      </c>
      <c r="B45832">
        <v>109.4</v>
      </c>
      <c r="C45832">
        <v>208.07344133456996</v>
      </c>
      <c r="D45832">
        <v>0.11046380329417385</v>
      </c>
      <c r="E45832">
        <v>-0.55277045192286378</v>
      </c>
    </row>
    <row r="45833" spans="1:5">
      <c r="A45833">
        <v>57</v>
      </c>
      <c r="B45833">
        <v>109.4</v>
      </c>
      <c r="C45833">
        <v>203.78264330392216</v>
      </c>
      <c r="D45833">
        <v>0.11148202104237849</v>
      </c>
      <c r="E45833">
        <v>-0.57765024001393983</v>
      </c>
    </row>
    <row r="45834" spans="1:5">
      <c r="A45834">
        <v>58</v>
      </c>
      <c r="B45834">
        <v>109.4</v>
      </c>
      <c r="C45834">
        <v>199.45844918753201</v>
      </c>
      <c r="D45834">
        <v>0.11254176212891938</v>
      </c>
      <c r="E45834">
        <v>-0.6025300281050161</v>
      </c>
    </row>
    <row r="45835" spans="1:5">
      <c r="A45835">
        <v>59</v>
      </c>
      <c r="B45835">
        <v>109.4</v>
      </c>
      <c r="C45835">
        <v>195.13267811892663</v>
      </c>
      <c r="D45835">
        <v>0.11364262169754526</v>
      </c>
      <c r="E45835">
        <v>-0.62740981619609215</v>
      </c>
    </row>
    <row r="45836" spans="1:5">
      <c r="A45836">
        <v>60</v>
      </c>
      <c r="B45836">
        <v>109.4</v>
      </c>
      <c r="C45836">
        <v>190.82146355240468</v>
      </c>
      <c r="D45836">
        <v>0.11478686183460117</v>
      </c>
      <c r="E45836">
        <v>-0.6522896042871682</v>
      </c>
    </row>
    <row r="45837" spans="1:5">
      <c r="A45837">
        <v>61</v>
      </c>
      <c r="B45837">
        <v>109.4</v>
      </c>
      <c r="C45837">
        <v>186.53835864118562</v>
      </c>
      <c r="D45837">
        <v>0.11597711115112036</v>
      </c>
      <c r="E45837">
        <v>-0.67716939237824447</v>
      </c>
    </row>
    <row r="45838" spans="1:5">
      <c r="A45838">
        <v>62</v>
      </c>
      <c r="B45838">
        <v>109.4</v>
      </c>
      <c r="C45838">
        <v>182.28841472089138</v>
      </c>
      <c r="D45838">
        <v>0.11721688410220289</v>
      </c>
      <c r="E45838">
        <v>-0.70204918046932052</v>
      </c>
    </row>
    <row r="45839" spans="1:5">
      <c r="A45839">
        <v>63</v>
      </c>
      <c r="B45839">
        <v>109.4</v>
      </c>
      <c r="C45839">
        <v>178.06705256740557</v>
      </c>
      <c r="D45839">
        <v>0.11851084645276604</v>
      </c>
      <c r="E45839">
        <v>-0.72692896856039679</v>
      </c>
    </row>
    <row r="45840" spans="1:5">
      <c r="A45840">
        <v>64</v>
      </c>
      <c r="B45840">
        <v>109.4</v>
      </c>
      <c r="C45840">
        <v>173.86960191446909</v>
      </c>
      <c r="D45840">
        <v>0.11986389672610651</v>
      </c>
      <c r="E45840">
        <v>-0.75180875665147284</v>
      </c>
    </row>
    <row r="45841" spans="1:5">
      <c r="A45841">
        <v>65</v>
      </c>
      <c r="B45841">
        <v>109.4</v>
      </c>
      <c r="C45841">
        <v>169.69091044428572</v>
      </c>
      <c r="D45841">
        <v>0.12128005647859706</v>
      </c>
      <c r="E45841">
        <v>-0.77668854474254889</v>
      </c>
    </row>
    <row r="45842" spans="1:5">
      <c r="A45842">
        <v>66</v>
      </c>
      <c r="B45842">
        <v>109.4</v>
      </c>
      <c r="C45842">
        <v>165.52546376873028</v>
      </c>
      <c r="D45842">
        <v>0.12276242350521793</v>
      </c>
      <c r="E45842">
        <v>-0.80156833283362516</v>
      </c>
    </row>
    <row r="45843" spans="1:5">
      <c r="A45843">
        <v>67</v>
      </c>
      <c r="B45843">
        <v>109.4</v>
      </c>
      <c r="C45843">
        <v>161.36784505029291</v>
      </c>
      <c r="D45843">
        <v>0.12431406093467644</v>
      </c>
      <c r="E45843">
        <v>-0.82644812092470121</v>
      </c>
    </row>
    <row r="45844" spans="1:5">
      <c r="A45844">
        <v>68</v>
      </c>
      <c r="B45844">
        <v>109.4</v>
      </c>
      <c r="C45844">
        <v>157.20387515621994</v>
      </c>
      <c r="D45844">
        <v>0.12593590605627528</v>
      </c>
      <c r="E45844">
        <v>-0.85132790901577748</v>
      </c>
    </row>
    <row r="45845" spans="1:5">
      <c r="A45845">
        <v>69</v>
      </c>
      <c r="B45845">
        <v>109.4</v>
      </c>
      <c r="C45845">
        <v>153.01389329173435</v>
      </c>
      <c r="D45845">
        <v>0.12762712811006885</v>
      </c>
      <c r="E45845">
        <v>-0.87620769710685353</v>
      </c>
    </row>
    <row r="45846" spans="1:5">
      <c r="A45846">
        <v>70</v>
      </c>
      <c r="B45846">
        <v>109.4</v>
      </c>
      <c r="C45846">
        <v>148.7826702116428</v>
      </c>
      <c r="D45846">
        <v>0.12938676842024896</v>
      </c>
      <c r="E45846">
        <v>-0.90108748519792958</v>
      </c>
    </row>
    <row r="45847" spans="1:5">
      <c r="A45847">
        <v>71</v>
      </c>
      <c r="B45847">
        <v>109.4</v>
      </c>
      <c r="C45847">
        <v>144.51818457722936</v>
      </c>
      <c r="D45847">
        <v>0.13121350556780892</v>
      </c>
      <c r="E45847">
        <v>-0.92596727328900585</v>
      </c>
    </row>
    <row r="45848" spans="1:5">
      <c r="A45848">
        <v>72</v>
      </c>
      <c r="B45848">
        <v>109.4</v>
      </c>
      <c r="C45848">
        <v>140.24076748649344</v>
      </c>
      <c r="D45848">
        <v>0.1331057375452078</v>
      </c>
      <c r="E45848">
        <v>-0.9508470613800819</v>
      </c>
    </row>
    <row r="45849" spans="1:5">
      <c r="A45849">
        <v>73</v>
      </c>
      <c r="B45849">
        <v>109.4</v>
      </c>
      <c r="C45849">
        <v>135.97114328571735</v>
      </c>
      <c r="D45849">
        <v>0.13506183893640752</v>
      </c>
      <c r="E45849">
        <v>-0.97572684947115818</v>
      </c>
    </row>
    <row r="45850" spans="1:5">
      <c r="A45850">
        <v>74</v>
      </c>
      <c r="B45850">
        <v>109.4</v>
      </c>
      <c r="C45850">
        <v>131.74153851296415</v>
      </c>
      <c r="D45850">
        <v>0.13708086723352392</v>
      </c>
      <c r="E45850">
        <v>-1.0006066375622342</v>
      </c>
    </row>
    <row r="45851" spans="1:5">
      <c r="A45851">
        <v>75</v>
      </c>
      <c r="B45851">
        <v>109.4</v>
      </c>
      <c r="C45851">
        <v>127.58683179489111</v>
      </c>
      <c r="D45851">
        <v>0.13916217684706494</v>
      </c>
      <c r="E45851">
        <v>-1.0254864256533103</v>
      </c>
    </row>
    <row r="45852" spans="1:5">
      <c r="A45852">
        <v>76</v>
      </c>
      <c r="B45852">
        <v>109.4</v>
      </c>
      <c r="C45852">
        <v>123.53715668172607</v>
      </c>
      <c r="D45852">
        <v>0.14130513785949067</v>
      </c>
      <c r="E45852">
        <v>-1.0503662137443865</v>
      </c>
    </row>
    <row r="45853" spans="1:5">
      <c r="A45853">
        <v>77</v>
      </c>
      <c r="B45853">
        <v>109.4</v>
      </c>
      <c r="C45853">
        <v>119.61512115529835</v>
      </c>
      <c r="D45853">
        <v>0.14350960623512105</v>
      </c>
      <c r="E45853">
        <v>-1.0752460018354626</v>
      </c>
    </row>
    <row r="45854" spans="1:5">
      <c r="A45854">
        <v>78</v>
      </c>
      <c r="B45854">
        <v>109.4</v>
      </c>
      <c r="C45854">
        <v>115.83892742819299</v>
      </c>
      <c r="D45854">
        <v>0.14577559220316322</v>
      </c>
      <c r="E45854">
        <v>-1.1001257899265386</v>
      </c>
    </row>
    <row r="45855" spans="1:5">
      <c r="A45855">
        <v>79</v>
      </c>
      <c r="B45855">
        <v>109.4</v>
      </c>
      <c r="C45855">
        <v>112.22202127310872</v>
      </c>
      <c r="D45855">
        <v>0.14810297761557417</v>
      </c>
      <c r="E45855">
        <v>-1.1250055780176149</v>
      </c>
    </row>
    <row r="45856" spans="1:5">
      <c r="A45856">
        <v>80</v>
      </c>
      <c r="B45856">
        <v>109.4</v>
      </c>
      <c r="C45856">
        <v>108.7667357552336</v>
      </c>
      <c r="D45856">
        <v>0.15049122907148116</v>
      </c>
      <c r="E45856">
        <v>-1.149885366108691</v>
      </c>
    </row>
    <row r="45857" spans="1:5">
      <c r="A45857">
        <v>81</v>
      </c>
      <c r="B45857">
        <v>109.4</v>
      </c>
      <c r="C45857">
        <v>105.47218411242432</v>
      </c>
      <c r="D45857">
        <v>0.15293962340437414</v>
      </c>
      <c r="E45857">
        <v>-1.174765154199767</v>
      </c>
    </row>
    <row r="45858" spans="1:5">
      <c r="A45858">
        <v>82</v>
      </c>
      <c r="B45858">
        <v>109.4</v>
      </c>
      <c r="C45858">
        <v>102.33601694971415</v>
      </c>
      <c r="D45858">
        <v>0.15544733028405272</v>
      </c>
      <c r="E45858">
        <v>-1.1996449422908433</v>
      </c>
    </row>
    <row r="45859" spans="1:5">
      <c r="A45859">
        <v>83</v>
      </c>
      <c r="B45859">
        <v>109.4</v>
      </c>
      <c r="C45859">
        <v>99.352218645532716</v>
      </c>
      <c r="D45859">
        <v>0.15801339584778418</v>
      </c>
      <c r="E45859">
        <v>-1.2245247303819196</v>
      </c>
    </row>
    <row r="45860" spans="1:5">
      <c r="A45860">
        <v>84</v>
      </c>
      <c r="B45860">
        <v>109.4</v>
      </c>
      <c r="C45860">
        <v>96.514305278586534</v>
      </c>
      <c r="D45860">
        <v>0.16063674306201134</v>
      </c>
      <c r="E45860">
        <v>-1.2494045184729954</v>
      </c>
    </row>
    <row r="45861" spans="1:5">
      <c r="A45861">
        <v>85</v>
      </c>
      <c r="B45861">
        <v>109.4</v>
      </c>
      <c r="C45861">
        <v>93.814313453636402</v>
      </c>
      <c r="D45861">
        <v>0.16331618182825897</v>
      </c>
      <c r="E45861">
        <v>-1.2742843065640717</v>
      </c>
    </row>
    <row r="45862" spans="1:5">
      <c r="A45862">
        <v>86</v>
      </c>
      <c r="B45862">
        <v>109.4</v>
      </c>
      <c r="C45862">
        <v>91.240298729223781</v>
      </c>
      <c r="D45862">
        <v>0.16605042751995899</v>
      </c>
      <c r="E45862">
        <v>-1.2991640946551479</v>
      </c>
    </row>
    <row r="45863" spans="1:5">
      <c r="A45863">
        <v>87</v>
      </c>
      <c r="B45863">
        <v>109.4</v>
      </c>
      <c r="C45863">
        <v>88.780573435272458</v>
      </c>
      <c r="D45863">
        <v>0.16883806417778835</v>
      </c>
      <c r="E45863">
        <v>-1.3240438827462238</v>
      </c>
    </row>
    <row r="45864" spans="1:5">
      <c r="A45864">
        <v>88</v>
      </c>
      <c r="B45864">
        <v>109.4</v>
      </c>
      <c r="C45864">
        <v>86.423570726996743</v>
      </c>
      <c r="D45864">
        <v>0.17167795677828626</v>
      </c>
      <c r="E45864">
        <v>-1.3489236708373</v>
      </c>
    </row>
    <row r="45865" spans="1:5">
      <c r="A45865">
        <v>89</v>
      </c>
      <c r="B45865">
        <v>109.4</v>
      </c>
      <c r="C45865">
        <v>84.157090262736233</v>
      </c>
      <c r="D45865">
        <v>0.17456970511912676</v>
      </c>
      <c r="E45865">
        <v>-1.3738034589283763</v>
      </c>
    </row>
    <row r="45866" spans="1:5">
      <c r="A45866">
        <v>90</v>
      </c>
      <c r="B45866">
        <v>109.4</v>
      </c>
      <c r="C45866">
        <v>81.969792712428031</v>
      </c>
      <c r="D45866">
        <v>0.17751294120875322</v>
      </c>
      <c r="E45866">
        <v>-1.3986832470194526</v>
      </c>
    </row>
    <row r="45867" spans="1:5">
      <c r="A45867">
        <v>91</v>
      </c>
      <c r="B45867">
        <v>109.4</v>
      </c>
      <c r="C45867">
        <v>79.852313640096938</v>
      </c>
      <c r="D45867">
        <v>0.18050752670189299</v>
      </c>
      <c r="E45867">
        <v>-1.4235630351105284</v>
      </c>
    </row>
    <row r="45868" spans="1:5">
      <c r="A45868">
        <v>92</v>
      </c>
      <c r="B45868">
        <v>109.4</v>
      </c>
      <c r="C45868">
        <v>77.797590661645117</v>
      </c>
      <c r="D45868">
        <v>0.1835537389446516</v>
      </c>
      <c r="E45868">
        <v>-1.4484428232016047</v>
      </c>
    </row>
    <row r="45869" spans="1:5">
      <c r="A45869">
        <v>93</v>
      </c>
      <c r="B45869">
        <v>109.4</v>
      </c>
      <c r="C45869">
        <v>75.797213260274702</v>
      </c>
      <c r="D45869">
        <v>0.18665157212225728</v>
      </c>
      <c r="E45869">
        <v>-1.4733226112926809</v>
      </c>
    </row>
    <row r="45870" spans="1:5">
      <c r="A45870">
        <v>94</v>
      </c>
      <c r="B45870">
        <v>109.4</v>
      </c>
      <c r="C45870">
        <v>73.848270739006296</v>
      </c>
      <c r="D45870">
        <v>0.18980168737513664</v>
      </c>
      <c r="E45870">
        <v>-1.4982023993837568</v>
      </c>
    </row>
    <row r="45871" spans="1:5">
      <c r="A45871">
        <v>95</v>
      </c>
      <c r="B45871">
        <v>109.4</v>
      </c>
      <c r="C45871">
        <v>71.94944057395567</v>
      </c>
      <c r="D45871">
        <v>0.19300496706694142</v>
      </c>
      <c r="E45871">
        <v>-1.523082187474833</v>
      </c>
    </row>
    <row r="45872" spans="1:5">
      <c r="A45872">
        <v>30</v>
      </c>
      <c r="B45872">
        <v>109.5</v>
      </c>
      <c r="C45872">
        <v>292.2868711018059</v>
      </c>
      <c r="D45872">
        <v>9.3402724931602815E-2</v>
      </c>
      <c r="E45872">
        <v>9.1854333165232505E-2</v>
      </c>
    </row>
    <row r="45873" spans="1:5">
      <c r="A45873">
        <v>31</v>
      </c>
      <c r="B45873">
        <v>109.5</v>
      </c>
      <c r="C45873">
        <v>290.37484146258168</v>
      </c>
      <c r="D45873">
        <v>9.4014656047334416E-2</v>
      </c>
      <c r="E45873">
        <v>6.6974545074156344E-2</v>
      </c>
    </row>
    <row r="45874" spans="1:5">
      <c r="A45874">
        <v>32</v>
      </c>
      <c r="B45874">
        <v>109.5</v>
      </c>
      <c r="C45874">
        <v>288.47531959466988</v>
      </c>
      <c r="D45874">
        <v>9.4630596250495566E-2</v>
      </c>
      <c r="E45874">
        <v>4.2094756983080184E-2</v>
      </c>
    </row>
    <row r="45875" spans="1:5">
      <c r="A45875">
        <v>33</v>
      </c>
      <c r="B45875">
        <v>109.5</v>
      </c>
      <c r="C45875">
        <v>286.58822367698326</v>
      </c>
      <c r="D45875">
        <v>9.5250571806758208E-2</v>
      </c>
      <c r="E45875">
        <v>1.7214968892004023E-2</v>
      </c>
    </row>
    <row r="45876" spans="1:5">
      <c r="A45876">
        <v>34</v>
      </c>
      <c r="B45876">
        <v>109.5</v>
      </c>
      <c r="C45876">
        <v>284.71347242367727</v>
      </c>
      <c r="D45876">
        <v>9.5874609153874857E-2</v>
      </c>
      <c r="E45876">
        <v>-7.664819199072137E-3</v>
      </c>
    </row>
    <row r="45877" spans="1:5">
      <c r="A45877">
        <v>35</v>
      </c>
      <c r="B45877">
        <v>109.5</v>
      </c>
      <c r="C45877">
        <v>282.85098508064931</v>
      </c>
      <c r="D45877">
        <v>9.6502734902805934E-2</v>
      </c>
      <c r="E45877">
        <v>-3.2544607290148186E-2</v>
      </c>
    </row>
    <row r="45878" spans="1:5">
      <c r="A45878">
        <v>36</v>
      </c>
      <c r="B45878">
        <v>109.5</v>
      </c>
      <c r="C45878">
        <v>280.95551390253956</v>
      </c>
      <c r="D45878">
        <v>9.7133604500613827E-2</v>
      </c>
      <c r="E45878">
        <v>-5.7424395381224347E-2</v>
      </c>
    </row>
    <row r="45879" spans="1:5">
      <c r="A45879">
        <v>37</v>
      </c>
      <c r="B45879">
        <v>109.5</v>
      </c>
      <c r="C45879">
        <v>278.83336688278672</v>
      </c>
      <c r="D45879">
        <v>9.7761259968067143E-2</v>
      </c>
      <c r="E45879">
        <v>-8.2304183472300507E-2</v>
      </c>
    </row>
    <row r="45880" spans="1:5">
      <c r="A45880">
        <v>38</v>
      </c>
      <c r="B45880">
        <v>109.5</v>
      </c>
      <c r="C45880">
        <v>276.37683735707793</v>
      </c>
      <c r="D45880">
        <v>9.8381739905550825E-2</v>
      </c>
      <c r="E45880">
        <v>-0.10718397156337667</v>
      </c>
    </row>
    <row r="45881" spans="1:5">
      <c r="A45881">
        <v>39</v>
      </c>
      <c r="B45881">
        <v>109.5</v>
      </c>
      <c r="C45881">
        <v>273.5482514668879</v>
      </c>
      <c r="D45881">
        <v>9.8991027162446829E-2</v>
      </c>
      <c r="E45881">
        <v>-0.13206375965445272</v>
      </c>
    </row>
    <row r="45882" spans="1:5">
      <c r="A45882">
        <v>40</v>
      </c>
      <c r="B45882">
        <v>109.5</v>
      </c>
      <c r="C45882">
        <v>270.35513227015048</v>
      </c>
      <c r="D45882">
        <v>9.9585039618213633E-2</v>
      </c>
      <c r="E45882">
        <v>-0.15694354774552888</v>
      </c>
    </row>
    <row r="45883" spans="1:5">
      <c r="A45883">
        <v>41</v>
      </c>
      <c r="B45883">
        <v>109.5</v>
      </c>
      <c r="C45883">
        <v>266.81394935934918</v>
      </c>
      <c r="D45883">
        <v>0.10016027792444744</v>
      </c>
      <c r="E45883">
        <v>-0.18182333583660504</v>
      </c>
    </row>
    <row r="45884" spans="1:5">
      <c r="A45884">
        <v>42</v>
      </c>
      <c r="B45884">
        <v>109.5</v>
      </c>
      <c r="C45884">
        <v>262.99781789631834</v>
      </c>
      <c r="D45884">
        <v>0.1007189080925784</v>
      </c>
      <c r="E45884">
        <v>-0.20670312392768109</v>
      </c>
    </row>
    <row r="45885" spans="1:5">
      <c r="A45885">
        <v>43</v>
      </c>
      <c r="B45885">
        <v>109.5</v>
      </c>
      <c r="C45885">
        <v>259.00510031800007</v>
      </c>
      <c r="D45885">
        <v>0.1012660786515675</v>
      </c>
      <c r="E45885">
        <v>-0.23158291201875736</v>
      </c>
    </row>
    <row r="45886" spans="1:5">
      <c r="A45886">
        <v>44</v>
      </c>
      <c r="B45886">
        <v>109.5</v>
      </c>
      <c r="C45886">
        <v>254.92728210471734</v>
      </c>
      <c r="D45886">
        <v>0.10180733753386235</v>
      </c>
      <c r="E45886">
        <v>-0.25646270010983341</v>
      </c>
    </row>
    <row r="45887" spans="1:5">
      <c r="A45887">
        <v>45</v>
      </c>
      <c r="B45887">
        <v>109.5</v>
      </c>
      <c r="C45887">
        <v>250.83632936013379</v>
      </c>
      <c r="D45887">
        <v>0.10234996888335963</v>
      </c>
      <c r="E45887">
        <v>-0.28134248820090968</v>
      </c>
    </row>
    <row r="45888" spans="1:5">
      <c r="A45888">
        <v>46</v>
      </c>
      <c r="B45888">
        <v>109.5</v>
      </c>
      <c r="C45888">
        <v>246.79435893962179</v>
      </c>
      <c r="D45888">
        <v>0.10290204635065425</v>
      </c>
      <c r="E45888">
        <v>-0.30622227629198573</v>
      </c>
    </row>
    <row r="45889" spans="1:5">
      <c r="A45889">
        <v>47</v>
      </c>
      <c r="B45889">
        <v>109.5</v>
      </c>
      <c r="C45889">
        <v>242.85100661587987</v>
      </c>
      <c r="D45889">
        <v>0.10347183047405378</v>
      </c>
      <c r="E45889">
        <v>-0.33110206438306178</v>
      </c>
    </row>
    <row r="45890" spans="1:5">
      <c r="A45890">
        <v>48</v>
      </c>
      <c r="B45890">
        <v>109.5</v>
      </c>
      <c r="C45890">
        <v>239.01259478982558</v>
      </c>
      <c r="D45890">
        <v>0.10406781756709318</v>
      </c>
      <c r="E45890">
        <v>-0.35598185247413805</v>
      </c>
    </row>
    <row r="45891" spans="1:5">
      <c r="A45891">
        <v>49</v>
      </c>
      <c r="B45891">
        <v>109.5</v>
      </c>
      <c r="C45891">
        <v>235.2732213809841</v>
      </c>
      <c r="D45891">
        <v>0.10469872368767992</v>
      </c>
      <c r="E45891">
        <v>-0.3808616405652141</v>
      </c>
    </row>
    <row r="45892" spans="1:5">
      <c r="A45892">
        <v>50</v>
      </c>
      <c r="B45892">
        <v>109.5</v>
      </c>
      <c r="C45892">
        <v>231.61312075259735</v>
      </c>
      <c r="D45892">
        <v>0.10537256894248581</v>
      </c>
      <c r="E45892">
        <v>-0.40574142865629037</v>
      </c>
    </row>
    <row r="45893" spans="1:5">
      <c r="A45893">
        <v>51</v>
      </c>
      <c r="B45893">
        <v>109.5</v>
      </c>
      <c r="C45893">
        <v>227.96352865444942</v>
      </c>
      <c r="D45893">
        <v>0.10609425186072517</v>
      </c>
      <c r="E45893">
        <v>-0.43062121674736642</v>
      </c>
    </row>
    <row r="45894" spans="1:5">
      <c r="A45894">
        <v>52</v>
      </c>
      <c r="B45894">
        <v>109.5</v>
      </c>
      <c r="C45894">
        <v>224.24888428842235</v>
      </c>
      <c r="D45894">
        <v>0.10686808014368228</v>
      </c>
      <c r="E45894">
        <v>-0.45550100483844247</v>
      </c>
    </row>
    <row r="45895" spans="1:5">
      <c r="A45895">
        <v>53</v>
      </c>
      <c r="B45895">
        <v>109.5</v>
      </c>
      <c r="C45895">
        <v>220.41388466257041</v>
      </c>
      <c r="D45895">
        <v>0.10769662500555081</v>
      </c>
      <c r="E45895">
        <v>-0.48038079292951874</v>
      </c>
    </row>
    <row r="45896" spans="1:5">
      <c r="A45896">
        <v>54</v>
      </c>
      <c r="B45896">
        <v>109.5</v>
      </c>
      <c r="C45896">
        <v>216.44831027531066</v>
      </c>
      <c r="D45896">
        <v>0.10857731782462449</v>
      </c>
      <c r="E45896">
        <v>-0.50526058102059479</v>
      </c>
    </row>
    <row r="45897" spans="1:5">
      <c r="A45897">
        <v>55</v>
      </c>
      <c r="B45897">
        <v>109.5</v>
      </c>
      <c r="C45897">
        <v>212.35034052633301</v>
      </c>
      <c r="D45897">
        <v>0.10950664852754502</v>
      </c>
      <c r="E45897">
        <v>-0.53014036911167084</v>
      </c>
    </row>
    <row r="45898" spans="1:5">
      <c r="A45898">
        <v>56</v>
      </c>
      <c r="B45898">
        <v>109.5</v>
      </c>
      <c r="C45898">
        <v>208.13335348167266</v>
      </c>
      <c r="D45898">
        <v>0.11048153688791397</v>
      </c>
      <c r="E45898">
        <v>-0.55502015720274711</v>
      </c>
    </row>
    <row r="45899" spans="1:5">
      <c r="A45899">
        <v>57</v>
      </c>
      <c r="B45899">
        <v>109.5</v>
      </c>
      <c r="C45899">
        <v>203.83977902911394</v>
      </c>
      <c r="D45899">
        <v>0.111499918098351</v>
      </c>
      <c r="E45899">
        <v>-0.57989994529382316</v>
      </c>
    </row>
    <row r="45900" spans="1:5">
      <c r="A45900">
        <v>58</v>
      </c>
      <c r="B45900">
        <v>109.5</v>
      </c>
      <c r="C45900">
        <v>199.51286428262003</v>
      </c>
      <c r="D45900">
        <v>0.11255982931318131</v>
      </c>
      <c r="E45900">
        <v>-0.60477973338489943</v>
      </c>
    </row>
    <row r="45901" spans="1:5">
      <c r="A45901">
        <v>59</v>
      </c>
      <c r="B45901">
        <v>109.5</v>
      </c>
      <c r="C45901">
        <v>195.1844375726711</v>
      </c>
      <c r="D45901">
        <v>0.11366086561115901</v>
      </c>
      <c r="E45901">
        <v>-0.62965952147597548</v>
      </c>
    </row>
    <row r="45902" spans="1:5">
      <c r="A45902">
        <v>60</v>
      </c>
      <c r="B45902">
        <v>109.5</v>
      </c>
      <c r="C45902">
        <v>190.87063654604424</v>
      </c>
      <c r="D45902">
        <v>0.11480528944177903</v>
      </c>
      <c r="E45902">
        <v>-0.65453930956705153</v>
      </c>
    </row>
    <row r="45903" spans="1:5">
      <c r="A45903">
        <v>61</v>
      </c>
      <c r="B45903">
        <v>109.5</v>
      </c>
      <c r="C45903">
        <v>186.58501741505808</v>
      </c>
      <c r="D45903">
        <v>0.11599572983806551</v>
      </c>
      <c r="E45903">
        <v>-0.6794190976581278</v>
      </c>
    </row>
    <row r="45904" spans="1:5">
      <c r="A45904">
        <v>62</v>
      </c>
      <c r="B45904">
        <v>109.5</v>
      </c>
      <c r="C45904">
        <v>182.33263210224311</v>
      </c>
      <c r="D45904">
        <v>0.11723570181932073</v>
      </c>
      <c r="E45904">
        <v>-0.70429888574920385</v>
      </c>
    </row>
    <row r="45905" spans="1:5">
      <c r="A45905">
        <v>63</v>
      </c>
      <c r="B45905">
        <v>109.5</v>
      </c>
      <c r="C45905">
        <v>178.10889955437423</v>
      </c>
      <c r="D45905">
        <v>0.11852987189949263</v>
      </c>
      <c r="E45905">
        <v>-0.72917867384028012</v>
      </c>
    </row>
    <row r="45906" spans="1:5">
      <c r="A45906">
        <v>64</v>
      </c>
      <c r="B45906">
        <v>109.5</v>
      </c>
      <c r="C45906">
        <v>173.90914779388731</v>
      </c>
      <c r="D45906">
        <v>0.11988313938827511</v>
      </c>
      <c r="E45906">
        <v>-0.75405846193135617</v>
      </c>
    </row>
    <row r="45907" spans="1:5">
      <c r="A45907">
        <v>65</v>
      </c>
      <c r="B45907">
        <v>109.5</v>
      </c>
      <c r="C45907">
        <v>169.72822282694736</v>
      </c>
      <c r="D45907">
        <v>0.12129952648765191</v>
      </c>
      <c r="E45907">
        <v>-0.77893825002243222</v>
      </c>
    </row>
    <row r="45908" spans="1:5">
      <c r="A45908">
        <v>66</v>
      </c>
      <c r="B45908">
        <v>109.5</v>
      </c>
      <c r="C45908">
        <v>165.56060866835213</v>
      </c>
      <c r="D45908">
        <v>0.12278213148991583</v>
      </c>
      <c r="E45908">
        <v>-0.80381803811350849</v>
      </c>
    </row>
    <row r="45909" spans="1:5">
      <c r="A45909">
        <v>67</v>
      </c>
      <c r="B45909">
        <v>109.5</v>
      </c>
      <c r="C45909">
        <v>161.40088707027613</v>
      </c>
      <c r="D45909">
        <v>0.12433401801552148</v>
      </c>
      <c r="E45909">
        <v>-0.82869782620458454</v>
      </c>
    </row>
    <row r="45910" spans="1:5">
      <c r="A45910">
        <v>68</v>
      </c>
      <c r="B45910">
        <v>109.5</v>
      </c>
      <c r="C45910">
        <v>157.23487592554832</v>
      </c>
      <c r="D45910">
        <v>0.1259561235042419</v>
      </c>
      <c r="E45910">
        <v>-0.85357761429566081</v>
      </c>
    </row>
    <row r="45911" spans="1:5">
      <c r="A45911">
        <v>69</v>
      </c>
      <c r="B45911">
        <v>109.5</v>
      </c>
      <c r="C45911">
        <v>153.04291085426854</v>
      </c>
      <c r="D45911">
        <v>0.12764761706276309</v>
      </c>
      <c r="E45911">
        <v>-0.87845740238673686</v>
      </c>
    </row>
    <row r="45912" spans="1:5">
      <c r="A45912">
        <v>70</v>
      </c>
      <c r="B45912">
        <v>109.5</v>
      </c>
      <c r="C45912">
        <v>148.80976042762677</v>
      </c>
      <c r="D45912">
        <v>0.12940753986137338</v>
      </c>
      <c r="E45912">
        <v>-0.90333719047781291</v>
      </c>
    </row>
    <row r="45913" spans="1:5">
      <c r="A45913">
        <v>71</v>
      </c>
      <c r="B45913">
        <v>109.5</v>
      </c>
      <c r="C45913">
        <v>144.54340563407061</v>
      </c>
      <c r="D45913">
        <v>0.13123457026892871</v>
      </c>
      <c r="E45913">
        <v>-0.92821697856888918</v>
      </c>
    </row>
    <row r="45914" spans="1:5">
      <c r="A45914">
        <v>72</v>
      </c>
      <c r="B45914">
        <v>109.5</v>
      </c>
      <c r="C45914">
        <v>140.26418171977878</v>
      </c>
      <c r="D45914">
        <v>0.13312710602070577</v>
      </c>
      <c r="E45914">
        <v>-0.95309676665996523</v>
      </c>
    </row>
    <row r="45915" spans="1:5">
      <c r="A45915">
        <v>73</v>
      </c>
      <c r="B45915">
        <v>109.5</v>
      </c>
      <c r="C45915">
        <v>135.99281662700821</v>
      </c>
      <c r="D45915">
        <v>0.13508352143972593</v>
      </c>
      <c r="E45915">
        <v>-0.9779765547510415</v>
      </c>
    </row>
    <row r="45916" spans="1:5">
      <c r="A45916">
        <v>74</v>
      </c>
      <c r="B45916">
        <v>109.5</v>
      </c>
      <c r="C45916">
        <v>131.76154160947476</v>
      </c>
      <c r="D45916">
        <v>0.13710287386679712</v>
      </c>
      <c r="E45916">
        <v>-1.0028563428421176</v>
      </c>
    </row>
    <row r="45917" spans="1:5">
      <c r="A45917">
        <v>75</v>
      </c>
      <c r="B45917">
        <v>109.5</v>
      </c>
      <c r="C45917">
        <v>127.60523941750688</v>
      </c>
      <c r="D45917">
        <v>0.13918451760878597</v>
      </c>
      <c r="E45917">
        <v>-1.0277361309331936</v>
      </c>
    </row>
    <row r="45918" spans="1:5">
      <c r="A45918">
        <v>76</v>
      </c>
      <c r="B45918">
        <v>109.5</v>
      </c>
      <c r="C45918">
        <v>123.55404602148261</v>
      </c>
      <c r="D45918">
        <v>0.14132782264702703</v>
      </c>
      <c r="E45918">
        <v>-1.0526159190242699</v>
      </c>
    </row>
    <row r="45919" spans="1:5">
      <c r="A45919">
        <v>77</v>
      </c>
      <c r="B45919">
        <v>109.5</v>
      </c>
      <c r="C45919">
        <v>119.63056994014477</v>
      </c>
      <c r="D45919">
        <v>0.1435326449227172</v>
      </c>
      <c r="E45919">
        <v>-1.0774957071153459</v>
      </c>
    </row>
    <row r="45920" spans="1:5">
      <c r="A45920">
        <v>78</v>
      </c>
      <c r="B45920">
        <v>109.5</v>
      </c>
      <c r="C45920">
        <v>115.85301270360581</v>
      </c>
      <c r="D45920">
        <v>0.14579899466670571</v>
      </c>
      <c r="E45920">
        <v>-1.102375495206422</v>
      </c>
    </row>
    <row r="45921" spans="1:5">
      <c r="A45921">
        <v>79</v>
      </c>
      <c r="B45921">
        <v>109.5</v>
      </c>
      <c r="C45921">
        <v>112.23481830927668</v>
      </c>
      <c r="D45921">
        <v>0.14812675371198233</v>
      </c>
      <c r="E45921">
        <v>-1.1272552832974982</v>
      </c>
    </row>
    <row r="45922" spans="1:5">
      <c r="A45922">
        <v>80</v>
      </c>
      <c r="B45922">
        <v>109.5</v>
      </c>
      <c r="C45922">
        <v>108.778316457287</v>
      </c>
      <c r="D45922">
        <v>0.1505153885720435</v>
      </c>
      <c r="E45922">
        <v>-1.1521350713885743</v>
      </c>
    </row>
    <row r="45923" spans="1:5">
      <c r="A45923">
        <v>81</v>
      </c>
      <c r="B45923">
        <v>109.5</v>
      </c>
      <c r="C45923">
        <v>105.48261663145341</v>
      </c>
      <c r="D45923">
        <v>0.15296417596428372</v>
      </c>
      <c r="E45923">
        <v>-1.1770148594796503</v>
      </c>
    </row>
    <row r="45924" spans="1:5">
      <c r="A45924">
        <v>82</v>
      </c>
      <c r="B45924">
        <v>109.5</v>
      </c>
      <c r="C45924">
        <v>102.34536557602581</v>
      </c>
      <c r="D45924">
        <v>0.15547228542520336</v>
      </c>
      <c r="E45924">
        <v>-1.2018946475707266</v>
      </c>
    </row>
    <row r="45925" spans="1:5">
      <c r="A45925">
        <v>83</v>
      </c>
      <c r="B45925">
        <v>109.5</v>
      </c>
      <c r="C45925">
        <v>99.360543572553084</v>
      </c>
      <c r="D45925">
        <v>0.15803876293893887</v>
      </c>
      <c r="E45925">
        <v>-1.2267744356618029</v>
      </c>
    </row>
    <row r="45926" spans="1:5">
      <c r="A45926">
        <v>84</v>
      </c>
      <c r="B45926">
        <v>109.5</v>
      </c>
      <c r="C45926">
        <v>96.521662749131593</v>
      </c>
      <c r="D45926">
        <v>0.16066253129902874</v>
      </c>
      <c r="E45926">
        <v>-1.2516542237528787</v>
      </c>
    </row>
    <row r="45927" spans="1:5">
      <c r="A45927">
        <v>85</v>
      </c>
      <c r="B45927">
        <v>109.5</v>
      </c>
      <c r="C45927">
        <v>93.820755854441828</v>
      </c>
      <c r="D45927">
        <v>0.16334240021594218</v>
      </c>
      <c r="E45927">
        <v>-1.276534011843955</v>
      </c>
    </row>
    <row r="45928" spans="1:5">
      <c r="A45928">
        <v>86</v>
      </c>
      <c r="B45928">
        <v>109.5</v>
      </c>
      <c r="C45928">
        <v>91.245874588520252</v>
      </c>
      <c r="D45928">
        <v>0.16607708485688019</v>
      </c>
      <c r="E45928">
        <v>-1.3014137999350313</v>
      </c>
    </row>
    <row r="45929" spans="1:5">
      <c r="A45929">
        <v>87</v>
      </c>
      <c r="B45929">
        <v>109.5</v>
      </c>
      <c r="C45929">
        <v>88.785327797781946</v>
      </c>
      <c r="D45929">
        <v>0.16886516903520504</v>
      </c>
      <c r="E45929">
        <v>-1.3262935880261071</v>
      </c>
    </row>
    <row r="45930" spans="1:5">
      <c r="A45930">
        <v>88</v>
      </c>
      <c r="B45930">
        <v>109.5</v>
      </c>
      <c r="C45930">
        <v>86.427545512963903</v>
      </c>
      <c r="D45930">
        <v>0.17170551754524199</v>
      </c>
      <c r="E45930">
        <v>-1.3511733761171834</v>
      </c>
    </row>
    <row r="45931" spans="1:5">
      <c r="A45931">
        <v>89</v>
      </c>
      <c r="B45931">
        <v>109.5</v>
      </c>
      <c r="C45931">
        <v>84.160324593395572</v>
      </c>
      <c r="D45931">
        <v>0.17459773012041763</v>
      </c>
      <c r="E45931">
        <v>-1.3760531642082596</v>
      </c>
    </row>
    <row r="45932" spans="1:5">
      <c r="A45932">
        <v>90</v>
      </c>
      <c r="B45932">
        <v>109.5</v>
      </c>
      <c r="C45932">
        <v>81.972323305549011</v>
      </c>
      <c r="D45932">
        <v>0.17754143871009873</v>
      </c>
      <c r="E45932">
        <v>-1.4009329522993359</v>
      </c>
    </row>
    <row r="45933" spans="1:5">
      <c r="A45933">
        <v>91</v>
      </c>
      <c r="B45933">
        <v>109.5</v>
      </c>
      <c r="C45933">
        <v>79.854175198944901</v>
      </c>
      <c r="D45933">
        <v>0.18053650494680312</v>
      </c>
      <c r="E45933">
        <v>-1.4258127403904117</v>
      </c>
    </row>
    <row r="45934" spans="1:5">
      <c r="A45934">
        <v>92</v>
      </c>
      <c r="B45934">
        <v>109.5</v>
      </c>
      <c r="C45934">
        <v>77.798816194440263</v>
      </c>
      <c r="D45934">
        <v>0.18358320622116076</v>
      </c>
      <c r="E45934">
        <v>-1.450692528481488</v>
      </c>
    </row>
    <row r="45935" spans="1:5">
      <c r="A45935">
        <v>93</v>
      </c>
      <c r="B45935">
        <v>109.5</v>
      </c>
      <c r="C45935">
        <v>75.797834282727237</v>
      </c>
      <c r="D45935">
        <v>0.18668153671746637</v>
      </c>
      <c r="E45935">
        <v>-1.4755723165725643</v>
      </c>
    </row>
    <row r="45936" spans="1:5">
      <c r="A45936">
        <v>94</v>
      </c>
      <c r="B45936">
        <v>109.5</v>
      </c>
      <c r="C45936">
        <v>73.848317532141934</v>
      </c>
      <c r="D45936">
        <v>0.18983215768228454</v>
      </c>
      <c r="E45936">
        <v>-1.5004521046636401</v>
      </c>
    </row>
    <row r="45937" spans="1:5">
      <c r="A45937">
        <v>95</v>
      </c>
      <c r="B45937">
        <v>109.5</v>
      </c>
      <c r="C45937">
        <v>71.948942261148787</v>
      </c>
      <c r="D45937">
        <v>0.19303595162091949</v>
      </c>
      <c r="E45937">
        <v>-1.5253318927547164</v>
      </c>
    </row>
    <row r="45938" spans="1:5">
      <c r="A45938">
        <v>30</v>
      </c>
      <c r="B45938">
        <v>109.60000000000001</v>
      </c>
      <c r="C45938">
        <v>292.42754634772228</v>
      </c>
      <c r="D45938">
        <v>9.3417719588964873E-2</v>
      </c>
      <c r="E45938">
        <v>8.9606681473294203E-2</v>
      </c>
    </row>
    <row r="45939" spans="1:5">
      <c r="A45939">
        <v>31</v>
      </c>
      <c r="B45939">
        <v>109.60000000000001</v>
      </c>
      <c r="C45939">
        <v>290.51240031686518</v>
      </c>
      <c r="D45939">
        <v>9.4029748942702066E-2</v>
      </c>
      <c r="E45939">
        <v>6.4726893382218043E-2</v>
      </c>
    </row>
    <row r="45940" spans="1:5">
      <c r="A45940">
        <v>32</v>
      </c>
      <c r="B45940">
        <v>109.60000000000001</v>
      </c>
      <c r="C45940">
        <v>288.60979682642596</v>
      </c>
      <c r="D45940">
        <v>9.4645788027478334E-2</v>
      </c>
      <c r="E45940">
        <v>3.9847105291141882E-2</v>
      </c>
    </row>
    <row r="45941" spans="1:5">
      <c r="A45941">
        <v>33</v>
      </c>
      <c r="B45941">
        <v>109.60000000000001</v>
      </c>
      <c r="C45941">
        <v>286.71965373367675</v>
      </c>
      <c r="D45941">
        <v>9.5265863113182386E-2</v>
      </c>
      <c r="E45941">
        <v>1.4967317200065722E-2</v>
      </c>
    </row>
    <row r="45942" spans="1:5">
      <c r="A45942">
        <v>34</v>
      </c>
      <c r="B45942">
        <v>109.60000000000001</v>
      </c>
      <c r="C45942">
        <v>284.84188943385266</v>
      </c>
      <c r="D45942">
        <v>9.5890000641810996E-2</v>
      </c>
      <c r="E45942">
        <v>-9.9124708910104387E-3</v>
      </c>
    </row>
    <row r="45943" spans="1:5">
      <c r="A45943">
        <v>35</v>
      </c>
      <c r="B45943">
        <v>109.60000000000001</v>
      </c>
      <c r="C45943">
        <v>282.97642285662914</v>
      </c>
      <c r="D45943">
        <v>9.651822722859657E-2</v>
      </c>
      <c r="E45943">
        <v>-3.4792258982086488E-2</v>
      </c>
    </row>
    <row r="45944" spans="1:5">
      <c r="A45944">
        <v>36</v>
      </c>
      <c r="B45944">
        <v>109.60000000000001</v>
      </c>
      <c r="C45944">
        <v>281.0779862539635</v>
      </c>
      <c r="D45944">
        <v>9.7149198104750062E-2</v>
      </c>
      <c r="E45944">
        <v>-5.9672047073162648E-2</v>
      </c>
    </row>
    <row r="45945" spans="1:5">
      <c r="A45945">
        <v>37</v>
      </c>
      <c r="B45945">
        <v>109.60000000000001</v>
      </c>
      <c r="C45945">
        <v>278.95280539918502</v>
      </c>
      <c r="D45945">
        <v>9.7776954334559962E-2</v>
      </c>
      <c r="E45945">
        <v>-8.4551835164238809E-2</v>
      </c>
    </row>
    <row r="45946" spans="1:5">
      <c r="A45946">
        <v>38</v>
      </c>
      <c r="B45946">
        <v>109.60000000000001</v>
      </c>
      <c r="C45946">
        <v>276.49313344884592</v>
      </c>
      <c r="D45946">
        <v>9.8397533882457311E-2</v>
      </c>
      <c r="E45946">
        <v>-0.10943162325531497</v>
      </c>
    </row>
    <row r="45947" spans="1:5">
      <c r="A45947">
        <v>39</v>
      </c>
      <c r="B45947">
        <v>109.60000000000001</v>
      </c>
      <c r="C45947">
        <v>273.66128856275373</v>
      </c>
      <c r="D45947">
        <v>9.9006918952919812E-2</v>
      </c>
      <c r="E45947">
        <v>-0.13431141134639102</v>
      </c>
    </row>
    <row r="45948" spans="1:5">
      <c r="A45948">
        <v>40</v>
      </c>
      <c r="B45948">
        <v>109.60000000000001</v>
      </c>
      <c r="C45948">
        <v>270.46480529142241</v>
      </c>
      <c r="D45948">
        <v>9.9601026770072001E-2</v>
      </c>
      <c r="E45948">
        <v>-0.15919119943746718</v>
      </c>
    </row>
    <row r="45949" spans="1:5">
      <c r="A45949">
        <v>41</v>
      </c>
      <c r="B45949">
        <v>109.60000000000001</v>
      </c>
      <c r="C45949">
        <v>266.92016805383076</v>
      </c>
      <c r="D45949">
        <v>0.10017635742373256</v>
      </c>
      <c r="E45949">
        <v>-0.18407098752854334</v>
      </c>
    </row>
    <row r="45950" spans="1:5">
      <c r="A45950">
        <v>42</v>
      </c>
      <c r="B45950">
        <v>109.60000000000001</v>
      </c>
      <c r="C45950">
        <v>263.10052846220748</v>
      </c>
      <c r="D45950">
        <v>0.10073507727305829</v>
      </c>
      <c r="E45950">
        <v>-0.20895077561961939</v>
      </c>
    </row>
    <row r="45951" spans="1:5">
      <c r="A45951">
        <v>43</v>
      </c>
      <c r="B45951">
        <v>109.60000000000001</v>
      </c>
      <c r="C45951">
        <v>259.10429286112952</v>
      </c>
      <c r="D45951">
        <v>0.10128233567354296</v>
      </c>
      <c r="E45951">
        <v>-0.23383056371069566</v>
      </c>
    </row>
    <row r="45952" spans="1:5">
      <c r="A45952">
        <v>44</v>
      </c>
      <c r="B45952">
        <v>109.60000000000001</v>
      </c>
      <c r="C45952">
        <v>255.02298508133578</v>
      </c>
      <c r="D45952">
        <v>0.1018236814482865</v>
      </c>
      <c r="E45952">
        <v>-0.25871035180177171</v>
      </c>
    </row>
    <row r="45953" spans="1:5">
      <c r="A45953">
        <v>45</v>
      </c>
      <c r="B45953">
        <v>109.60000000000001</v>
      </c>
      <c r="C45953">
        <v>250.92859962925493</v>
      </c>
      <c r="D45953">
        <v>0.10236639991056523</v>
      </c>
      <c r="E45953">
        <v>-0.28359013989284798</v>
      </c>
    </row>
    <row r="45954" spans="1:5">
      <c r="A45954">
        <v>46</v>
      </c>
      <c r="B45954">
        <v>109.60000000000001</v>
      </c>
      <c r="C45954">
        <v>246.88327603751094</v>
      </c>
      <c r="D45954">
        <v>0.1029185660070991</v>
      </c>
      <c r="E45954">
        <v>-0.30846992798392403</v>
      </c>
    </row>
    <row r="45955" spans="1:5">
      <c r="A45955">
        <v>47</v>
      </c>
      <c r="B45955">
        <v>109.60000000000001</v>
      </c>
      <c r="C45955">
        <v>242.93666647467975</v>
      </c>
      <c r="D45955">
        <v>0.10348844160232355</v>
      </c>
      <c r="E45955">
        <v>-0.33334971607500008</v>
      </c>
    </row>
    <row r="45956" spans="1:5">
      <c r="A45956">
        <v>48</v>
      </c>
      <c r="B45956">
        <v>109.60000000000001</v>
      </c>
      <c r="C45956">
        <v>239.09509328594845</v>
      </c>
      <c r="D45956">
        <v>0.10408452437375201</v>
      </c>
      <c r="E45956">
        <v>-0.35822950416607635</v>
      </c>
    </row>
    <row r="45957" spans="1:5">
      <c r="A45957">
        <v>49</v>
      </c>
      <c r="B45957">
        <v>109.60000000000001</v>
      </c>
      <c r="C45957">
        <v>235.35265001689558</v>
      </c>
      <c r="D45957">
        <v>0.10471553177854763</v>
      </c>
      <c r="E45957">
        <v>-0.3831092922571524</v>
      </c>
    </row>
    <row r="45958" spans="1:5">
      <c r="A45958">
        <v>50</v>
      </c>
      <c r="B45958">
        <v>109.60000000000001</v>
      </c>
      <c r="C45958">
        <v>231.68956225985792</v>
      </c>
      <c r="D45958">
        <v>0.10538948521091171</v>
      </c>
      <c r="E45958">
        <v>-0.40798908034822867</v>
      </c>
    </row>
    <row r="45959" spans="1:5">
      <c r="A45959">
        <v>51</v>
      </c>
      <c r="B45959">
        <v>109.60000000000001</v>
      </c>
      <c r="C45959">
        <v>228.03704179066352</v>
      </c>
      <c r="D45959">
        <v>0.10611128398645711</v>
      </c>
      <c r="E45959">
        <v>-0.43286886843930472</v>
      </c>
    </row>
    <row r="45960" spans="1:5">
      <c r="A45960">
        <v>52</v>
      </c>
      <c r="B45960">
        <v>109.60000000000001</v>
      </c>
      <c r="C45960">
        <v>224.31950377689148</v>
      </c>
      <c r="D45960">
        <v>0.10688523649801641</v>
      </c>
      <c r="E45960">
        <v>-0.45774865653038077</v>
      </c>
    </row>
    <row r="45961" spans="1:5">
      <c r="A45961">
        <v>53</v>
      </c>
      <c r="B45961">
        <v>109.60000000000001</v>
      </c>
      <c r="C45961">
        <v>220.48162970414103</v>
      </c>
      <c r="D45961">
        <v>0.10771391437256013</v>
      </c>
      <c r="E45961">
        <v>-0.48262844462145704</v>
      </c>
    </row>
    <row r="45962" spans="1:5">
      <c r="A45962">
        <v>54</v>
      </c>
      <c r="B45962">
        <v>109.60000000000001</v>
      </c>
      <c r="C45962">
        <v>216.51319973678673</v>
      </c>
      <c r="D45962">
        <v>0.10859474857602139</v>
      </c>
      <c r="E45962">
        <v>-0.50750823271253309</v>
      </c>
    </row>
    <row r="45963" spans="1:5">
      <c r="A45963">
        <v>55</v>
      </c>
      <c r="B45963">
        <v>109.60000000000001</v>
      </c>
      <c r="C45963">
        <v>212.41239570395658</v>
      </c>
      <c r="D45963">
        <v>0.10952422847154286</v>
      </c>
      <c r="E45963">
        <v>-0.53238802080360914</v>
      </c>
    </row>
    <row r="45964" spans="1:5">
      <c r="A45964">
        <v>56</v>
      </c>
      <c r="B45964">
        <v>109.60000000000001</v>
      </c>
      <c r="C45964">
        <v>208.19260248272872</v>
      </c>
      <c r="D45964">
        <v>0.11049927333823366</v>
      </c>
      <c r="E45964">
        <v>-0.55726780889468541</v>
      </c>
    </row>
    <row r="45965" spans="1:5">
      <c r="A45965">
        <v>57</v>
      </c>
      <c r="B45965">
        <v>109.60000000000001</v>
      </c>
      <c r="C45965">
        <v>203.89626441769965</v>
      </c>
      <c r="D45965">
        <v>0.11151781803723407</v>
      </c>
      <c r="E45965">
        <v>-0.58214759698576146</v>
      </c>
    </row>
    <row r="45966" spans="1:5">
      <c r="A45966">
        <v>58</v>
      </c>
      <c r="B45966">
        <v>109.60000000000001</v>
      </c>
      <c r="C45966">
        <v>199.56664201653285</v>
      </c>
      <c r="D45966">
        <v>0.11257789940775853</v>
      </c>
      <c r="E45966">
        <v>-0.60702738507683773</v>
      </c>
    </row>
    <row r="45967" spans="1:5">
      <c r="A45967">
        <v>59</v>
      </c>
      <c r="B45967">
        <v>109.60000000000001</v>
      </c>
      <c r="C45967">
        <v>195.23557270378589</v>
      </c>
      <c r="D45967">
        <v>0.11367911246355612</v>
      </c>
      <c r="E45967">
        <v>-0.63190717316791378</v>
      </c>
    </row>
    <row r="45968" spans="1:5">
      <c r="A45968">
        <v>60</v>
      </c>
      <c r="B45968">
        <v>109.60000000000001</v>
      </c>
      <c r="C45968">
        <v>190.91919826556733</v>
      </c>
      <c r="D45968">
        <v>0.1148237200173302</v>
      </c>
      <c r="E45968">
        <v>-0.65678696125898983</v>
      </c>
    </row>
    <row r="45969" spans="1:5">
      <c r="A45969">
        <v>61</v>
      </c>
      <c r="B45969">
        <v>109.60000000000001</v>
      </c>
      <c r="C45969">
        <v>186.63107792817607</v>
      </c>
      <c r="D45969">
        <v>0.11601435152416362</v>
      </c>
      <c r="E45969">
        <v>-0.6816667493500661</v>
      </c>
    </row>
    <row r="45970" spans="1:5">
      <c r="A45970">
        <v>62</v>
      </c>
      <c r="B45970">
        <v>109.60000000000001</v>
      </c>
      <c r="C45970">
        <v>182.37626418304356</v>
      </c>
      <c r="D45970">
        <v>0.11725452256765188</v>
      </c>
      <c r="E45970">
        <v>-0.70654653744114215</v>
      </c>
    </row>
    <row r="45971" spans="1:5">
      <c r="A45971">
        <v>63</v>
      </c>
      <c r="B45971">
        <v>109.60000000000001</v>
      </c>
      <c r="C45971">
        <v>178.15017416073061</v>
      </c>
      <c r="D45971">
        <v>0.11854890041089429</v>
      </c>
      <c r="E45971">
        <v>-0.73142632553221842</v>
      </c>
    </row>
    <row r="45972" spans="1:5">
      <c r="A45972">
        <v>64</v>
      </c>
      <c r="B45972">
        <v>109.60000000000001</v>
      </c>
      <c r="C45972">
        <v>173.94813418564217</v>
      </c>
      <c r="D45972">
        <v>0.11990238515010845</v>
      </c>
      <c r="E45972">
        <v>-0.75630611362329447</v>
      </c>
    </row>
    <row r="45973" spans="1:5">
      <c r="A45973">
        <v>65</v>
      </c>
      <c r="B45973">
        <v>109.60000000000001</v>
      </c>
      <c r="C45973">
        <v>169.76498860281248</v>
      </c>
      <c r="D45973">
        <v>0.12131899963299321</v>
      </c>
      <c r="E45973">
        <v>-0.78118590171437052</v>
      </c>
    </row>
    <row r="45974" spans="1:5">
      <c r="A45974">
        <v>66</v>
      </c>
      <c r="B45974">
        <v>109.60000000000001</v>
      </c>
      <c r="C45974">
        <v>165.59521984612178</v>
      </c>
      <c r="D45974">
        <v>0.12280184264923397</v>
      </c>
      <c r="E45974">
        <v>-0.80606568980544679</v>
      </c>
    </row>
    <row r="45975" spans="1:5">
      <c r="A45975">
        <v>67</v>
      </c>
      <c r="B45975">
        <v>109.60000000000001</v>
      </c>
      <c r="C45975">
        <v>161.43340827335385</v>
      </c>
      <c r="D45975">
        <v>0.12435397831111202</v>
      </c>
      <c r="E45975">
        <v>-0.83094547789652284</v>
      </c>
    </row>
    <row r="45976" spans="1:5">
      <c r="A45976">
        <v>68</v>
      </c>
      <c r="B45976">
        <v>109.60000000000001</v>
      </c>
      <c r="C45976">
        <v>157.26536884722697</v>
      </c>
      <c r="D45976">
        <v>0.12597634420889461</v>
      </c>
      <c r="E45976">
        <v>-0.85582526598759912</v>
      </c>
    </row>
    <row r="45977" spans="1:5">
      <c r="A45977">
        <v>69</v>
      </c>
      <c r="B45977">
        <v>109.60000000000001</v>
      </c>
      <c r="C45977">
        <v>153.07143366491559</v>
      </c>
      <c r="D45977">
        <v>0.12766810931587821</v>
      </c>
      <c r="E45977">
        <v>-0.88070505407867516</v>
      </c>
    </row>
    <row r="45978" spans="1:5">
      <c r="A45978">
        <v>70</v>
      </c>
      <c r="B45978">
        <v>109.60000000000001</v>
      </c>
      <c r="C45978">
        <v>148.83636916206419</v>
      </c>
      <c r="D45978">
        <v>0.12942831464842286</v>
      </c>
      <c r="E45978">
        <v>-0.90558484216975121</v>
      </c>
    </row>
    <row r="45979" spans="1:5">
      <c r="A45979">
        <v>71</v>
      </c>
      <c r="B45979">
        <v>109.60000000000001</v>
      </c>
      <c r="C45979">
        <v>144.56815862733268</v>
      </c>
      <c r="D45979">
        <v>0.13125563836321277</v>
      </c>
      <c r="E45979">
        <v>-0.93046463026082749</v>
      </c>
    </row>
    <row r="45980" spans="1:5">
      <c r="A45980">
        <v>72</v>
      </c>
      <c r="B45980">
        <v>109.60000000000001</v>
      </c>
      <c r="C45980">
        <v>140.28714138797932</v>
      </c>
      <c r="D45980">
        <v>0.13314847793830073</v>
      </c>
      <c r="E45980">
        <v>-0.95534441835190353</v>
      </c>
    </row>
    <row r="45981" spans="1:5">
      <c r="A45981">
        <v>73</v>
      </c>
      <c r="B45981">
        <v>109.60000000000001</v>
      </c>
      <c r="C45981">
        <v>136.01404891364234</v>
      </c>
      <c r="D45981">
        <v>0.13510520743572593</v>
      </c>
      <c r="E45981">
        <v>-0.98022420644297981</v>
      </c>
    </row>
    <row r="45982" spans="1:5">
      <c r="A45982">
        <v>74</v>
      </c>
      <c r="B45982">
        <v>109.60000000000001</v>
      </c>
      <c r="C45982">
        <v>131.78111706756016</v>
      </c>
      <c r="D45982">
        <v>0.1371248840449637</v>
      </c>
      <c r="E45982">
        <v>-1.0051039945340559</v>
      </c>
    </row>
    <row r="45983" spans="1:5">
      <c r="A45983">
        <v>75</v>
      </c>
      <c r="B45983">
        <v>109.60000000000001</v>
      </c>
      <c r="C45983">
        <v>127.62323260871085</v>
      </c>
      <c r="D45983">
        <v>0.13920686196922277</v>
      </c>
      <c r="E45983">
        <v>-1.0299837826251319</v>
      </c>
    </row>
    <row r="45984" spans="1:5">
      <c r="A45984">
        <v>76</v>
      </c>
      <c r="B45984">
        <v>109.60000000000001</v>
      </c>
      <c r="C45984">
        <v>123.57053382776159</v>
      </c>
      <c r="D45984">
        <v>0.14135051108869587</v>
      </c>
      <c r="E45984">
        <v>-1.0548635707162082</v>
      </c>
    </row>
    <row r="45985" spans="1:5">
      <c r="A45985">
        <v>77</v>
      </c>
      <c r="B45985">
        <v>109.60000000000001</v>
      </c>
      <c r="C45985">
        <v>119.64562970479874</v>
      </c>
      <c r="D45985">
        <v>0.14355568732145307</v>
      </c>
      <c r="E45985">
        <v>-1.0797433588072842</v>
      </c>
    </row>
    <row r="45986" spans="1:5">
      <c r="A45986">
        <v>78</v>
      </c>
      <c r="B45986">
        <v>109.60000000000001</v>
      </c>
      <c r="C45986">
        <v>115.86672102613309</v>
      </c>
      <c r="D45986">
        <v>0.14582240089998599</v>
      </c>
      <c r="E45986">
        <v>-1.1046231468983603</v>
      </c>
    </row>
    <row r="45987" spans="1:5">
      <c r="A45987">
        <v>79</v>
      </c>
      <c r="B45987">
        <v>109.60000000000001</v>
      </c>
      <c r="C45987">
        <v>112.24724996800761</v>
      </c>
      <c r="D45987">
        <v>0.14815053363831421</v>
      </c>
      <c r="E45987">
        <v>-1.1295029349894365</v>
      </c>
    </row>
    <row r="45988" spans="1:5">
      <c r="A45988">
        <v>80</v>
      </c>
      <c r="B45988">
        <v>109.60000000000001</v>
      </c>
      <c r="C45988">
        <v>108.7895428558252</v>
      </c>
      <c r="D45988">
        <v>0.15053955196428942</v>
      </c>
      <c r="E45988">
        <v>-1.1543827230805126</v>
      </c>
    </row>
    <row r="45989" spans="1:5">
      <c r="A45989">
        <v>81</v>
      </c>
      <c r="B45989">
        <v>109.60000000000001</v>
      </c>
      <c r="C45989">
        <v>105.49270542028178</v>
      </c>
      <c r="D45989">
        <v>0.15298873247919198</v>
      </c>
      <c r="E45989">
        <v>-1.1792625111715886</v>
      </c>
    </row>
    <row r="45990" spans="1:5">
      <c r="A45990">
        <v>82</v>
      </c>
      <c r="B45990">
        <v>109.60000000000001</v>
      </c>
      <c r="C45990">
        <v>102.35438055064927</v>
      </c>
      <c r="D45990">
        <v>0.15549724458620168</v>
      </c>
      <c r="E45990">
        <v>-1.2041422992626649</v>
      </c>
    </row>
    <row r="45991" spans="1:5">
      <c r="A45991">
        <v>83</v>
      </c>
      <c r="B45991">
        <v>109.60000000000001</v>
      </c>
      <c r="C45991">
        <v>99.368544449480453</v>
      </c>
      <c r="D45991">
        <v>0.15806413411629941</v>
      </c>
      <c r="E45991">
        <v>-1.2290220873537412</v>
      </c>
    </row>
    <row r="45992" spans="1:5">
      <c r="A45992">
        <v>84</v>
      </c>
      <c r="B45992">
        <v>109.60000000000001</v>
      </c>
      <c r="C45992">
        <v>96.52870531381059</v>
      </c>
      <c r="D45992">
        <v>0.16068832369009139</v>
      </c>
      <c r="E45992">
        <v>-1.253901875444817</v>
      </c>
    </row>
    <row r="45993" spans="1:5">
      <c r="A45993">
        <v>85</v>
      </c>
      <c r="B45993">
        <v>109.60000000000001</v>
      </c>
      <c r="C45993">
        <v>93.826892060750495</v>
      </c>
      <c r="D45993">
        <v>0.16336862282696057</v>
      </c>
      <c r="E45993">
        <v>-1.2787816635358933</v>
      </c>
    </row>
    <row r="45994" spans="1:5">
      <c r="A45994">
        <v>86</v>
      </c>
      <c r="B45994">
        <v>109.60000000000001</v>
      </c>
      <c r="C45994">
        <v>91.251152569467564</v>
      </c>
      <c r="D45994">
        <v>0.16610374648784382</v>
      </c>
      <c r="E45994">
        <v>-1.3036614516269696</v>
      </c>
    </row>
    <row r="45995" spans="1:5">
      <c r="A45995">
        <v>87</v>
      </c>
      <c r="B45995">
        <v>109.60000000000001</v>
      </c>
      <c r="C45995">
        <v>88.789792239800647</v>
      </c>
      <c r="D45995">
        <v>0.16889227825875205</v>
      </c>
      <c r="E45995">
        <v>-1.3285412397180454</v>
      </c>
    </row>
    <row r="45996" spans="1:5">
      <c r="A45996">
        <v>88</v>
      </c>
      <c r="B45996">
        <v>109.60000000000001</v>
      </c>
      <c r="C45996">
        <v>86.431238014665709</v>
      </c>
      <c r="D45996">
        <v>0.17173308275176735</v>
      </c>
      <c r="E45996">
        <v>-1.3534210278091217</v>
      </c>
    </row>
    <row r="45997" spans="1:5">
      <c r="A45997">
        <v>89</v>
      </c>
      <c r="B45997">
        <v>109.60000000000001</v>
      </c>
      <c r="C45997">
        <v>84.163283993214094</v>
      </c>
      <c r="D45997">
        <v>0.17462575963605831</v>
      </c>
      <c r="E45997">
        <v>-1.3783008159001979</v>
      </c>
    </row>
    <row r="45998" spans="1:5">
      <c r="A45998">
        <v>90</v>
      </c>
      <c r="B45998">
        <v>109.60000000000001</v>
      </c>
      <c r="C45998">
        <v>81.974586074565096</v>
      </c>
      <c r="D45998">
        <v>0.17756994080190577</v>
      </c>
      <c r="E45998">
        <v>-1.4031806039912742</v>
      </c>
    </row>
    <row r="45999" spans="1:5">
      <c r="A45999">
        <v>91</v>
      </c>
      <c r="B45999">
        <v>109.60000000000001</v>
      </c>
      <c r="C45999">
        <v>79.855775823472086</v>
      </c>
      <c r="D45999">
        <v>0.18056548785961438</v>
      </c>
      <c r="E45999">
        <v>-1.42806039208235</v>
      </c>
    </row>
    <row r="46000" spans="1:5">
      <c r="A46000">
        <v>92</v>
      </c>
      <c r="B46000">
        <v>109.60000000000001</v>
      </c>
      <c r="C46000">
        <v>77.799787488025459</v>
      </c>
      <c r="D46000">
        <v>0.18361267824434568</v>
      </c>
      <c r="E46000">
        <v>-1.4529401801734263</v>
      </c>
    </row>
    <row r="46001" spans="1:5">
      <c r="A46001">
        <v>93</v>
      </c>
      <c r="B46001">
        <v>109.60000000000001</v>
      </c>
      <c r="C46001">
        <v>75.79820759314201</v>
      </c>
      <c r="D46001">
        <v>0.1867115061394608</v>
      </c>
      <c r="E46001">
        <v>-1.4778199682645026</v>
      </c>
    </row>
    <row r="46002" spans="1:5">
      <c r="A46002">
        <v>94</v>
      </c>
      <c r="B46002">
        <v>109.60000000000001</v>
      </c>
      <c r="C46002">
        <v>73.848122981278735</v>
      </c>
      <c r="D46002">
        <v>0.18986263289767932</v>
      </c>
      <c r="E46002">
        <v>-1.5026997563555784</v>
      </c>
    </row>
    <row r="46003" spans="1:5">
      <c r="A46003">
        <v>95</v>
      </c>
      <c r="B46003">
        <v>109.60000000000001</v>
      </c>
      <c r="C46003">
        <v>71.948208816899381</v>
      </c>
      <c r="D46003">
        <v>0.19306694116598083</v>
      </c>
      <c r="E46003">
        <v>-1.5275795444466547</v>
      </c>
    </row>
    <row r="46004" spans="1:5">
      <c r="A46004">
        <v>30</v>
      </c>
      <c r="B46004">
        <v>109.7</v>
      </c>
      <c r="C46004">
        <v>292.56731528618269</v>
      </c>
      <c r="D46004">
        <v>9.3432716661600052E-2</v>
      </c>
      <c r="E46004">
        <v>8.7361079623582527E-2</v>
      </c>
    </row>
    <row r="46005" spans="1:5">
      <c r="A46005">
        <v>31</v>
      </c>
      <c r="B46005">
        <v>109.7</v>
      </c>
      <c r="C46005">
        <v>290.64905670967494</v>
      </c>
      <c r="D46005">
        <v>9.4044844269166483E-2</v>
      </c>
      <c r="E46005">
        <v>6.2481291532506367E-2</v>
      </c>
    </row>
    <row r="46006" spans="1:5">
      <c r="A46006">
        <v>32</v>
      </c>
      <c r="B46006">
        <v>109.7</v>
      </c>
      <c r="C46006">
        <v>288.74337546417445</v>
      </c>
      <c r="D46006">
        <v>9.4660982251485379E-2</v>
      </c>
      <c r="E46006">
        <v>3.7601503441430206E-2</v>
      </c>
    </row>
    <row r="46007" spans="1:5">
      <c r="A46007">
        <v>33</v>
      </c>
      <c r="B46007">
        <v>109.7</v>
      </c>
      <c r="C46007">
        <v>286.85018908464934</v>
      </c>
      <c r="D46007">
        <v>9.5281156882662615E-2</v>
      </c>
      <c r="E46007">
        <v>1.2721715350354046E-2</v>
      </c>
    </row>
    <row r="46008" spans="1:5">
      <c r="A46008">
        <v>34</v>
      </c>
      <c r="B46008">
        <v>109.7</v>
      </c>
      <c r="C46008">
        <v>284.96941564676115</v>
      </c>
      <c r="D46008">
        <v>9.590539460893989E-2</v>
      </c>
      <c r="E46008">
        <v>-1.2158072740722115E-2</v>
      </c>
    </row>
    <row r="46009" spans="1:5">
      <c r="A46009">
        <v>35</v>
      </c>
      <c r="B46009">
        <v>109.7</v>
      </c>
      <c r="C46009">
        <v>283.10097376331942</v>
      </c>
      <c r="D46009">
        <v>9.6533722049822496E-2</v>
      </c>
      <c r="E46009">
        <v>-3.7037860831798164E-2</v>
      </c>
    </row>
    <row r="46010" spans="1:5">
      <c r="A46010">
        <v>36</v>
      </c>
      <c r="B46010">
        <v>109.7</v>
      </c>
      <c r="C46010">
        <v>281.19957582488212</v>
      </c>
      <c r="D46010">
        <v>9.7164794220635065E-2</v>
      </c>
      <c r="E46010">
        <v>-6.1917648922874324E-2</v>
      </c>
    </row>
    <row r="46011" spans="1:5">
      <c r="A46011">
        <v>37</v>
      </c>
      <c r="B46011">
        <v>109.7</v>
      </c>
      <c r="C46011">
        <v>279.07136599452042</v>
      </c>
      <c r="D46011">
        <v>9.7792651229031913E-2</v>
      </c>
      <c r="E46011">
        <v>-8.6797437013950485E-2</v>
      </c>
    </row>
    <row r="46012" spans="1:5">
      <c r="A46012">
        <v>38</v>
      </c>
      <c r="B46012">
        <v>109.7</v>
      </c>
      <c r="C46012">
        <v>276.60855759313938</v>
      </c>
      <c r="D46012">
        <v>9.8413330403387705E-2</v>
      </c>
      <c r="E46012">
        <v>-0.11167722510502665</v>
      </c>
    </row>
    <row r="46013" spans="1:5">
      <c r="A46013">
        <v>39</v>
      </c>
      <c r="B46013">
        <v>109.7</v>
      </c>
      <c r="C46013">
        <v>273.77346092352002</v>
      </c>
      <c r="D46013">
        <v>9.9022813303172155E-2</v>
      </c>
      <c r="E46013">
        <v>-0.13655701319610269</v>
      </c>
    </row>
    <row r="46014" spans="1:5">
      <c r="A46014">
        <v>40</v>
      </c>
      <c r="B46014">
        <v>109.7</v>
      </c>
      <c r="C46014">
        <v>270.57362201094094</v>
      </c>
      <c r="D46014">
        <v>9.9617016497070068E-2</v>
      </c>
      <c r="E46014">
        <v>-0.16143680128717885</v>
      </c>
    </row>
    <row r="46015" spans="1:5">
      <c r="A46015">
        <v>41</v>
      </c>
      <c r="B46015">
        <v>109.7</v>
      </c>
      <c r="C46015">
        <v>267.02554005423229</v>
      </c>
      <c r="D46015">
        <v>0.10019243951303233</v>
      </c>
      <c r="E46015">
        <v>-0.18631658937825502</v>
      </c>
    </row>
    <row r="46016" spans="1:5">
      <c r="A46016">
        <v>42</v>
      </c>
      <c r="B46016">
        <v>109.7</v>
      </c>
      <c r="C46016">
        <v>263.20240288864363</v>
      </c>
      <c r="D46016">
        <v>0.1007512490579982</v>
      </c>
      <c r="E46016">
        <v>-0.21119637746933106</v>
      </c>
    </row>
    <row r="46017" spans="1:5">
      <c r="A46017">
        <v>43</v>
      </c>
      <c r="B46017">
        <v>109.7</v>
      </c>
      <c r="C46017">
        <v>259.2026604566633</v>
      </c>
      <c r="D46017">
        <v>0.10129859531412767</v>
      </c>
      <c r="E46017">
        <v>-0.23607616556040734</v>
      </c>
    </row>
    <row r="46018" spans="1:5">
      <c r="A46018">
        <v>44</v>
      </c>
      <c r="B46018">
        <v>109.7</v>
      </c>
      <c r="C46018">
        <v>255.11787464924041</v>
      </c>
      <c r="D46018">
        <v>0.10184002799531608</v>
      </c>
      <c r="E46018">
        <v>-0.26095595365148339</v>
      </c>
    </row>
    <row r="46019" spans="1:5">
      <c r="A46019">
        <v>45</v>
      </c>
      <c r="B46019">
        <v>109.7</v>
      </c>
      <c r="C46019">
        <v>251.02006814559144</v>
      </c>
      <c r="D46019">
        <v>0.10238283358440796</v>
      </c>
      <c r="E46019">
        <v>-0.28583574174255966</v>
      </c>
    </row>
    <row r="46020" spans="1:5">
      <c r="A46020">
        <v>46</v>
      </c>
      <c r="B46020">
        <v>109.7</v>
      </c>
      <c r="C46020">
        <v>246.97140295552344</v>
      </c>
      <c r="D46020">
        <v>0.10293508832445718</v>
      </c>
      <c r="E46020">
        <v>-0.31071552983363571</v>
      </c>
    </row>
    <row r="46021" spans="1:5">
      <c r="A46021">
        <v>47</v>
      </c>
      <c r="B46021">
        <v>109.7</v>
      </c>
      <c r="C46021">
        <v>243.02154748211308</v>
      </c>
      <c r="D46021">
        <v>0.10350505540624036</v>
      </c>
      <c r="E46021">
        <v>-0.33559531792471176</v>
      </c>
    </row>
    <row r="46022" spans="1:5">
      <c r="A46022">
        <v>48</v>
      </c>
      <c r="B46022">
        <v>109.7</v>
      </c>
      <c r="C46022">
        <v>239.1768239915715</v>
      </c>
      <c r="D46022">
        <v>0.10410123387146931</v>
      </c>
      <c r="E46022">
        <v>-0.36047510601578803</v>
      </c>
    </row>
    <row r="46023" spans="1:5">
      <c r="A46023">
        <v>49</v>
      </c>
      <c r="B46023">
        <v>109.7</v>
      </c>
      <c r="C46023">
        <v>235.43132167155687</v>
      </c>
      <c r="D46023">
        <v>0.1047323425767883</v>
      </c>
      <c r="E46023">
        <v>-0.38535489410686408</v>
      </c>
    </row>
    <row r="46024" spans="1:5">
      <c r="A46024">
        <v>50</v>
      </c>
      <c r="B46024">
        <v>109.7</v>
      </c>
      <c r="C46024">
        <v>231.76525740439195</v>
      </c>
      <c r="D46024">
        <v>0.10540640420413533</v>
      </c>
      <c r="E46024">
        <v>-0.41023468219794035</v>
      </c>
    </row>
    <row r="46025" spans="1:5">
      <c r="A46025">
        <v>51</v>
      </c>
      <c r="B46025">
        <v>109.7</v>
      </c>
      <c r="C46025">
        <v>228.10981921142783</v>
      </c>
      <c r="D46025">
        <v>0.10612831885564845</v>
      </c>
      <c r="E46025">
        <v>-0.4351144702890164</v>
      </c>
    </row>
    <row r="46026" spans="1:5">
      <c r="A46026">
        <v>52</v>
      </c>
      <c r="B46026">
        <v>109.7</v>
      </c>
      <c r="C46026">
        <v>224.38939846875559</v>
      </c>
      <c r="D46026">
        <v>0.1069023956158202</v>
      </c>
      <c r="E46026">
        <v>-0.45999425838009245</v>
      </c>
    </row>
    <row r="46027" spans="1:5">
      <c r="A46027">
        <v>53</v>
      </c>
      <c r="B46027">
        <v>109.7</v>
      </c>
      <c r="C46027">
        <v>220.54866131817593</v>
      </c>
      <c r="D46027">
        <v>0.10773120652446416</v>
      </c>
      <c r="E46027">
        <v>-0.48487404647116872</v>
      </c>
    </row>
    <row r="46028" spans="1:5">
      <c r="A46028">
        <v>54</v>
      </c>
      <c r="B46028">
        <v>109.7</v>
      </c>
      <c r="C46028">
        <v>216.57738762350985</v>
      </c>
      <c r="D46028">
        <v>0.10861218213508657</v>
      </c>
      <c r="E46028">
        <v>-0.50975383456224477</v>
      </c>
    </row>
    <row r="46029" spans="1:5">
      <c r="A46029">
        <v>55</v>
      </c>
      <c r="B46029">
        <v>109.7</v>
      </c>
      <c r="C46029">
        <v>212.47376164965044</v>
      </c>
      <c r="D46029">
        <v>0.1095418112472403</v>
      </c>
      <c r="E46029">
        <v>-0.53463362265332082</v>
      </c>
    </row>
    <row r="46030" spans="1:5">
      <c r="A46030">
        <v>56</v>
      </c>
      <c r="B46030">
        <v>109.7</v>
      </c>
      <c r="C46030">
        <v>208.25117504159005</v>
      </c>
      <c r="D46030">
        <v>0.11051701264546225</v>
      </c>
      <c r="E46030">
        <v>-0.55951341074439709</v>
      </c>
    </row>
    <row r="46031" spans="1:5">
      <c r="A46031">
        <v>57</v>
      </c>
      <c r="B46031">
        <v>109.7</v>
      </c>
      <c r="C46031">
        <v>203.95208646275367</v>
      </c>
      <c r="D46031">
        <v>0.1115357208593601</v>
      </c>
      <c r="E46031">
        <v>-0.58439319883547314</v>
      </c>
    </row>
    <row r="46032" spans="1:5">
      <c r="A46032">
        <v>58</v>
      </c>
      <c r="B46032">
        <v>109.7</v>
      </c>
      <c r="C46032">
        <v>199.61976967307996</v>
      </c>
      <c r="D46032">
        <v>0.11259597241298669</v>
      </c>
      <c r="E46032">
        <v>-0.60927298692654941</v>
      </c>
    </row>
    <row r="46033" spans="1:5">
      <c r="A46033">
        <v>59</v>
      </c>
      <c r="B46033">
        <v>109.7</v>
      </c>
      <c r="C46033">
        <v>195.28607108629598</v>
      </c>
      <c r="D46033">
        <v>0.11369736225507554</v>
      </c>
      <c r="E46033">
        <v>-0.63415277501762546</v>
      </c>
    </row>
    <row r="46034" spans="1:5">
      <c r="A46034">
        <v>60</v>
      </c>
      <c r="B46034">
        <v>109.7</v>
      </c>
      <c r="C46034">
        <v>190.96713657366476</v>
      </c>
      <c r="D46034">
        <v>0.11484215356159694</v>
      </c>
      <c r="E46034">
        <v>-0.65903256310870151</v>
      </c>
    </row>
    <row r="46035" spans="1:5">
      <c r="A46035">
        <v>61</v>
      </c>
      <c r="B46035">
        <v>109.7</v>
      </c>
      <c r="C46035">
        <v>186.67652832948937</v>
      </c>
      <c r="D46035">
        <v>0.11603297620976059</v>
      </c>
      <c r="E46035">
        <v>-0.68391235119977778</v>
      </c>
    </row>
    <row r="46036" spans="1:5">
      <c r="A46036">
        <v>62</v>
      </c>
      <c r="B46036">
        <v>109.7</v>
      </c>
      <c r="C46036">
        <v>182.41929939577599</v>
      </c>
      <c r="D46036">
        <v>0.11727334634754598</v>
      </c>
      <c r="E46036">
        <v>-0.70879213929085383</v>
      </c>
    </row>
    <row r="46037" spans="1:5">
      <c r="A46037">
        <v>63</v>
      </c>
      <c r="B46037">
        <v>109.7</v>
      </c>
      <c r="C46037">
        <v>178.19086510006377</v>
      </c>
      <c r="D46037">
        <v>0.11856793198732439</v>
      </c>
      <c r="E46037">
        <v>-0.7336719273819301</v>
      </c>
    </row>
    <row r="46038" spans="1:5">
      <c r="A46038">
        <v>64</v>
      </c>
      <c r="B46038">
        <v>109.7</v>
      </c>
      <c r="C46038">
        <v>173.98655008230045</v>
      </c>
      <c r="D46038">
        <v>0.11992163401196394</v>
      </c>
      <c r="E46038">
        <v>-0.75855171547300615</v>
      </c>
    </row>
    <row r="46039" spans="1:5">
      <c r="A46039">
        <v>65</v>
      </c>
      <c r="B46039">
        <v>109.7</v>
      </c>
      <c r="C46039">
        <v>169.80119704162828</v>
      </c>
      <c r="D46039">
        <v>0.12133847591498258</v>
      </c>
      <c r="E46039">
        <v>-0.7834315035640822</v>
      </c>
    </row>
    <row r="46040" spans="1:5">
      <c r="A46040">
        <v>66</v>
      </c>
      <c r="B46040">
        <v>109.7</v>
      </c>
      <c r="C46040">
        <v>165.62928684751992</v>
      </c>
      <c r="D46040">
        <v>0.12282155698353855</v>
      </c>
      <c r="E46040">
        <v>-0.80831129165515847</v>
      </c>
    </row>
    <row r="46041" spans="1:5">
      <c r="A46041">
        <v>67</v>
      </c>
      <c r="B46041">
        <v>109.7</v>
      </c>
      <c r="C46041">
        <v>161.46539847963714</v>
      </c>
      <c r="D46041">
        <v>0.1243739418218186</v>
      </c>
      <c r="E46041">
        <v>-0.83319107974623452</v>
      </c>
    </row>
    <row r="46042" spans="1:5">
      <c r="A46042">
        <v>68</v>
      </c>
      <c r="B46042">
        <v>109.7</v>
      </c>
      <c r="C46042">
        <v>157.29534401578715</v>
      </c>
      <c r="D46042">
        <v>0.12599656817060895</v>
      </c>
      <c r="E46042">
        <v>-0.85807086783731079</v>
      </c>
    </row>
    <row r="46043" spans="1:5">
      <c r="A46043">
        <v>69</v>
      </c>
      <c r="B46043">
        <v>109.7</v>
      </c>
      <c r="C46043">
        <v>153.0994520936533</v>
      </c>
      <c r="D46043">
        <v>0.12768860486979491</v>
      </c>
      <c r="E46043">
        <v>-0.88295065592838684</v>
      </c>
    </row>
    <row r="46044" spans="1:5">
      <c r="A46044">
        <v>70</v>
      </c>
      <c r="B46044">
        <v>109.7</v>
      </c>
      <c r="C46044">
        <v>148.86248706235489</v>
      </c>
      <c r="D46044">
        <v>0.12944909278178304</v>
      </c>
      <c r="E46044">
        <v>-0.90783044401946289</v>
      </c>
    </row>
    <row r="46045" spans="1:5">
      <c r="A46045">
        <v>71</v>
      </c>
      <c r="B46045">
        <v>109.7</v>
      </c>
      <c r="C46045">
        <v>144.59243448330039</v>
      </c>
      <c r="D46045">
        <v>0.13127670985105222</v>
      </c>
      <c r="E46045">
        <v>-0.93271023211053916</v>
      </c>
    </row>
    <row r="46046" spans="1:5">
      <c r="A46046">
        <v>72</v>
      </c>
      <c r="B46046">
        <v>109.7</v>
      </c>
      <c r="C46046">
        <v>140.30963769644626</v>
      </c>
      <c r="D46046">
        <v>0.13316985329838968</v>
      </c>
      <c r="E46046">
        <v>-0.95759002020161521</v>
      </c>
    </row>
    <row r="46047" spans="1:5">
      <c r="A46047">
        <v>73</v>
      </c>
      <c r="B46047">
        <v>109.7</v>
      </c>
      <c r="C46047">
        <v>136.0348316289159</v>
      </c>
      <c r="D46047">
        <v>0.13512689692481017</v>
      </c>
      <c r="E46047">
        <v>-0.98246980829269148</v>
      </c>
    </row>
    <row r="46048" spans="1:5">
      <c r="A46048">
        <v>74</v>
      </c>
      <c r="B46048">
        <v>109.7</v>
      </c>
      <c r="C46048">
        <v>131.80025664532451</v>
      </c>
      <c r="D46048">
        <v>0.13714689776843247</v>
      </c>
      <c r="E46048">
        <v>-1.0073495963837675</v>
      </c>
    </row>
    <row r="46049" spans="1:5">
      <c r="A46049">
        <v>75</v>
      </c>
      <c r="B46049">
        <v>109.7</v>
      </c>
      <c r="C46049">
        <v>127.64080339610649</v>
      </c>
      <c r="D46049">
        <v>0.13922920992879026</v>
      </c>
      <c r="E46049">
        <v>-1.0322293844748436</v>
      </c>
    </row>
    <row r="46050" spans="1:5">
      <c r="A46050">
        <v>76</v>
      </c>
      <c r="B46050">
        <v>109.7</v>
      </c>
      <c r="C46050">
        <v>123.5866123904931</v>
      </c>
      <c r="D46050">
        <v>0.14137320318491853</v>
      </c>
      <c r="E46050">
        <v>-1.0571091725659199</v>
      </c>
    </row>
    <row r="46051" spans="1:5">
      <c r="A46051">
        <v>77</v>
      </c>
      <c r="B46051">
        <v>109.7</v>
      </c>
      <c r="C46051">
        <v>119.66029299295712</v>
      </c>
      <c r="D46051">
        <v>0.14357873343175653</v>
      </c>
      <c r="E46051">
        <v>-1.0819889606569959</v>
      </c>
    </row>
    <row r="46052" spans="1:5">
      <c r="A46052">
        <v>78</v>
      </c>
      <c r="B46052">
        <v>109.7</v>
      </c>
      <c r="C46052">
        <v>115.88004518357397</v>
      </c>
      <c r="D46052">
        <v>0.14584581090343873</v>
      </c>
      <c r="E46052">
        <v>-1.106868748748072</v>
      </c>
    </row>
    <row r="46053" spans="1:5">
      <c r="A46053">
        <v>79</v>
      </c>
      <c r="B46053">
        <v>109.7</v>
      </c>
      <c r="C46053">
        <v>112.25930927073405</v>
      </c>
      <c r="D46053">
        <v>0.14817431739501136</v>
      </c>
      <c r="E46053">
        <v>-1.1317485368391482</v>
      </c>
    </row>
    <row r="46054" spans="1:5">
      <c r="A46054">
        <v>80</v>
      </c>
      <c r="B46054">
        <v>109.7</v>
      </c>
      <c r="C46054">
        <v>108.8004081953347</v>
      </c>
      <c r="D46054">
        <v>0.1505637192486676</v>
      </c>
      <c r="E46054">
        <v>-1.1566283249302243</v>
      </c>
    </row>
    <row r="46055" spans="1:5">
      <c r="A46055">
        <v>81</v>
      </c>
      <c r="B46055">
        <v>109.7</v>
      </c>
      <c r="C46055">
        <v>105.50244393596309</v>
      </c>
      <c r="D46055">
        <v>0.15301329294955504</v>
      </c>
      <c r="E46055">
        <v>-1.1815081130213003</v>
      </c>
    </row>
    <row r="46056" spans="1:5">
      <c r="A46056">
        <v>82</v>
      </c>
      <c r="B46056">
        <v>109.7</v>
      </c>
      <c r="C46056">
        <v>102.36305553289878</v>
      </c>
      <c r="D46056">
        <v>0.15552220776751127</v>
      </c>
      <c r="E46056">
        <v>-1.2063879011123766</v>
      </c>
    </row>
    <row r="46057" spans="1:5">
      <c r="A46057">
        <v>83</v>
      </c>
      <c r="B46057">
        <v>109.7</v>
      </c>
      <c r="C46057">
        <v>99.376215127990662</v>
      </c>
      <c r="D46057">
        <v>0.15808950938033692</v>
      </c>
      <c r="E46057">
        <v>-1.2312676892034529</v>
      </c>
    </row>
    <row r="46058" spans="1:5">
      <c r="A46058">
        <v>84</v>
      </c>
      <c r="B46058">
        <v>109.7</v>
      </c>
      <c r="C46058">
        <v>96.535427007197455</v>
      </c>
      <c r="D46058">
        <v>0.1607141202356783</v>
      </c>
      <c r="E46058">
        <v>-1.2561474772945287</v>
      </c>
    </row>
    <row r="46059" spans="1:5">
      <c r="A46059">
        <v>85</v>
      </c>
      <c r="B46059">
        <v>109.7</v>
      </c>
      <c r="C46059">
        <v>93.832716281093099</v>
      </c>
      <c r="D46059">
        <v>0.16339484966180109</v>
      </c>
      <c r="E46059">
        <v>-1.281027265385605</v>
      </c>
    </row>
    <row r="46060" spans="1:5">
      <c r="A46060">
        <v>86</v>
      </c>
      <c r="B46060">
        <v>109.7</v>
      </c>
      <c r="C46060">
        <v>91.256127046381422</v>
      </c>
      <c r="D46060">
        <v>0.16613041241334495</v>
      </c>
      <c r="E46060">
        <v>-1.3059070534766812</v>
      </c>
    </row>
    <row r="46061" spans="1:5">
      <c r="A46061">
        <v>87</v>
      </c>
      <c r="B46061">
        <v>109.7</v>
      </c>
      <c r="C46061">
        <v>88.79396129400385</v>
      </c>
      <c r="D46061">
        <v>0.1689193918489329</v>
      </c>
      <c r="E46061">
        <v>-1.3307868415677571</v>
      </c>
    </row>
    <row r="46062" spans="1:5">
      <c r="A46062">
        <v>88</v>
      </c>
      <c r="B46062">
        <v>109.7</v>
      </c>
      <c r="C46062">
        <v>86.434642916449263</v>
      </c>
      <c r="D46062">
        <v>0.17176065239837421</v>
      </c>
      <c r="E46062">
        <v>-1.3556666296588333</v>
      </c>
    </row>
    <row r="46063" spans="1:5">
      <c r="A46063">
        <v>89</v>
      </c>
      <c r="B46063">
        <v>109.7</v>
      </c>
      <c r="C46063">
        <v>84.165963292295089</v>
      </c>
      <c r="D46063">
        <v>0.17465379366656938</v>
      </c>
      <c r="E46063">
        <v>-1.3805464177499096</v>
      </c>
    </row>
    <row r="46064" spans="1:5">
      <c r="A46064">
        <v>90</v>
      </c>
      <c r="B46064">
        <v>109.7</v>
      </c>
      <c r="C46064">
        <v>81.976575990135871</v>
      </c>
      <c r="D46064">
        <v>0.17759844748470369</v>
      </c>
      <c r="E46064">
        <v>-1.4054262058409859</v>
      </c>
    </row>
    <row r="46065" spans="1:5">
      <c r="A46065">
        <v>91</v>
      </c>
      <c r="B46065">
        <v>109.7</v>
      </c>
      <c r="C46065">
        <v>79.857110620286875</v>
      </c>
      <c r="D46065">
        <v>0.18059447544086496</v>
      </c>
      <c r="E46065">
        <v>-1.4303059939320617</v>
      </c>
    </row>
    <row r="46066" spans="1:5">
      <c r="A46066">
        <v>92</v>
      </c>
      <c r="B46066">
        <v>109.7</v>
      </c>
      <c r="C46066">
        <v>77.800499780797082</v>
      </c>
      <c r="D46066">
        <v>0.18364215501475373</v>
      </c>
      <c r="E46066">
        <v>-1.455185782023138</v>
      </c>
    </row>
    <row r="46067" spans="1:5">
      <c r="A46067">
        <v>93</v>
      </c>
      <c r="B46067">
        <v>109.7</v>
      </c>
      <c r="C46067">
        <v>75.798328558071674</v>
      </c>
      <c r="D46067">
        <v>0.18674148038879718</v>
      </c>
      <c r="E46067">
        <v>-1.4800655701142142</v>
      </c>
    </row>
    <row r="46068" spans="1:5">
      <c r="A46068">
        <v>94</v>
      </c>
      <c r="B46068">
        <v>109.7</v>
      </c>
      <c r="C46068">
        <v>73.847682577682662</v>
      </c>
      <c r="D46068">
        <v>0.18989311302188694</v>
      </c>
      <c r="E46068">
        <v>-1.5049453582052901</v>
      </c>
    </row>
    <row r="46069" spans="1:5">
      <c r="A46069">
        <v>95</v>
      </c>
      <c r="B46069">
        <v>109.7</v>
      </c>
      <c r="C46069">
        <v>71.947235853836531</v>
      </c>
      <c r="D46069">
        <v>0.19309793570270092</v>
      </c>
      <c r="E46069">
        <v>-1.5298251462963663</v>
      </c>
    </row>
    <row r="46070" spans="1:5">
      <c r="A46070">
        <v>30</v>
      </c>
      <c r="B46070">
        <v>109.8</v>
      </c>
      <c r="C46070">
        <v>292.7061586744943</v>
      </c>
      <c r="D46070">
        <v>9.3447716149786419E-2</v>
      </c>
      <c r="E46070">
        <v>8.5117523880626877E-2</v>
      </c>
    </row>
    <row r="46071" spans="1:5">
      <c r="A46071">
        <v>31</v>
      </c>
      <c r="B46071">
        <v>109.8</v>
      </c>
      <c r="C46071">
        <v>290.78479154507431</v>
      </c>
      <c r="D46071">
        <v>9.4059942027007751E-2</v>
      </c>
      <c r="E46071">
        <v>6.0237735789550717E-2</v>
      </c>
    </row>
    <row r="46072" spans="1:5">
      <c r="A46072">
        <v>32</v>
      </c>
      <c r="B46072">
        <v>109.8</v>
      </c>
      <c r="C46072">
        <v>288.87603655768294</v>
      </c>
      <c r="D46072">
        <v>9.4676178922798421E-2</v>
      </c>
      <c r="E46072">
        <v>3.5357947698474557E-2</v>
      </c>
    </row>
    <row r="46073" spans="1:5">
      <c r="A46073">
        <v>33</v>
      </c>
      <c r="B46073">
        <v>109.8</v>
      </c>
      <c r="C46073">
        <v>286.979810924329</v>
      </c>
      <c r="D46073">
        <v>9.5296453115482432E-2</v>
      </c>
      <c r="E46073">
        <v>1.0478159607398396E-2</v>
      </c>
    </row>
    <row r="46074" spans="1:5">
      <c r="A46074">
        <v>34</v>
      </c>
      <c r="B46074">
        <v>109.8</v>
      </c>
      <c r="C46074">
        <v>285.096032400453</v>
      </c>
      <c r="D46074">
        <v>9.5920791055547128E-2</v>
      </c>
      <c r="E46074">
        <v>-1.4401628483677764E-2</v>
      </c>
    </row>
    <row r="46075" spans="1:5">
      <c r="A46075">
        <v>35</v>
      </c>
      <c r="B46075">
        <v>109.8</v>
      </c>
      <c r="C46075">
        <v>283.22461928136136</v>
      </c>
      <c r="D46075">
        <v>9.6549219366771091E-2</v>
      </c>
      <c r="E46075">
        <v>-3.9281416574753814E-2</v>
      </c>
    </row>
    <row r="46076" spans="1:5">
      <c r="A46076">
        <v>36</v>
      </c>
      <c r="B46076">
        <v>109.8</v>
      </c>
      <c r="C46076">
        <v>281.32026424045739</v>
      </c>
      <c r="D46076">
        <v>9.7180392848558145E-2</v>
      </c>
      <c r="E46076">
        <v>-6.4161204665829974E-2</v>
      </c>
    </row>
    <row r="46077" spans="1:5">
      <c r="A46077">
        <v>37</v>
      </c>
      <c r="B46077">
        <v>109.8</v>
      </c>
      <c r="C46077">
        <v>279.18903045304927</v>
      </c>
      <c r="D46077">
        <v>9.7808350651774165E-2</v>
      </c>
      <c r="E46077">
        <v>-8.9040992756906134E-2</v>
      </c>
    </row>
    <row r="46078" spans="1:5">
      <c r="A46078">
        <v>38</v>
      </c>
      <c r="B46078">
        <v>109.8</v>
      </c>
      <c r="C46078">
        <v>276.72309175485907</v>
      </c>
      <c r="D46078">
        <v>9.8429129468634982E-2</v>
      </c>
      <c r="E46078">
        <v>-0.11392078084798229</v>
      </c>
    </row>
    <row r="46079" spans="1:5">
      <c r="A46079">
        <v>39</v>
      </c>
      <c r="B46079">
        <v>109.8</v>
      </c>
      <c r="C46079">
        <v>273.88475071866463</v>
      </c>
      <c r="D46079">
        <v>9.9038710213498554E-2</v>
      </c>
      <c r="E46079">
        <v>-0.13880056893905834</v>
      </c>
    </row>
    <row r="46080" spans="1:5">
      <c r="A46080">
        <v>40</v>
      </c>
      <c r="B46080">
        <v>109.8</v>
      </c>
      <c r="C46080">
        <v>270.6815648261188</v>
      </c>
      <c r="D46080">
        <v>9.9633008799504347E-2</v>
      </c>
      <c r="E46080">
        <v>-0.1636803570301345</v>
      </c>
    </row>
    <row r="46081" spans="1:5">
      <c r="A46081">
        <v>41</v>
      </c>
      <c r="B46081">
        <v>109.8</v>
      </c>
      <c r="C46081">
        <v>267.13004800810756</v>
      </c>
      <c r="D46081">
        <v>0.10020852419264496</v>
      </c>
      <c r="E46081">
        <v>-0.18856014512121066</v>
      </c>
    </row>
    <row r="46082" spans="1:5">
      <c r="A46082">
        <v>42</v>
      </c>
      <c r="B46082">
        <v>109.8</v>
      </c>
      <c r="C46082">
        <v>263.30342409069868</v>
      </c>
      <c r="D46082">
        <v>0.10076742344769818</v>
      </c>
      <c r="E46082">
        <v>-0.21343993321228671</v>
      </c>
    </row>
    <row r="46083" spans="1:5">
      <c r="A46083">
        <v>43</v>
      </c>
      <c r="B46083">
        <v>109.8</v>
      </c>
      <c r="C46083">
        <v>259.30018629812207</v>
      </c>
      <c r="D46083">
        <v>0.10131485757362302</v>
      </c>
      <c r="E46083">
        <v>-0.23831972130336299</v>
      </c>
    </row>
    <row r="46084" spans="1:5">
      <c r="A46084">
        <v>44</v>
      </c>
      <c r="B46084">
        <v>109.8</v>
      </c>
      <c r="C46084">
        <v>255.21193428536031</v>
      </c>
      <c r="D46084">
        <v>0.10185637717525432</v>
      </c>
      <c r="E46084">
        <v>-0.26319950939443904</v>
      </c>
    </row>
    <row r="46085" spans="1:5">
      <c r="A46085">
        <v>45</v>
      </c>
      <c r="B46085">
        <v>109.8</v>
      </c>
      <c r="C46085">
        <v>251.11071866976295</v>
      </c>
      <c r="D46085">
        <v>0.1023992699051927</v>
      </c>
      <c r="E46085">
        <v>-0.28807929748551531</v>
      </c>
    </row>
    <row r="46086" spans="1:5">
      <c r="A46086">
        <v>46</v>
      </c>
      <c r="B46086">
        <v>109.8</v>
      </c>
      <c r="C46086">
        <v>247.05872373422784</v>
      </c>
      <c r="D46086">
        <v>0.10295161330303484</v>
      </c>
      <c r="E46086">
        <v>-0.31295908557659136</v>
      </c>
    </row>
    <row r="46087" spans="1:5">
      <c r="A46087">
        <v>47</v>
      </c>
      <c r="B46087">
        <v>109.8</v>
      </c>
      <c r="C46087">
        <v>243.10563395175703</v>
      </c>
      <c r="D46087">
        <v>0.10352167188611242</v>
      </c>
      <c r="E46087">
        <v>-0.33783887366766741</v>
      </c>
    </row>
    <row r="46088" spans="1:5">
      <c r="A46088">
        <v>48</v>
      </c>
      <c r="B46088">
        <v>109.8</v>
      </c>
      <c r="C46088">
        <v>239.25777148595355</v>
      </c>
      <c r="D46088">
        <v>0.10411794606055508</v>
      </c>
      <c r="E46088">
        <v>-0.36271866175874368</v>
      </c>
    </row>
    <row r="46089" spans="1:5">
      <c r="A46089">
        <v>49</v>
      </c>
      <c r="B46089">
        <v>109.8</v>
      </c>
      <c r="C46089">
        <v>235.50922118298354</v>
      </c>
      <c r="D46089">
        <v>0.10474915608271365</v>
      </c>
      <c r="E46089">
        <v>-0.38759844984981973</v>
      </c>
    </row>
    <row r="46090" spans="1:5">
      <c r="A46090">
        <v>50</v>
      </c>
      <c r="B46090">
        <v>109.8</v>
      </c>
      <c r="C46090">
        <v>231.84019127733822</v>
      </c>
      <c r="D46090">
        <v>0.10542332592247039</v>
      </c>
      <c r="E46090">
        <v>-0.412478237940896</v>
      </c>
    </row>
    <row r="46091" spans="1:5">
      <c r="A46091">
        <v>51</v>
      </c>
      <c r="B46091">
        <v>109.8</v>
      </c>
      <c r="C46091">
        <v>228.1818462598097</v>
      </c>
      <c r="D46091">
        <v>0.10614535646861523</v>
      </c>
      <c r="E46091">
        <v>-0.43735802603197205</v>
      </c>
    </row>
    <row r="46092" spans="1:5">
      <c r="A46092">
        <v>52</v>
      </c>
      <c r="B46092">
        <v>109.8</v>
      </c>
      <c r="C46092">
        <v>224.45855396266646</v>
      </c>
      <c r="D46092">
        <v>0.10691955749741182</v>
      </c>
      <c r="E46092">
        <v>-0.4622378141230481</v>
      </c>
    </row>
    <row r="46093" spans="1:5">
      <c r="A46093">
        <v>53</v>
      </c>
      <c r="B46093">
        <v>109.8</v>
      </c>
      <c r="C46093">
        <v>220.61496536610085</v>
      </c>
      <c r="D46093">
        <v>0.10774850146158371</v>
      </c>
      <c r="E46093">
        <v>-0.48711760221412437</v>
      </c>
    </row>
    <row r="46094" spans="1:5">
      <c r="A46094">
        <v>54</v>
      </c>
      <c r="B46094">
        <v>109.8</v>
      </c>
      <c r="C46094">
        <v>216.6408600674946</v>
      </c>
      <c r="D46094">
        <v>0.10862961850214348</v>
      </c>
      <c r="E46094">
        <v>-0.51199739030520042</v>
      </c>
    </row>
    <row r="46095" spans="1:5">
      <c r="A46095">
        <v>55</v>
      </c>
      <c r="B46095">
        <v>109.8</v>
      </c>
      <c r="C46095">
        <v>212.53442477391744</v>
      </c>
      <c r="D46095">
        <v>0.10955939685496342</v>
      </c>
      <c r="E46095">
        <v>-0.53687717839627647</v>
      </c>
    </row>
    <row r="46096" spans="1:5">
      <c r="A46096">
        <v>56</v>
      </c>
      <c r="B46096">
        <v>109.8</v>
      </c>
      <c r="C46096">
        <v>208.30905785426157</v>
      </c>
      <c r="D46096">
        <v>0.1105347548099288</v>
      </c>
      <c r="E46096">
        <v>-0.56175696648735274</v>
      </c>
    </row>
    <row r="46097" spans="1:5">
      <c r="A46097">
        <v>57</v>
      </c>
      <c r="B46097">
        <v>109.8</v>
      </c>
      <c r="C46097">
        <v>204.00723215005661</v>
      </c>
      <c r="D46097">
        <v>0.1115536265650611</v>
      </c>
      <c r="E46097">
        <v>-0.58663675457842879</v>
      </c>
    </row>
    <row r="46098" spans="1:5">
      <c r="A46098">
        <v>58</v>
      </c>
      <c r="B46098">
        <v>109.8</v>
      </c>
      <c r="C46098">
        <v>199.67223452931887</v>
      </c>
      <c r="D46098">
        <v>0.1126140483292009</v>
      </c>
      <c r="E46098">
        <v>-0.61151654266950506</v>
      </c>
    </row>
    <row r="46099" spans="1:5">
      <c r="A46099">
        <v>59</v>
      </c>
      <c r="B46099">
        <v>109.8</v>
      </c>
      <c r="C46099">
        <v>195.33592028799637</v>
      </c>
      <c r="D46099">
        <v>0.11371561498605566</v>
      </c>
      <c r="E46099">
        <v>-0.63639633076058111</v>
      </c>
    </row>
    <row r="46100" spans="1:5">
      <c r="A46100">
        <v>60</v>
      </c>
      <c r="B46100">
        <v>109.8</v>
      </c>
      <c r="C46100">
        <v>191.01443932730336</v>
      </c>
      <c r="D46100">
        <v>0.1148605900749211</v>
      </c>
      <c r="E46100">
        <v>-0.66127611885165716</v>
      </c>
    </row>
    <row r="46101" spans="1:5">
      <c r="A46101">
        <v>61</v>
      </c>
      <c r="B46101">
        <v>109.8</v>
      </c>
      <c r="C46101">
        <v>186.72135676270892</v>
      </c>
      <c r="D46101">
        <v>0.11605160389520178</v>
      </c>
      <c r="E46101">
        <v>-0.68615590694273343</v>
      </c>
    </row>
    <row r="46102" spans="1:5">
      <c r="A46102">
        <v>62</v>
      </c>
      <c r="B46102">
        <v>109.8</v>
      </c>
      <c r="C46102">
        <v>182.46172616815542</v>
      </c>
      <c r="D46102">
        <v>0.11729217315935202</v>
      </c>
      <c r="E46102">
        <v>-0.71103569503380948</v>
      </c>
    </row>
    <row r="46103" spans="1:5">
      <c r="A46103">
        <v>63</v>
      </c>
      <c r="B46103">
        <v>109.8</v>
      </c>
      <c r="C46103">
        <v>178.23096108164609</v>
      </c>
      <c r="D46103">
        <v>0.1185869666291358</v>
      </c>
      <c r="E46103">
        <v>-0.73591548312488575</v>
      </c>
    </row>
    <row r="46104" spans="1:5">
      <c r="A46104">
        <v>64</v>
      </c>
      <c r="B46104">
        <v>109.8</v>
      </c>
      <c r="C46104">
        <v>174.02438447254784</v>
      </c>
      <c r="D46104">
        <v>0.11994088597419866</v>
      </c>
      <c r="E46104">
        <v>-0.7607952712159618</v>
      </c>
    </row>
    <row r="46105" spans="1:5">
      <c r="A46105">
        <v>65</v>
      </c>
      <c r="B46105">
        <v>109.8</v>
      </c>
      <c r="C46105">
        <v>169.83683740967902</v>
      </c>
      <c r="D46105">
        <v>0.12135795533398133</v>
      </c>
      <c r="E46105">
        <v>-0.78567505930703785</v>
      </c>
    </row>
    <row r="46106" spans="1:5">
      <c r="A46106">
        <v>66</v>
      </c>
      <c r="B46106">
        <v>109.8</v>
      </c>
      <c r="C46106">
        <v>165.6627992149655</v>
      </c>
      <c r="D46106">
        <v>0.12284127449319497</v>
      </c>
      <c r="E46106">
        <v>-0.81055484739811412</v>
      </c>
    </row>
    <row r="46107" spans="1:5">
      <c r="A46107">
        <v>67</v>
      </c>
      <c r="B46107">
        <v>109.8</v>
      </c>
      <c r="C46107">
        <v>161.4968475065603</v>
      </c>
      <c r="D46107">
        <v>0.12439390854801163</v>
      </c>
      <c r="E46107">
        <v>-0.83543463548919017</v>
      </c>
    </row>
    <row r="46108" spans="1:5">
      <c r="A46108">
        <v>68</v>
      </c>
      <c r="B46108">
        <v>109.8</v>
      </c>
      <c r="C46108">
        <v>157.32479152345303</v>
      </c>
      <c r="D46108">
        <v>0.12601679538976013</v>
      </c>
      <c r="E46108">
        <v>-0.86031442358026644</v>
      </c>
    </row>
    <row r="46109" spans="1:5">
      <c r="A46109">
        <v>69</v>
      </c>
      <c r="B46109">
        <v>109.8</v>
      </c>
      <c r="C46109">
        <v>153.12695650850455</v>
      </c>
      <c r="D46109">
        <v>0.12770910372489305</v>
      </c>
      <c r="E46109">
        <v>-0.88519421167134249</v>
      </c>
    </row>
    <row r="46110" spans="1:5">
      <c r="A46110">
        <v>70</v>
      </c>
      <c r="B46110">
        <v>109.8</v>
      </c>
      <c r="C46110">
        <v>148.88810477427961</v>
      </c>
      <c r="D46110">
        <v>0.12946987426183948</v>
      </c>
      <c r="E46110">
        <v>-0.91007399976241854</v>
      </c>
    </row>
    <row r="46111" spans="1:5">
      <c r="A46111">
        <v>71</v>
      </c>
      <c r="B46111">
        <v>109.8</v>
      </c>
      <c r="C46111">
        <v>144.61622412696187</v>
      </c>
      <c r="D46111">
        <v>0.13129778473283787</v>
      </c>
      <c r="E46111">
        <v>-0.93495378785349481</v>
      </c>
    </row>
    <row r="46112" spans="1:5">
      <c r="A46112">
        <v>72</v>
      </c>
      <c r="B46112">
        <v>109.8</v>
      </c>
      <c r="C46112">
        <v>140.33166184953853</v>
      </c>
      <c r="D46112">
        <v>0.13319123210136899</v>
      </c>
      <c r="E46112">
        <v>-0.95983357594457086</v>
      </c>
    </row>
    <row r="46113" spans="1:5">
      <c r="A46113">
        <v>73</v>
      </c>
      <c r="B46113">
        <v>109.8</v>
      </c>
      <c r="C46113">
        <v>136.05515625542023</v>
      </c>
      <c r="D46113">
        <v>0.13514858990738104</v>
      </c>
      <c r="E46113">
        <v>-0.98471336403564713</v>
      </c>
    </row>
    <row r="46114" spans="1:5">
      <c r="A46114">
        <v>74</v>
      </c>
      <c r="B46114">
        <v>109.8</v>
      </c>
      <c r="C46114">
        <v>131.81895210043811</v>
      </c>
      <c r="D46114">
        <v>0.13716891503761158</v>
      </c>
      <c r="E46114">
        <v>-1.0095931521267232</v>
      </c>
    </row>
    <row r="46115" spans="1:5">
      <c r="A46115">
        <v>75</v>
      </c>
      <c r="B46115">
        <v>109.8</v>
      </c>
      <c r="C46115">
        <v>127.6579438071188</v>
      </c>
      <c r="D46115">
        <v>0.13925156148790299</v>
      </c>
      <c r="E46115">
        <v>-1.0344729402177992</v>
      </c>
    </row>
    <row r="46116" spans="1:5">
      <c r="A46116">
        <v>76</v>
      </c>
      <c r="B46116">
        <v>109.8</v>
      </c>
      <c r="C46116">
        <v>123.60227399966766</v>
      </c>
      <c r="D46116">
        <v>0.14139589893611579</v>
      </c>
      <c r="E46116">
        <v>-1.0593527283088755</v>
      </c>
    </row>
    <row r="46117" spans="1:5">
      <c r="A46117">
        <v>77</v>
      </c>
      <c r="B46117">
        <v>109.8</v>
      </c>
      <c r="C46117">
        <v>119.67455234860084</v>
      </c>
      <c r="D46117">
        <v>0.14360178325405512</v>
      </c>
      <c r="E46117">
        <v>-1.0842325163999516</v>
      </c>
    </row>
    <row r="46118" spans="1:5">
      <c r="A46118">
        <v>78</v>
      </c>
      <c r="B46118">
        <v>109.8</v>
      </c>
      <c r="C46118">
        <v>115.89297796422063</v>
      </c>
      <c r="D46118">
        <v>0.14586922467749819</v>
      </c>
      <c r="E46118">
        <v>-1.1091123044910276</v>
      </c>
    </row>
    <row r="46119" spans="1:5">
      <c r="A46119">
        <v>79</v>
      </c>
      <c r="B46119">
        <v>109.8</v>
      </c>
      <c r="C46119">
        <v>112.27098923957699</v>
      </c>
      <c r="D46119">
        <v>0.14819810498251498</v>
      </c>
      <c r="E46119">
        <v>-1.1339920925821039</v>
      </c>
    </row>
    <row r="46120" spans="1:5">
      <c r="A46120">
        <v>80</v>
      </c>
      <c r="B46120">
        <v>109.8</v>
      </c>
      <c r="C46120">
        <v>108.81090572117476</v>
      </c>
      <c r="D46120">
        <v>0.15058789042562637</v>
      </c>
      <c r="E46120">
        <v>-1.1588718806731799</v>
      </c>
    </row>
    <row r="46121" spans="1:5">
      <c r="A46121">
        <v>81</v>
      </c>
      <c r="B46121">
        <v>109.8</v>
      </c>
      <c r="C46121">
        <v>105.51182563659516</v>
      </c>
      <c r="D46121">
        <v>0.15303785737582837</v>
      </c>
      <c r="E46121">
        <v>-1.183751668764256</v>
      </c>
    </row>
    <row r="46122" spans="1:5">
      <c r="A46122">
        <v>82</v>
      </c>
      <c r="B46122">
        <v>109.8</v>
      </c>
      <c r="C46122">
        <v>102.3713841832934</v>
      </c>
      <c r="D46122">
        <v>0.155547174969595</v>
      </c>
      <c r="E46122">
        <v>-1.2086314568553322</v>
      </c>
    </row>
    <row r="46123" spans="1:5">
      <c r="A46123">
        <v>83</v>
      </c>
      <c r="B46123">
        <v>109.8</v>
      </c>
      <c r="C46123">
        <v>99.383549461115322</v>
      </c>
      <c r="D46123">
        <v>0.15811488873152205</v>
      </c>
      <c r="E46123">
        <v>-1.2335112449464085</v>
      </c>
    </row>
    <row r="46124" spans="1:5">
      <c r="A46124">
        <v>84</v>
      </c>
      <c r="B46124">
        <v>109.8</v>
      </c>
      <c r="C46124">
        <v>96.541821865362607</v>
      </c>
      <c r="D46124">
        <v>0.16073992093626785</v>
      </c>
      <c r="E46124">
        <v>-1.2583910330374843</v>
      </c>
    </row>
    <row r="46125" spans="1:5">
      <c r="A46125">
        <v>85</v>
      </c>
      <c r="B46125">
        <v>109.8</v>
      </c>
      <c r="C46125">
        <v>93.838222725631439</v>
      </c>
      <c r="D46125">
        <v>0.16342108072095021</v>
      </c>
      <c r="E46125">
        <v>-1.2832708211285606</v>
      </c>
    </row>
    <row r="46126" spans="1:5">
      <c r="A46126">
        <v>86</v>
      </c>
      <c r="B46126">
        <v>109.8</v>
      </c>
      <c r="C46126">
        <v>91.260792395333283</v>
      </c>
      <c r="D46126">
        <v>0.16615708263387827</v>
      </c>
      <c r="E46126">
        <v>-1.3081506092196369</v>
      </c>
    </row>
    <row r="46127" spans="1:5">
      <c r="A46127">
        <v>87</v>
      </c>
      <c r="B46127">
        <v>109.8</v>
      </c>
      <c r="C46127">
        <v>88.797829494940913</v>
      </c>
      <c r="D46127">
        <v>0.16894650980625034</v>
      </c>
      <c r="E46127">
        <v>-1.3330303973107127</v>
      </c>
    </row>
    <row r="46128" spans="1:5">
      <c r="A46128">
        <v>88</v>
      </c>
      <c r="B46128">
        <v>109.8</v>
      </c>
      <c r="C46128">
        <v>86.437754904646795</v>
      </c>
      <c r="D46128">
        <v>0.17178822648557387</v>
      </c>
      <c r="E46128">
        <v>-1.357910185401789</v>
      </c>
    </row>
    <row r="46129" spans="1:5">
      <c r="A46129">
        <v>89</v>
      </c>
      <c r="B46129">
        <v>109.8</v>
      </c>
      <c r="C46129">
        <v>84.168357322831213</v>
      </c>
      <c r="D46129">
        <v>0.17468183221247072</v>
      </c>
      <c r="E46129">
        <v>-1.3827899734928653</v>
      </c>
    </row>
    <row r="46130" spans="1:5">
      <c r="A46130">
        <v>90</v>
      </c>
      <c r="B46130">
        <v>109.8</v>
      </c>
      <c r="C46130">
        <v>81.978288025108554</v>
      </c>
      <c r="D46130">
        <v>0.1776269587590211</v>
      </c>
      <c r="E46130">
        <v>-1.4076697615839415</v>
      </c>
    </row>
    <row r="46131" spans="1:5">
      <c r="A46131">
        <v>91</v>
      </c>
      <c r="B46131">
        <v>109.8</v>
      </c>
      <c r="C46131">
        <v>79.858174698276301</v>
      </c>
      <c r="D46131">
        <v>0.18062346769109255</v>
      </c>
      <c r="E46131">
        <v>-1.4325495496750174</v>
      </c>
    </row>
    <row r="46132" spans="1:5">
      <c r="A46132">
        <v>92</v>
      </c>
      <c r="B46132">
        <v>109.8</v>
      </c>
      <c r="C46132">
        <v>77.800948313515633</v>
      </c>
      <c r="D46132">
        <v>0.1836716365329315</v>
      </c>
      <c r="E46132">
        <v>-1.4574293377660936</v>
      </c>
    </row>
    <row r="46133" spans="1:5">
      <c r="A46133">
        <v>93</v>
      </c>
      <c r="B46133">
        <v>109.8</v>
      </c>
      <c r="C46133">
        <v>75.798192546511629</v>
      </c>
      <c r="D46133">
        <v>0.1867714594660313</v>
      </c>
      <c r="E46133">
        <v>-1.4823091258571699</v>
      </c>
    </row>
    <row r="46134" spans="1:5">
      <c r="A46134">
        <v>94</v>
      </c>
      <c r="B46134">
        <v>109.8</v>
      </c>
      <c r="C46134">
        <v>73.846991815136604</v>
      </c>
      <c r="D46134">
        <v>0.18992359805547276</v>
      </c>
      <c r="E46134">
        <v>-1.5071889139482457</v>
      </c>
    </row>
    <row r="46135" spans="1:5">
      <c r="A46135">
        <v>95</v>
      </c>
      <c r="B46135">
        <v>109.8</v>
      </c>
      <c r="C46135">
        <v>71.946018987174625</v>
      </c>
      <c r="D46135">
        <v>0.19312893523165475</v>
      </c>
      <c r="E46135">
        <v>-1.532068702039322</v>
      </c>
    </row>
    <row r="46136" spans="1:5">
      <c r="A46136">
        <v>30</v>
      </c>
      <c r="B46136">
        <v>109.9</v>
      </c>
      <c r="C46136">
        <v>292.84405724467734</v>
      </c>
      <c r="D46136">
        <v>9.3462718053802005E-2</v>
      </c>
      <c r="E46136">
        <v>8.2876010519144061E-2</v>
      </c>
    </row>
    <row r="46137" spans="1:5">
      <c r="A46137">
        <v>31</v>
      </c>
      <c r="B46137">
        <v>109.9</v>
      </c>
      <c r="C46137">
        <v>290.91958570258163</v>
      </c>
      <c r="D46137">
        <v>9.4075042216505533E-2</v>
      </c>
      <c r="E46137">
        <v>5.7996222428067901E-2</v>
      </c>
    </row>
    <row r="46138" spans="1:5">
      <c r="A46138">
        <v>32</v>
      </c>
      <c r="B46138">
        <v>109.9</v>
      </c>
      <c r="C46138">
        <v>289.00776113290885</v>
      </c>
      <c r="D46138">
        <v>9.4691378041699151E-2</v>
      </c>
      <c r="E46138">
        <v>3.311643433699174E-2</v>
      </c>
    </row>
    <row r="46139" spans="1:5">
      <c r="A46139">
        <v>33</v>
      </c>
      <c r="B46139">
        <v>109.9</v>
      </c>
      <c r="C46139">
        <v>287.10850042405843</v>
      </c>
      <c r="D46139">
        <v>9.5311751811925402E-2</v>
      </c>
      <c r="E46139">
        <v>8.2366462459155798E-3</v>
      </c>
    </row>
    <row r="46140" spans="1:5">
      <c r="A46140">
        <v>34</v>
      </c>
      <c r="B46140">
        <v>109.9</v>
      </c>
      <c r="C46140">
        <v>285.22172101060983</v>
      </c>
      <c r="D46140">
        <v>9.5936189981917927E-2</v>
      </c>
      <c r="E46140">
        <v>-1.6643141845160581E-2</v>
      </c>
    </row>
    <row r="46141" spans="1:5">
      <c r="A46141">
        <v>35</v>
      </c>
      <c r="B46141">
        <v>109.9</v>
      </c>
      <c r="C46141">
        <v>283.34734086973532</v>
      </c>
      <c r="D46141">
        <v>9.6564719179729572E-2</v>
      </c>
      <c r="E46141">
        <v>-4.152292993623663E-2</v>
      </c>
    </row>
    <row r="46142" spans="1:5">
      <c r="A46142">
        <v>36</v>
      </c>
      <c r="B46142">
        <v>109.9</v>
      </c>
      <c r="C46142">
        <v>281.44003310489069</v>
      </c>
      <c r="D46142">
        <v>9.7195993988808307E-2</v>
      </c>
      <c r="E46142">
        <v>-6.640271802731279E-2</v>
      </c>
    </row>
    <row r="46143" spans="1:5">
      <c r="A46143">
        <v>37</v>
      </c>
      <c r="B46143">
        <v>109.9</v>
      </c>
      <c r="C46143">
        <v>279.30578053877656</v>
      </c>
      <c r="D46143">
        <v>9.7824052603077583E-2</v>
      </c>
      <c r="E46143">
        <v>-9.1282506118388951E-2</v>
      </c>
    </row>
    <row r="46144" spans="1:5">
      <c r="A46144">
        <v>38</v>
      </c>
      <c r="B46144">
        <v>109.9</v>
      </c>
      <c r="C46144">
        <v>276.83671787938079</v>
      </c>
      <c r="D46144">
        <v>9.8444931078491962E-2</v>
      </c>
      <c r="E46144">
        <v>-0.11616229420946511</v>
      </c>
    </row>
    <row r="46145" spans="1:5">
      <c r="A46145">
        <v>39</v>
      </c>
      <c r="B46145">
        <v>109.9</v>
      </c>
      <c r="C46145">
        <v>273.99514009887963</v>
      </c>
      <c r="D46145">
        <v>9.905460968419369E-2</v>
      </c>
      <c r="E46145">
        <v>-0.14104208230054116</v>
      </c>
    </row>
    <row r="46146" spans="1:5">
      <c r="A46146">
        <v>40</v>
      </c>
      <c r="B46146">
        <v>109.9</v>
      </c>
      <c r="C46146">
        <v>270.7886161163367</v>
      </c>
      <c r="D46146">
        <v>9.964900367767128E-2</v>
      </c>
      <c r="E46146">
        <v>-0.16592187039161732</v>
      </c>
    </row>
    <row r="46147" spans="1:5">
      <c r="A46147">
        <v>41</v>
      </c>
      <c r="B46147">
        <v>109.9</v>
      </c>
      <c r="C46147">
        <v>267.23367454573992</v>
      </c>
      <c r="D46147">
        <v>0.10022461146286857</v>
      </c>
      <c r="E46147">
        <v>-0.19080165848269348</v>
      </c>
    </row>
    <row r="46148" spans="1:5">
      <c r="A46148">
        <v>42</v>
      </c>
      <c r="B46148">
        <v>109.9</v>
      </c>
      <c r="C46148">
        <v>263.40357496693662</v>
      </c>
      <c r="D46148">
        <v>0.10078360044245782</v>
      </c>
      <c r="E46148">
        <v>-0.21568144657376953</v>
      </c>
    </row>
    <row r="46149" spans="1:5">
      <c r="A46149">
        <v>43</v>
      </c>
      <c r="B46149">
        <v>109.9</v>
      </c>
      <c r="C46149">
        <v>259.39685356327874</v>
      </c>
      <c r="D46149">
        <v>0.10133112245233054</v>
      </c>
      <c r="E46149">
        <v>-0.2405612346648458</v>
      </c>
    </row>
    <row r="46150" spans="1:5">
      <c r="A46150">
        <v>44</v>
      </c>
      <c r="B46150">
        <v>109.9</v>
      </c>
      <c r="C46150">
        <v>255.30514745162716</v>
      </c>
      <c r="D46150">
        <v>0.10187272898840413</v>
      </c>
      <c r="E46150">
        <v>-0.26544102275592185</v>
      </c>
    </row>
    <row r="46151" spans="1:5">
      <c r="A46151">
        <v>45</v>
      </c>
      <c r="B46151">
        <v>109.9</v>
      </c>
      <c r="C46151">
        <v>251.20053494812279</v>
      </c>
      <c r="D46151">
        <v>0.10241570887322399</v>
      </c>
      <c r="E46151">
        <v>-0.29032081084699812</v>
      </c>
    </row>
    <row r="46152" spans="1:5">
      <c r="A46152">
        <v>46</v>
      </c>
      <c r="B46152">
        <v>109.9</v>
      </c>
      <c r="C46152">
        <v>247.1452224006384</v>
      </c>
      <c r="D46152">
        <v>0.10296814094313839</v>
      </c>
      <c r="E46152">
        <v>-0.31520059893807417</v>
      </c>
    </row>
    <row r="46153" spans="1:5">
      <c r="A46153">
        <v>47</v>
      </c>
      <c r="B46153">
        <v>109.9</v>
      </c>
      <c r="C46153">
        <v>243.18891018432598</v>
      </c>
      <c r="D46153">
        <v>0.10353829104224758</v>
      </c>
      <c r="E46153">
        <v>-0.34008038702915022</v>
      </c>
    </row>
    <row r="46154" spans="1:5">
      <c r="A46154">
        <v>48</v>
      </c>
      <c r="B46154">
        <v>109.9</v>
      </c>
      <c r="C46154">
        <v>239.33792033616163</v>
      </c>
      <c r="D46154">
        <v>0.1041346609413189</v>
      </c>
      <c r="E46154">
        <v>-0.36496017512022649</v>
      </c>
    </row>
    <row r="46155" spans="1:5">
      <c r="A46155">
        <v>49</v>
      </c>
      <c r="B46155">
        <v>109.9</v>
      </c>
      <c r="C46155">
        <v>235.58633337764937</v>
      </c>
      <c r="D46155">
        <v>0.10476597229663531</v>
      </c>
      <c r="E46155">
        <v>-0.38983996321130254</v>
      </c>
    </row>
    <row r="46156" spans="1:5">
      <c r="A46156">
        <v>50</v>
      </c>
      <c r="B46156">
        <v>109.9</v>
      </c>
      <c r="C46156">
        <v>231.91434895892561</v>
      </c>
      <c r="D46156">
        <v>0.10544025036623055</v>
      </c>
      <c r="E46156">
        <v>-0.41471975130237881</v>
      </c>
    </row>
    <row r="46157" spans="1:5">
      <c r="A46157">
        <v>51</v>
      </c>
      <c r="B46157">
        <v>109.9</v>
      </c>
      <c r="C46157">
        <v>228.25310826858114</v>
      </c>
      <c r="D46157">
        <v>0.10616239682567317</v>
      </c>
      <c r="E46157">
        <v>-0.43959953939345486</v>
      </c>
    </row>
    <row r="46158" spans="1:5">
      <c r="A46158">
        <v>52</v>
      </c>
      <c r="B46158">
        <v>109.9</v>
      </c>
      <c r="C46158">
        <v>224.5269558475855</v>
      </c>
      <c r="D46158">
        <v>0.10693672214310945</v>
      </c>
      <c r="E46158">
        <v>-0.46447932748453091</v>
      </c>
    </row>
    <row r="46159" spans="1:5">
      <c r="A46159">
        <v>53</v>
      </c>
      <c r="B46159">
        <v>109.9</v>
      </c>
      <c r="C46159">
        <v>220.68052770024528</v>
      </c>
      <c r="D46159">
        <v>0.10776579918423922</v>
      </c>
      <c r="E46159">
        <v>-0.48935911557560718</v>
      </c>
    </row>
    <row r="46160" spans="1:5">
      <c r="A46160">
        <v>54</v>
      </c>
      <c r="B46160">
        <v>109.9</v>
      </c>
      <c r="C46160">
        <v>216.70360319224221</v>
      </c>
      <c r="D46160">
        <v>0.1086470576775151</v>
      </c>
      <c r="E46160">
        <v>-0.51423890366668323</v>
      </c>
    </row>
    <row r="46161" spans="1:5">
      <c r="A46161">
        <v>55</v>
      </c>
      <c r="B46161">
        <v>109.9</v>
      </c>
      <c r="C46161">
        <v>212.59437147931973</v>
      </c>
      <c r="D46161">
        <v>0.10957698529503818</v>
      </c>
      <c r="E46161">
        <v>-0.53911869175775928</v>
      </c>
    </row>
    <row r="46162" spans="1:5">
      <c r="A46162">
        <v>56</v>
      </c>
      <c r="B46162">
        <v>109.9</v>
      </c>
      <c r="C46162">
        <v>208.36623760936669</v>
      </c>
      <c r="D46162">
        <v>0.11055249983196216</v>
      </c>
      <c r="E46162">
        <v>-0.56399847984883555</v>
      </c>
    </row>
    <row r="46163" spans="1:5">
      <c r="A46163">
        <v>57</v>
      </c>
      <c r="B46163">
        <v>109.9</v>
      </c>
      <c r="C46163">
        <v>204.06168845855521</v>
      </c>
      <c r="D46163">
        <v>0.11157153515466892</v>
      </c>
      <c r="E46163">
        <v>-0.5888782679399116</v>
      </c>
    </row>
    <row r="46164" spans="1:5">
      <c r="A46164">
        <v>58</v>
      </c>
      <c r="B46164">
        <v>109.9</v>
      </c>
      <c r="C46164">
        <v>199.72402385600174</v>
      </c>
      <c r="D46164">
        <v>0.11263212715673621</v>
      </c>
      <c r="E46164">
        <v>-0.61375805603098788</v>
      </c>
    </row>
    <row r="46165" spans="1:5">
      <c r="A46165">
        <v>59</v>
      </c>
      <c r="B46165">
        <v>109.9</v>
      </c>
      <c r="C46165">
        <v>195.38510787089075</v>
      </c>
      <c r="D46165">
        <v>0.11373387065683481</v>
      </c>
      <c r="E46165">
        <v>-0.63863784412206392</v>
      </c>
    </row>
    <row r="46166" spans="1:5">
      <c r="A46166">
        <v>60</v>
      </c>
      <c r="B46166">
        <v>109.9</v>
      </c>
      <c r="C46166">
        <v>191.06109437815337</v>
      </c>
      <c r="D46166">
        <v>0.11487902955764435</v>
      </c>
      <c r="E46166">
        <v>-0.66351763221313997</v>
      </c>
    </row>
    <row r="46167" spans="1:5">
      <c r="A46167">
        <v>61</v>
      </c>
      <c r="B46167">
        <v>109.9</v>
      </c>
      <c r="C46167">
        <v>186.76555136672914</v>
      </c>
      <c r="D46167">
        <v>0.11607023458083243</v>
      </c>
      <c r="E46167">
        <v>-0.68839742030421625</v>
      </c>
    </row>
    <row r="46168" spans="1:5">
      <c r="A46168">
        <v>62</v>
      </c>
      <c r="B46168">
        <v>109.9</v>
      </c>
      <c r="C46168">
        <v>182.50353292353861</v>
      </c>
      <c r="D46168">
        <v>0.117311003003419</v>
      </c>
      <c r="E46168">
        <v>-0.71327720839529229</v>
      </c>
    </row>
    <row r="46169" spans="1:5">
      <c r="A46169">
        <v>63</v>
      </c>
      <c r="B46169">
        <v>109.9</v>
      </c>
      <c r="C46169">
        <v>178.27045081083526</v>
      </c>
      <c r="D46169">
        <v>0.11860600433668145</v>
      </c>
      <c r="E46169">
        <v>-0.73815699648636857</v>
      </c>
    </row>
    <row r="46170" spans="1:5">
      <c r="A46170">
        <v>64</v>
      </c>
      <c r="B46170">
        <v>109.9</v>
      </c>
      <c r="C46170">
        <v>174.06162634158025</v>
      </c>
      <c r="D46170">
        <v>0.11996014103716927</v>
      </c>
      <c r="E46170">
        <v>-0.76303678457744462</v>
      </c>
    </row>
    <row r="46171" spans="1:5">
      <c r="A46171">
        <v>65</v>
      </c>
      <c r="B46171">
        <v>109.9</v>
      </c>
      <c r="C46171">
        <v>169.87189897016751</v>
      </c>
      <c r="D46171">
        <v>0.12137743789035034</v>
      </c>
      <c r="E46171">
        <v>-0.78791657266852066</v>
      </c>
    </row>
    <row r="46172" spans="1:5">
      <c r="A46172">
        <v>66</v>
      </c>
      <c r="B46172">
        <v>109.9</v>
      </c>
      <c r="C46172">
        <v>165.69574648818892</v>
      </c>
      <c r="D46172">
        <v>0.12286099517856887</v>
      </c>
      <c r="E46172">
        <v>-0.81279636075959694</v>
      </c>
    </row>
    <row r="46173" spans="1:5">
      <c r="A46173">
        <v>67</v>
      </c>
      <c r="B46173">
        <v>109.9</v>
      </c>
      <c r="C46173">
        <v>161.52774516924444</v>
      </c>
      <c r="D46173">
        <v>0.12441387849006104</v>
      </c>
      <c r="E46173">
        <v>-0.83767614885067299</v>
      </c>
    </row>
    <row r="46174" spans="1:5">
      <c r="A46174">
        <v>68</v>
      </c>
      <c r="B46174">
        <v>109.9</v>
      </c>
      <c r="C46174">
        <v>157.35370146049516</v>
      </c>
      <c r="D46174">
        <v>0.12603702586672286</v>
      </c>
      <c r="E46174">
        <v>-0.86255593694174926</v>
      </c>
    </row>
    <row r="46175" spans="1:5">
      <c r="A46175">
        <v>69</v>
      </c>
      <c r="B46175">
        <v>109.9</v>
      </c>
      <c r="C46175">
        <v>153.15393727588204</v>
      </c>
      <c r="D46175">
        <v>0.1277296058815528</v>
      </c>
      <c r="E46175">
        <v>-0.88743572503282531</v>
      </c>
    </row>
    <row r="46176" spans="1:5">
      <c r="A46176">
        <v>70</v>
      </c>
      <c r="B46176">
        <v>109.9</v>
      </c>
      <c r="C46176">
        <v>148.91321294233791</v>
      </c>
      <c r="D46176">
        <v>0.12949065908897717</v>
      </c>
      <c r="E46176">
        <v>-0.91231551312390136</v>
      </c>
    </row>
    <row r="46177" spans="1:5">
      <c r="A46177">
        <v>71</v>
      </c>
      <c r="B46177">
        <v>109.9</v>
      </c>
      <c r="C46177">
        <v>144.6395184823339</v>
      </c>
      <c r="D46177">
        <v>0.13131886300896037</v>
      </c>
      <c r="E46177">
        <v>-0.93719530121497763</v>
      </c>
    </row>
    <row r="46178" spans="1:5">
      <c r="A46178">
        <v>72</v>
      </c>
      <c r="B46178">
        <v>109.9</v>
      </c>
      <c r="C46178">
        <v>140.35320505093898</v>
      </c>
      <c r="D46178">
        <v>0.1332126143476349</v>
      </c>
      <c r="E46178">
        <v>-0.96207508930605368</v>
      </c>
    </row>
    <row r="46179" spans="1:5">
      <c r="A46179">
        <v>73</v>
      </c>
      <c r="B46179">
        <v>109.9</v>
      </c>
      <c r="C46179">
        <v>136.07501427534939</v>
      </c>
      <c r="D46179">
        <v>0.1351702863838404</v>
      </c>
      <c r="E46179">
        <v>-0.98695487739712995</v>
      </c>
    </row>
    <row r="46180" spans="1:5">
      <c r="A46180">
        <v>74</v>
      </c>
      <c r="B46180">
        <v>109.9</v>
      </c>
      <c r="C46180">
        <v>131.83719519043603</v>
      </c>
      <c r="D46180">
        <v>0.13719093585290915</v>
      </c>
      <c r="E46180">
        <v>-1.011834665488206</v>
      </c>
    </row>
    <row r="46181" spans="1:5">
      <c r="A46181">
        <v>75</v>
      </c>
      <c r="B46181">
        <v>109.9</v>
      </c>
      <c r="C46181">
        <v>127.67464586928253</v>
      </c>
      <c r="D46181">
        <v>0.13927391664697514</v>
      </c>
      <c r="E46181">
        <v>-1.036714453579282</v>
      </c>
    </row>
    <row r="46182" spans="1:5">
      <c r="A46182">
        <v>76</v>
      </c>
      <c r="B46182">
        <v>109.9</v>
      </c>
      <c r="C46182">
        <v>123.61751094561502</v>
      </c>
      <c r="D46182">
        <v>0.14141859834270842</v>
      </c>
      <c r="E46182">
        <v>-1.0615942416703583</v>
      </c>
    </row>
    <row r="46183" spans="1:5">
      <c r="A46183">
        <v>77</v>
      </c>
      <c r="B46183">
        <v>109.9</v>
      </c>
      <c r="C46183">
        <v>119.6884003162655</v>
      </c>
      <c r="D46183">
        <v>0.14362483678877594</v>
      </c>
      <c r="E46183">
        <v>-1.0864740297614344</v>
      </c>
    </row>
    <row r="46184" spans="1:5">
      <c r="A46184">
        <v>78</v>
      </c>
      <c r="B46184">
        <v>109.9</v>
      </c>
      <c r="C46184">
        <v>115.90551215712075</v>
      </c>
      <c r="D46184">
        <v>0.14589264222259829</v>
      </c>
      <c r="E46184">
        <v>-1.1113538178525104</v>
      </c>
    </row>
    <row r="46185" spans="1:5">
      <c r="A46185">
        <v>79</v>
      </c>
      <c r="B46185">
        <v>109.9</v>
      </c>
      <c r="C46185">
        <v>112.28228289760013</v>
      </c>
      <c r="D46185">
        <v>0.1482218964012659</v>
      </c>
      <c r="E46185">
        <v>-1.1362336059435867</v>
      </c>
    </row>
    <row r="46186" spans="1:5">
      <c r="A46186">
        <v>80</v>
      </c>
      <c r="B46186">
        <v>109.9</v>
      </c>
      <c r="C46186">
        <v>108.82102867982212</v>
      </c>
      <c r="D46186">
        <v>0.15061206549561362</v>
      </c>
      <c r="E46186">
        <v>-1.1611133940346627</v>
      </c>
    </row>
    <row r="46187" spans="1:5">
      <c r="A46187">
        <v>81</v>
      </c>
      <c r="B46187">
        <v>109.9</v>
      </c>
      <c r="C46187">
        <v>105.52084398155706</v>
      </c>
      <c r="D46187">
        <v>0.15306242575846732</v>
      </c>
      <c r="E46187">
        <v>-1.1859931821257388</v>
      </c>
    </row>
    <row r="46188" spans="1:5">
      <c r="A46188">
        <v>82</v>
      </c>
      <c r="B46188">
        <v>109.9</v>
      </c>
      <c r="C46188">
        <v>102.37936016378741</v>
      </c>
      <c r="D46188">
        <v>0.15557214619291571</v>
      </c>
      <c r="E46188">
        <v>-1.2108729702168151</v>
      </c>
    </row>
    <row r="46189" spans="1:5">
      <c r="A46189">
        <v>83</v>
      </c>
      <c r="B46189">
        <v>109.9</v>
      </c>
      <c r="C46189">
        <v>99.390541303465398</v>
      </c>
      <c r="D46189">
        <v>0.15814027217032522</v>
      </c>
      <c r="E46189">
        <v>-1.2357527583078913</v>
      </c>
    </row>
    <row r="46190" spans="1:5">
      <c r="A46190">
        <v>84</v>
      </c>
      <c r="B46190">
        <v>109.9</v>
      </c>
      <c r="C46190">
        <v>96.547883926091444</v>
      </c>
      <c r="D46190">
        <v>0.1607657257923383</v>
      </c>
      <c r="E46190">
        <v>-1.2606325463989672</v>
      </c>
    </row>
    <row r="46191" spans="1:5">
      <c r="A46191">
        <v>85</v>
      </c>
      <c r="B46191">
        <v>109.9</v>
      </c>
      <c r="C46191">
        <v>93.84340560636879</v>
      </c>
      <c r="D46191">
        <v>0.16344731600489409</v>
      </c>
      <c r="E46191">
        <v>-1.2855123344900434</v>
      </c>
    </row>
    <row r="46192" spans="1:5">
      <c r="A46192">
        <v>86</v>
      </c>
      <c r="B46192">
        <v>109.9</v>
      </c>
      <c r="C46192">
        <v>91.26514299435631</v>
      </c>
      <c r="D46192">
        <v>0.16618375714993794</v>
      </c>
      <c r="E46192">
        <v>-1.3103921225811197</v>
      </c>
    </row>
    <row r="46193" spans="1:5">
      <c r="A46193">
        <v>87</v>
      </c>
      <c r="B46193">
        <v>109.9</v>
      </c>
      <c r="C46193">
        <v>88.801391379235028</v>
      </c>
      <c r="D46193">
        <v>0.16897363213120711</v>
      </c>
      <c r="E46193">
        <v>-1.3352719106721955</v>
      </c>
    </row>
    <row r="46194" spans="1:5">
      <c r="A46194">
        <v>88</v>
      </c>
      <c r="B46194">
        <v>109.9</v>
      </c>
      <c r="C46194">
        <v>86.440568667769682</v>
      </c>
      <c r="D46194">
        <v>0.17181580501387747</v>
      </c>
      <c r="E46194">
        <v>-1.3601516987632718</v>
      </c>
    </row>
    <row r="46195" spans="1:5">
      <c r="A46195">
        <v>89</v>
      </c>
      <c r="B46195">
        <v>109.9</v>
      </c>
      <c r="C46195">
        <v>84.170460919293546</v>
      </c>
      <c r="D46195">
        <v>0.174709875274282</v>
      </c>
      <c r="E46195">
        <v>-1.3850314868543481</v>
      </c>
    </row>
    <row r="46196" spans="1:5">
      <c r="A46196">
        <v>90</v>
      </c>
      <c r="B46196">
        <v>109.9</v>
      </c>
      <c r="C46196">
        <v>81.979717154701561</v>
      </c>
      <c r="D46196">
        <v>0.17765547462538653</v>
      </c>
      <c r="E46196">
        <v>-1.4099112749454243</v>
      </c>
    </row>
    <row r="46197" spans="1:5">
      <c r="A46197">
        <v>91</v>
      </c>
      <c r="B46197">
        <v>109.9</v>
      </c>
      <c r="C46197">
        <v>79.858963168785195</v>
      </c>
      <c r="D46197">
        <v>0.18065246461083445</v>
      </c>
      <c r="E46197">
        <v>-1.4347910630365002</v>
      </c>
    </row>
    <row r="46198" spans="1:5">
      <c r="A46198">
        <v>92</v>
      </c>
      <c r="B46198">
        <v>109.9</v>
      </c>
      <c r="C46198">
        <v>77.801128329480193</v>
      </c>
      <c r="D46198">
        <v>0.18370112279942549</v>
      </c>
      <c r="E46198">
        <v>-1.4596708511275764</v>
      </c>
    </row>
    <row r="46199" spans="1:5">
      <c r="A46199">
        <v>93</v>
      </c>
      <c r="B46199">
        <v>109.9</v>
      </c>
      <c r="C46199">
        <v>75.797794930071348</v>
      </c>
      <c r="D46199">
        <v>0.18680144337171889</v>
      </c>
      <c r="E46199">
        <v>-1.4845506392186527</v>
      </c>
    </row>
    <row r="46200" spans="1:5">
      <c r="A46200">
        <v>94</v>
      </c>
      <c r="B46200">
        <v>109.9</v>
      </c>
      <c r="C46200">
        <v>73.846046190105824</v>
      </c>
      <c r="D46200">
        <v>0.18995408799900174</v>
      </c>
      <c r="E46200">
        <v>-1.5094304273097285</v>
      </c>
    </row>
    <row r="46201" spans="1:5">
      <c r="A46201">
        <v>95</v>
      </c>
      <c r="B46201">
        <v>109.9</v>
      </c>
      <c r="C46201">
        <v>71.944553834873858</v>
      </c>
      <c r="D46201">
        <v>0.19315993975341672</v>
      </c>
      <c r="E46201">
        <v>-1.5343102154008048</v>
      </c>
    </row>
    <row r="46202" spans="1:5">
      <c r="A46202">
        <v>30</v>
      </c>
      <c r="B46202">
        <v>110</v>
      </c>
      <c r="C46202">
        <v>292.98099170405902</v>
      </c>
      <c r="D46202">
        <v>9.3477722373924904E-2</v>
      </c>
      <c r="E46202">
        <v>8.0636535824029409E-2</v>
      </c>
    </row>
    <row r="46203" spans="1:5">
      <c r="A46203">
        <v>31</v>
      </c>
      <c r="B46203">
        <v>110</v>
      </c>
      <c r="C46203">
        <v>291.05342003776349</v>
      </c>
      <c r="D46203">
        <v>9.4090144837939871E-2</v>
      </c>
      <c r="E46203">
        <v>5.5756747732953249E-2</v>
      </c>
    </row>
    <row r="46204" spans="1:5">
      <c r="A46204">
        <v>32</v>
      </c>
      <c r="B46204">
        <v>110</v>
      </c>
      <c r="C46204">
        <v>289.13853019258863</v>
      </c>
      <c r="D46204">
        <v>9.4706579608469316E-2</v>
      </c>
      <c r="E46204">
        <v>3.0876959641877089E-2</v>
      </c>
    </row>
    <row r="46205" spans="1:5">
      <c r="A46205">
        <v>33</v>
      </c>
      <c r="B46205">
        <v>110</v>
      </c>
      <c r="C46205">
        <v>287.2362387326819</v>
      </c>
      <c r="D46205">
        <v>9.5327052972275103E-2</v>
      </c>
      <c r="E46205">
        <v>5.9971715508009282E-3</v>
      </c>
    </row>
    <row r="46206" spans="1:5">
      <c r="A46206">
        <v>34</v>
      </c>
      <c r="B46206">
        <v>110</v>
      </c>
      <c r="C46206">
        <v>285.34646277112842</v>
      </c>
      <c r="D46206">
        <v>9.5951591388337878E-2</v>
      </c>
      <c r="E46206">
        <v>-1.8882616540275232E-2</v>
      </c>
    </row>
    <row r="46207" spans="1:5">
      <c r="A46207">
        <v>35</v>
      </c>
      <c r="B46207">
        <v>110</v>
      </c>
      <c r="C46207">
        <v>283.46911996633992</v>
      </c>
      <c r="D46207">
        <v>9.6580221488985304E-2</v>
      </c>
      <c r="E46207">
        <v>-4.3762404631351282E-2</v>
      </c>
    </row>
    <row r="46208" spans="1:5">
      <c r="A46208">
        <v>36</v>
      </c>
      <c r="B46208">
        <v>110</v>
      </c>
      <c r="C46208">
        <v>281.55886400200211</v>
      </c>
      <c r="D46208">
        <v>9.7211597641674821E-2</v>
      </c>
      <c r="E46208">
        <v>-6.8642192722427442E-2</v>
      </c>
    </row>
    <row r="46209" spans="1:5">
      <c r="A46209">
        <v>37</v>
      </c>
      <c r="B46209">
        <v>110</v>
      </c>
      <c r="C46209">
        <v>279.42159799603314</v>
      </c>
      <c r="D46209">
        <v>9.7839757083233309E-2</v>
      </c>
      <c r="E46209">
        <v>-9.3521980813503602E-2</v>
      </c>
    </row>
    <row r="46210" spans="1:5">
      <c r="A46210">
        <v>38</v>
      </c>
      <c r="B46210">
        <v>110</v>
      </c>
      <c r="C46210">
        <v>276.94941789312475</v>
      </c>
      <c r="D46210">
        <v>9.8460735233251565E-2</v>
      </c>
      <c r="E46210">
        <v>-0.11840176890457976</v>
      </c>
    </row>
    <row r="46211" spans="1:5">
      <c r="A46211">
        <v>39</v>
      </c>
      <c r="B46211">
        <v>110</v>
      </c>
      <c r="C46211">
        <v>274.10461119663739</v>
      </c>
      <c r="D46211">
        <v>9.907051171555227E-2</v>
      </c>
      <c r="E46211">
        <v>-0.14328155699565581</v>
      </c>
    </row>
    <row r="46212" spans="1:5">
      <c r="A46212">
        <v>40</v>
      </c>
      <c r="B46212">
        <v>110</v>
      </c>
      <c r="C46212">
        <v>270.89475824350012</v>
      </c>
      <c r="D46212">
        <v>9.9665001131867326E-2</v>
      </c>
      <c r="E46212">
        <v>-0.16816134508673197</v>
      </c>
    </row>
    <row r="46213" spans="1:5">
      <c r="A46213">
        <v>41</v>
      </c>
      <c r="B46213">
        <v>110</v>
      </c>
      <c r="C46213">
        <v>267.33640228069214</v>
      </c>
      <c r="D46213">
        <v>0.1002407013240014</v>
      </c>
      <c r="E46213">
        <v>-0.19304113317780813</v>
      </c>
    </row>
    <row r="46214" spans="1:5">
      <c r="A46214">
        <v>42</v>
      </c>
      <c r="B46214">
        <v>110</v>
      </c>
      <c r="C46214">
        <v>263.50283839996081</v>
      </c>
      <c r="D46214">
        <v>0.10079978004257716</v>
      </c>
      <c r="E46214">
        <v>-0.21792092126888418</v>
      </c>
    </row>
    <row r="46215" spans="1:5">
      <c r="A46215">
        <v>43</v>
      </c>
      <c r="B46215">
        <v>110</v>
      </c>
      <c r="C46215">
        <v>259.4926454146966</v>
      </c>
      <c r="D46215">
        <v>0.10134738995055173</v>
      </c>
      <c r="E46215">
        <v>-0.24280070935996045</v>
      </c>
    </row>
    <row r="46216" spans="1:5">
      <c r="A46216">
        <v>44</v>
      </c>
      <c r="B46216">
        <v>110</v>
      </c>
      <c r="C46216">
        <v>255.39749759550219</v>
      </c>
      <c r="D46216">
        <v>0.10188908343506869</v>
      </c>
      <c r="E46216">
        <v>-0.2676804974510365</v>
      </c>
    </row>
    <row r="46217" spans="1:5">
      <c r="A46217">
        <v>45</v>
      </c>
      <c r="B46217">
        <v>110</v>
      </c>
      <c r="C46217">
        <v>251.28950071327907</v>
      </c>
      <c r="D46217">
        <v>0.10243215048880661</v>
      </c>
      <c r="E46217">
        <v>-0.29256028554211277</v>
      </c>
    </row>
    <row r="46218" spans="1:5">
      <c r="A46218">
        <v>46</v>
      </c>
      <c r="B46218">
        <v>110</v>
      </c>
      <c r="C46218">
        <v>247.23088296872959</v>
      </c>
      <c r="D46218">
        <v>0.10298467124507418</v>
      </c>
      <c r="E46218">
        <v>-0.31744007363318882</v>
      </c>
    </row>
    <row r="46219" spans="1:5">
      <c r="A46219">
        <v>47</v>
      </c>
      <c r="B46219">
        <v>110</v>
      </c>
      <c r="C46219">
        <v>243.27136046817947</v>
      </c>
      <c r="D46219">
        <v>0.10355491287495398</v>
      </c>
      <c r="E46219">
        <v>-0.34231986172426487</v>
      </c>
    </row>
    <row r="46220" spans="1:5">
      <c r="A46220">
        <v>48</v>
      </c>
      <c r="B46220">
        <v>110</v>
      </c>
      <c r="C46220">
        <v>239.41725509756998</v>
      </c>
      <c r="D46220">
        <v>0.10415137851407079</v>
      </c>
      <c r="E46220">
        <v>-0.36719964981534114</v>
      </c>
    </row>
    <row r="46221" spans="1:5">
      <c r="A46221">
        <v>49</v>
      </c>
      <c r="B46221">
        <v>110</v>
      </c>
      <c r="C46221">
        <v>235.66264307097649</v>
      </c>
      <c r="D46221">
        <v>0.10478279121886504</v>
      </c>
      <c r="E46221">
        <v>-0.39207943790641719</v>
      </c>
    </row>
    <row r="46222" spans="1:5">
      <c r="A46222">
        <v>50</v>
      </c>
      <c r="B46222">
        <v>110</v>
      </c>
      <c r="C46222">
        <v>231.98771551895473</v>
      </c>
      <c r="D46222">
        <v>0.10545717753572954</v>
      </c>
      <c r="E46222">
        <v>-0.41695922599749347</v>
      </c>
    </row>
    <row r="46223" spans="1:5">
      <c r="A46223">
        <v>51</v>
      </c>
      <c r="B46223">
        <v>110</v>
      </c>
      <c r="C46223">
        <v>228.32359056069598</v>
      </c>
      <c r="D46223">
        <v>0.10617943992713819</v>
      </c>
      <c r="E46223">
        <v>-0.44183901408856951</v>
      </c>
    </row>
    <row r="46224" spans="1:5">
      <c r="A46224">
        <v>52</v>
      </c>
      <c r="B46224">
        <v>110</v>
      </c>
      <c r="C46224">
        <v>224.59458970325275</v>
      </c>
      <c r="D46224">
        <v>0.10695388955323126</v>
      </c>
      <c r="E46224">
        <v>-0.46671880217964556</v>
      </c>
    </row>
    <row r="46225" spans="1:5">
      <c r="A46225">
        <v>53</v>
      </c>
      <c r="B46225">
        <v>110</v>
      </c>
      <c r="C46225">
        <v>220.74533416430225</v>
      </c>
      <c r="D46225">
        <v>0.10778309969275139</v>
      </c>
      <c r="E46225">
        <v>-0.49159859027072184</v>
      </c>
    </row>
    <row r="46226" spans="1:5">
      <c r="A46226">
        <v>54</v>
      </c>
      <c r="B46226">
        <v>110</v>
      </c>
      <c r="C46226">
        <v>216.76560311319273</v>
      </c>
      <c r="D46226">
        <v>0.10866449966152487</v>
      </c>
      <c r="E46226">
        <v>-0.51647837836179789</v>
      </c>
    </row>
    <row r="46227" spans="1:5">
      <c r="A46227">
        <v>55</v>
      </c>
      <c r="B46227">
        <v>110</v>
      </c>
      <c r="C46227">
        <v>212.65358816092208</v>
      </c>
      <c r="D46227">
        <v>0.10959457656779062</v>
      </c>
      <c r="E46227">
        <v>-0.54135816645287393</v>
      </c>
    </row>
    <row r="46228" spans="1:5">
      <c r="A46228">
        <v>56</v>
      </c>
      <c r="B46228">
        <v>110</v>
      </c>
      <c r="C46228">
        <v>208.42270098858424</v>
      </c>
      <c r="D46228">
        <v>0.11057024771189125</v>
      </c>
      <c r="E46228">
        <v>-0.56623795454395021</v>
      </c>
    </row>
    <row r="46229" spans="1:5">
      <c r="A46229">
        <v>57</v>
      </c>
      <c r="B46229">
        <v>110</v>
      </c>
      <c r="C46229">
        <v>204.11544236079007</v>
      </c>
      <c r="D46229">
        <v>0.11158944662851564</v>
      </c>
      <c r="E46229">
        <v>-0.59111774263502626</v>
      </c>
    </row>
    <row r="46230" spans="1:5">
      <c r="A46230">
        <v>58</v>
      </c>
      <c r="B46230">
        <v>110</v>
      </c>
      <c r="C46230">
        <v>199.77512491799618</v>
      </c>
      <c r="D46230">
        <v>0.11265020889592776</v>
      </c>
      <c r="E46230">
        <v>-0.61599753072610253</v>
      </c>
    </row>
    <row r="46231" spans="1:5">
      <c r="A46231">
        <v>59</v>
      </c>
      <c r="B46231">
        <v>110</v>
      </c>
      <c r="C46231">
        <v>195.43362139160129</v>
      </c>
      <c r="D46231">
        <v>0.11375212926775141</v>
      </c>
      <c r="E46231">
        <v>-0.64087731881717858</v>
      </c>
    </row>
    <row r="46232" spans="1:5">
      <c r="A46232">
        <v>60</v>
      </c>
      <c r="B46232">
        <v>110</v>
      </c>
      <c r="C46232">
        <v>191.10708957299067</v>
      </c>
      <c r="D46232">
        <v>0.11489747201010865</v>
      </c>
      <c r="E46232">
        <v>-0.66575710690825463</v>
      </c>
    </row>
    <row r="46233" spans="1:5">
      <c r="A46233">
        <v>61</v>
      </c>
      <c r="B46233">
        <v>110</v>
      </c>
      <c r="C46233">
        <v>186.80910027601757</v>
      </c>
      <c r="D46233">
        <v>0.11608886826699795</v>
      </c>
      <c r="E46233">
        <v>-0.6906368949993309</v>
      </c>
    </row>
    <row r="46234" spans="1:5">
      <c r="A46234">
        <v>62</v>
      </c>
      <c r="B46234">
        <v>110</v>
      </c>
      <c r="C46234">
        <v>182.54470808130853</v>
      </c>
      <c r="D46234">
        <v>0.11732983588009596</v>
      </c>
      <c r="E46234">
        <v>-0.71551668309040695</v>
      </c>
    </row>
    <row r="46235" spans="1:5">
      <c r="A46235">
        <v>63</v>
      </c>
      <c r="B46235">
        <v>110</v>
      </c>
      <c r="C46235">
        <v>178.30932298944776</v>
      </c>
      <c r="D46235">
        <v>0.11862504511031421</v>
      </c>
      <c r="E46235">
        <v>-0.74039647118148322</v>
      </c>
    </row>
    <row r="46236" spans="1:5">
      <c r="A46236">
        <v>64</v>
      </c>
      <c r="B46236">
        <v>110</v>
      </c>
      <c r="C46236">
        <v>174.0982646714703</v>
      </c>
      <c r="D46236">
        <v>0.11997939920123288</v>
      </c>
      <c r="E46236">
        <v>-0.76527625927255927</v>
      </c>
    </row>
    <row r="46237" spans="1:5">
      <c r="A46237">
        <v>65</v>
      </c>
      <c r="B46237">
        <v>110</v>
      </c>
      <c r="C46237">
        <v>169.90637098357342</v>
      </c>
      <c r="D46237">
        <v>0.12139692358445091</v>
      </c>
      <c r="E46237">
        <v>-0.79015604736363532</v>
      </c>
    </row>
    <row r="46238" spans="1:5">
      <c r="A46238">
        <v>66</v>
      </c>
      <c r="B46238">
        <v>110</v>
      </c>
      <c r="C46238">
        <v>165.72811820458048</v>
      </c>
      <c r="D46238">
        <v>0.12288071904002575</v>
      </c>
      <c r="E46238">
        <v>-0.81503583545471159</v>
      </c>
    </row>
    <row r="46239" spans="1:5">
      <c r="A46239">
        <v>67</v>
      </c>
      <c r="B46239">
        <v>110</v>
      </c>
      <c r="C46239">
        <v>161.55808128083802</v>
      </c>
      <c r="D46239">
        <v>0.12443385164833706</v>
      </c>
      <c r="E46239">
        <v>-0.83991562354578764</v>
      </c>
    </row>
    <row r="46240" spans="1:5">
      <c r="A46240">
        <v>68</v>
      </c>
      <c r="B46240">
        <v>110</v>
      </c>
      <c r="C46240">
        <v>157.3820639155613</v>
      </c>
      <c r="D46240">
        <v>0.12605725960187225</v>
      </c>
      <c r="E46240">
        <v>-0.86479541163686391</v>
      </c>
    </row>
    <row r="46241" spans="1:5">
      <c r="A46241">
        <v>69</v>
      </c>
      <c r="B46241">
        <v>110</v>
      </c>
      <c r="C46241">
        <v>153.18038476091147</v>
      </c>
      <c r="D46241">
        <v>0.1277501113401541</v>
      </c>
      <c r="E46241">
        <v>-0.88967519972793996</v>
      </c>
    </row>
    <row r="46242" spans="1:5">
      <c r="A46242">
        <v>70</v>
      </c>
      <c r="B46242">
        <v>110</v>
      </c>
      <c r="C46242">
        <v>148.93780221006003</v>
      </c>
      <c r="D46242">
        <v>0.12951144726358149</v>
      </c>
      <c r="E46242">
        <v>-0.91455498781901601</v>
      </c>
    </row>
    <row r="46243" spans="1:5">
      <c r="A46243">
        <v>71</v>
      </c>
      <c r="B46243">
        <v>110</v>
      </c>
      <c r="C46243">
        <v>144.66230847276779</v>
      </c>
      <c r="D46243">
        <v>0.13133994467981036</v>
      </c>
      <c r="E46243">
        <v>-0.93943477591009228</v>
      </c>
    </row>
    <row r="46244" spans="1:5">
      <c r="A46244">
        <v>72</v>
      </c>
      <c r="B46244">
        <v>110</v>
      </c>
      <c r="C46244">
        <v>140.37425850394965</v>
      </c>
      <c r="D46244">
        <v>0.13323400003758382</v>
      </c>
      <c r="E46244">
        <v>-0.96431456400116833</v>
      </c>
    </row>
    <row r="46245" spans="1:5">
      <c r="A46245">
        <v>73</v>
      </c>
      <c r="B46245">
        <v>110</v>
      </c>
      <c r="C46245">
        <v>136.09439717078573</v>
      </c>
      <c r="D46245">
        <v>0.13519198635459068</v>
      </c>
      <c r="E46245">
        <v>-0.9891943520922446</v>
      </c>
    </row>
    <row r="46246" spans="1:5">
      <c r="A46246">
        <v>74</v>
      </c>
      <c r="B46246">
        <v>110</v>
      </c>
      <c r="C46246">
        <v>131.85497767299466</v>
      </c>
      <c r="D46246">
        <v>0.13721296021473342</v>
      </c>
      <c r="E46246">
        <v>-1.0140741401833206</v>
      </c>
    </row>
    <row r="46247" spans="1:5">
      <c r="A46247">
        <v>75</v>
      </c>
      <c r="B46247">
        <v>110</v>
      </c>
      <c r="C46247">
        <v>127.69090161051071</v>
      </c>
      <c r="D46247">
        <v>0.13929627540642123</v>
      </c>
      <c r="E46247">
        <v>-1.0389539282743967</v>
      </c>
    </row>
    <row r="46248" spans="1:5">
      <c r="A46248">
        <v>76</v>
      </c>
      <c r="B46248">
        <v>110</v>
      </c>
      <c r="C46248">
        <v>123.63231551926492</v>
      </c>
      <c r="D46248">
        <v>0.14144130140511713</v>
      </c>
      <c r="E46248">
        <v>-1.063833716365473</v>
      </c>
    </row>
    <row r="46249" spans="1:5">
      <c r="A46249">
        <v>77</v>
      </c>
      <c r="B46249">
        <v>110</v>
      </c>
      <c r="C46249">
        <v>119.7018294412925</v>
      </c>
      <c r="D46249">
        <v>0.14364789403634642</v>
      </c>
      <c r="E46249">
        <v>-1.088713504456549</v>
      </c>
    </row>
    <row r="46250" spans="1:5">
      <c r="A46250">
        <v>78</v>
      </c>
      <c r="B46250">
        <v>110</v>
      </c>
      <c r="C46250">
        <v>115.91764055232018</v>
      </c>
      <c r="D46250">
        <v>0.14591606353917314</v>
      </c>
      <c r="E46250">
        <v>-1.1135932925476251</v>
      </c>
    </row>
    <row r="46251" spans="1:5">
      <c r="A46251">
        <v>79</v>
      </c>
      <c r="B46251">
        <v>110</v>
      </c>
      <c r="C46251">
        <v>112.29318326904612</v>
      </c>
      <c r="D46251">
        <v>0.1482456916517052</v>
      </c>
      <c r="E46251">
        <v>-1.1384730806387013</v>
      </c>
    </row>
    <row r="46252" spans="1:5">
      <c r="A46252">
        <v>80</v>
      </c>
      <c r="B46252">
        <v>110</v>
      </c>
      <c r="C46252">
        <v>108.83077031910052</v>
      </c>
      <c r="D46252">
        <v>0.15063624445907761</v>
      </c>
      <c r="E46252">
        <v>-1.1633528687297774</v>
      </c>
    </row>
    <row r="46253" spans="1:5">
      <c r="A46253">
        <v>81</v>
      </c>
      <c r="B46253">
        <v>110</v>
      </c>
      <c r="C46253">
        <v>105.52949243173231</v>
      </c>
      <c r="D46253">
        <v>0.15308699809792725</v>
      </c>
      <c r="E46253">
        <v>-1.1882326568208534</v>
      </c>
    </row>
    <row r="46254" spans="1:5">
      <c r="A46254">
        <v>82</v>
      </c>
      <c r="B46254">
        <v>110</v>
      </c>
      <c r="C46254">
        <v>102.38697713798588</v>
      </c>
      <c r="D46254">
        <v>0.1555971214379363</v>
      </c>
      <c r="E46254">
        <v>-1.2131124449119297</v>
      </c>
    </row>
    <row r="46255" spans="1:5">
      <c r="A46255">
        <v>83</v>
      </c>
      <c r="B46255">
        <v>110</v>
      </c>
      <c r="C46255">
        <v>99.397184511440386</v>
      </c>
      <c r="D46255">
        <v>0.15816565969721696</v>
      </c>
      <c r="E46255">
        <v>-1.237992233003006</v>
      </c>
    </row>
    <row r="46256" spans="1:5">
      <c r="A46256">
        <v>84</v>
      </c>
      <c r="B46256">
        <v>110</v>
      </c>
      <c r="C46256">
        <v>96.553607229087532</v>
      </c>
      <c r="D46256">
        <v>0.16079153480436795</v>
      </c>
      <c r="E46256">
        <v>-1.2628720210940818</v>
      </c>
    </row>
    <row r="46257" spans="1:5">
      <c r="A46257">
        <v>85</v>
      </c>
      <c r="B46257">
        <v>110</v>
      </c>
      <c r="C46257">
        <v>93.848259137347782</v>
      </c>
      <c r="D46257">
        <v>0.16347355551411907</v>
      </c>
      <c r="E46257">
        <v>-1.2877518091851581</v>
      </c>
    </row>
    <row r="46258" spans="1:5">
      <c r="A46258">
        <v>86</v>
      </c>
      <c r="B46258">
        <v>110</v>
      </c>
      <c r="C46258">
        <v>91.269173223636599</v>
      </c>
      <c r="D46258">
        <v>0.16621043596201859</v>
      </c>
      <c r="E46258">
        <v>-1.3126315972762344</v>
      </c>
    </row>
    <row r="46259" spans="1:5">
      <c r="A46259">
        <v>87</v>
      </c>
      <c r="B46259">
        <v>110</v>
      </c>
      <c r="C46259">
        <v>88.804641485769693</v>
      </c>
      <c r="D46259">
        <v>0.1690007588243059</v>
      </c>
      <c r="E46259">
        <v>-1.3375113853673102</v>
      </c>
    </row>
    <row r="46260" spans="1:5">
      <c r="A46260">
        <v>88</v>
      </c>
      <c r="B46260">
        <v>110</v>
      </c>
      <c r="C46260">
        <v>86.44307889669075</v>
      </c>
      <c r="D46260">
        <v>0.17184338798379617</v>
      </c>
      <c r="E46260">
        <v>-1.3623911734583865</v>
      </c>
    </row>
    <row r="46261" spans="1:5">
      <c r="A46261">
        <v>89</v>
      </c>
      <c r="B46261">
        <v>110</v>
      </c>
      <c r="C46261">
        <v>84.172268918608864</v>
      </c>
      <c r="D46261">
        <v>0.17473792285252318</v>
      </c>
      <c r="E46261">
        <v>-1.3872709615494627</v>
      </c>
    </row>
    <row r="46262" spans="1:5">
      <c r="A46262">
        <v>90</v>
      </c>
      <c r="B46262">
        <v>110</v>
      </c>
      <c r="C46262">
        <v>81.980858356676507</v>
      </c>
      <c r="D46262">
        <v>0.17768399508432856</v>
      </c>
      <c r="E46262">
        <v>-1.412150749640539</v>
      </c>
    </row>
    <row r="46263" spans="1:5">
      <c r="A46263">
        <v>91</v>
      </c>
      <c r="B46263">
        <v>110</v>
      </c>
      <c r="C46263">
        <v>79.859471145784099</v>
      </c>
      <c r="D46263">
        <v>0.18068146620062828</v>
      </c>
      <c r="E46263">
        <v>-1.4370305377316148</v>
      </c>
    </row>
    <row r="46264" spans="1:5">
      <c r="A46264">
        <v>92</v>
      </c>
      <c r="B46264">
        <v>110</v>
      </c>
      <c r="C46264">
        <v>77.801035074691782</v>
      </c>
      <c r="D46264">
        <v>0.18373061381478237</v>
      </c>
      <c r="E46264">
        <v>-1.4619103258226911</v>
      </c>
    </row>
    <row r="46265" spans="1:5">
      <c r="A46265">
        <v>93</v>
      </c>
      <c r="B46265">
        <v>110</v>
      </c>
      <c r="C46265">
        <v>75.797131083132157</v>
      </c>
      <c r="D46265">
        <v>0.18683143210641581</v>
      </c>
      <c r="E46265">
        <v>-1.4867901139137674</v>
      </c>
    </row>
    <row r="46266" spans="1:5">
      <c r="A46266">
        <v>94</v>
      </c>
      <c r="B46266">
        <v>110</v>
      </c>
      <c r="C46266">
        <v>73.844841201892947</v>
      </c>
      <c r="D46266">
        <v>0.18998458285303915</v>
      </c>
      <c r="E46266">
        <v>-1.5116699020048432</v>
      </c>
    </row>
    <row r="46267" spans="1:5">
      <c r="A46267">
        <v>95</v>
      </c>
      <c r="B46267">
        <v>110</v>
      </c>
      <c r="C46267">
        <v>71.94283601779108</v>
      </c>
      <c r="D46267">
        <v>0.1931909492685617</v>
      </c>
      <c r="E46267">
        <v>-1.5365496900959195</v>
      </c>
    </row>
    <row r="46268" spans="1:5">
      <c r="A46268">
        <v>30</v>
      </c>
      <c r="B46268">
        <v>110.10000000000001</v>
      </c>
      <c r="C46268">
        <v>293.116942735912</v>
      </c>
      <c r="D46268">
        <v>9.3492729110433284E-2</v>
      </c>
      <c r="E46268">
        <v>7.8399096090299936E-2</v>
      </c>
    </row>
    <row r="46269" spans="1:5">
      <c r="A46269">
        <v>31</v>
      </c>
      <c r="B46269">
        <v>110.10000000000001</v>
      </c>
      <c r="C46269">
        <v>291.18627538286972</v>
      </c>
      <c r="D46269">
        <v>9.4105249891590748E-2</v>
      </c>
      <c r="E46269">
        <v>5.3519307999223775E-2</v>
      </c>
    </row>
    <row r="46270" spans="1:5">
      <c r="A46270">
        <v>32</v>
      </c>
      <c r="B46270">
        <v>110.10000000000001</v>
      </c>
      <c r="C46270">
        <v>289.26832471687158</v>
      </c>
      <c r="D46270">
        <v>9.4721783623390746E-2</v>
      </c>
      <c r="E46270">
        <v>2.8639519908147615E-2</v>
      </c>
    </row>
    <row r="46271" spans="1:5">
      <c r="A46271">
        <v>33</v>
      </c>
      <c r="B46271">
        <v>110.10000000000001</v>
      </c>
      <c r="C46271">
        <v>287.36300697717616</v>
      </c>
      <c r="D46271">
        <v>9.5342356596815225E-2</v>
      </c>
      <c r="E46271">
        <v>3.7597318170714544E-3</v>
      </c>
    </row>
    <row r="46272" spans="1:5">
      <c r="A46272">
        <v>34</v>
      </c>
      <c r="B46272">
        <v>110.10000000000001</v>
      </c>
      <c r="C46272">
        <v>285.47023895474643</v>
      </c>
      <c r="D46272">
        <v>9.5966995275092476E-2</v>
      </c>
      <c r="E46272">
        <v>-2.1120056274004706E-2</v>
      </c>
    </row>
    <row r="46273" spans="1:5">
      <c r="A46273">
        <v>35</v>
      </c>
      <c r="B46273">
        <v>110.10000000000001</v>
      </c>
      <c r="C46273">
        <v>283.58993798861746</v>
      </c>
      <c r="D46273">
        <v>9.6595726294825615E-2</v>
      </c>
      <c r="E46273">
        <v>-4.5999844365080755E-2</v>
      </c>
    </row>
    <row r="46274" spans="1:5">
      <c r="A46274">
        <v>36</v>
      </c>
      <c r="B46274">
        <v>110.10000000000001</v>
      </c>
      <c r="C46274">
        <v>281.67673849584895</v>
      </c>
      <c r="D46274">
        <v>9.7227203807446941E-2</v>
      </c>
      <c r="E46274">
        <v>-7.0879632456156916E-2</v>
      </c>
    </row>
    <row r="46275" spans="1:5">
      <c r="A46275">
        <v>37</v>
      </c>
      <c r="B46275">
        <v>110.10000000000001</v>
      </c>
      <c r="C46275">
        <v>279.53646455008936</v>
      </c>
      <c r="D46275">
        <v>9.7855464092532485E-2</v>
      </c>
      <c r="E46275">
        <v>-9.5759420547233076E-2</v>
      </c>
    </row>
    <row r="46276" spans="1:5">
      <c r="A46276">
        <v>38</v>
      </c>
      <c r="B46276">
        <v>110.10000000000001</v>
      </c>
      <c r="C46276">
        <v>277.06117370416689</v>
      </c>
      <c r="D46276">
        <v>9.8476541933206846E-2</v>
      </c>
      <c r="E46276">
        <v>-0.12063920863830924</v>
      </c>
    </row>
    <row r="46277" spans="1:5">
      <c r="A46277">
        <v>39</v>
      </c>
      <c r="B46277">
        <v>110.10000000000001</v>
      </c>
      <c r="C46277">
        <v>274.21314612679402</v>
      </c>
      <c r="D46277">
        <v>9.9086416307869143E-2</v>
      </c>
      <c r="E46277">
        <v>-0.14551899672938529</v>
      </c>
    </row>
    <row r="46278" spans="1:5">
      <c r="A46278">
        <v>40</v>
      </c>
      <c r="B46278">
        <v>110.10000000000001</v>
      </c>
      <c r="C46278">
        <v>270.99997355264077</v>
      </c>
      <c r="D46278">
        <v>9.9681001162389149E-2</v>
      </c>
      <c r="E46278">
        <v>-0.17039878482046145</v>
      </c>
    </row>
    <row r="46279" spans="1:5">
      <c r="A46279">
        <v>41</v>
      </c>
      <c r="B46279">
        <v>110.10000000000001</v>
      </c>
      <c r="C46279">
        <v>267.43821381040084</v>
      </c>
      <c r="D46279">
        <v>0.10025679377634174</v>
      </c>
      <c r="E46279">
        <v>-0.19527857291153761</v>
      </c>
    </row>
    <row r="46280" spans="1:5">
      <c r="A46280">
        <v>42</v>
      </c>
      <c r="B46280">
        <v>110.10000000000001</v>
      </c>
      <c r="C46280">
        <v>263.60119725699622</v>
      </c>
      <c r="D46280">
        <v>0.10081596224835611</v>
      </c>
      <c r="E46280">
        <v>-0.22015836100261366</v>
      </c>
    </row>
    <row r="46281" spans="1:5">
      <c r="A46281">
        <v>43</v>
      </c>
      <c r="B46281">
        <v>110.10000000000001</v>
      </c>
      <c r="C46281">
        <v>259.58754500030506</v>
      </c>
      <c r="D46281">
        <v>0.10136366006858817</v>
      </c>
      <c r="E46281">
        <v>-0.24503814909368993</v>
      </c>
    </row>
    <row r="46282" spans="1:5">
      <c r="A46282">
        <v>44</v>
      </c>
      <c r="B46282">
        <v>110.10000000000001</v>
      </c>
      <c r="C46282">
        <v>255.48896815054388</v>
      </c>
      <c r="D46282">
        <v>0.1019054405155512</v>
      </c>
      <c r="E46282">
        <v>-0.26991793718476598</v>
      </c>
    </row>
    <row r="46283" spans="1:5">
      <c r="A46283">
        <v>45</v>
      </c>
      <c r="B46283">
        <v>110.10000000000001</v>
      </c>
      <c r="C46283">
        <v>251.37759968465352</v>
      </c>
      <c r="D46283">
        <v>0.10244859475224534</v>
      </c>
      <c r="E46283">
        <v>-0.29479772527584225</v>
      </c>
    </row>
    <row r="46284" spans="1:5">
      <c r="A46284">
        <v>46</v>
      </c>
      <c r="B46284">
        <v>110.10000000000001</v>
      </c>
      <c r="C46284">
        <v>247.3156894399861</v>
      </c>
      <c r="D46284">
        <v>0.10300120420914868</v>
      </c>
      <c r="E46284">
        <v>-0.3196775133669183</v>
      </c>
    </row>
    <row r="46285" spans="1:5">
      <c r="A46285">
        <v>47</v>
      </c>
      <c r="B46285">
        <v>110.10000000000001</v>
      </c>
      <c r="C46285">
        <v>243.35296907986231</v>
      </c>
      <c r="D46285">
        <v>0.10357153738453978</v>
      </c>
      <c r="E46285">
        <v>-0.34455730145799435</v>
      </c>
    </row>
    <row r="46286" spans="1:5">
      <c r="A46286">
        <v>48</v>
      </c>
      <c r="B46286">
        <v>110.10000000000001</v>
      </c>
      <c r="C46286">
        <v>239.4957603143925</v>
      </c>
      <c r="D46286">
        <v>0.10416809877912062</v>
      </c>
      <c r="E46286">
        <v>-0.36943708954907062</v>
      </c>
    </row>
    <row r="46287" spans="1:5">
      <c r="A46287">
        <v>49</v>
      </c>
      <c r="B46287">
        <v>110.10000000000001</v>
      </c>
      <c r="C46287">
        <v>235.73813506786331</v>
      </c>
      <c r="D46287">
        <v>0.10479961284971465</v>
      </c>
      <c r="E46287">
        <v>-0.39431687764014667</v>
      </c>
    </row>
    <row r="46288" spans="1:5">
      <c r="A46288">
        <v>50</v>
      </c>
      <c r="B46288">
        <v>110.10000000000001</v>
      </c>
      <c r="C46288">
        <v>232.06027601731864</v>
      </c>
      <c r="D46288">
        <v>0.1054741074312812</v>
      </c>
      <c r="E46288">
        <v>-0.41919666573122294</v>
      </c>
    </row>
    <row r="46289" spans="1:5">
      <c r="A46289">
        <v>51</v>
      </c>
      <c r="B46289">
        <v>110.10000000000001</v>
      </c>
      <c r="C46289">
        <v>228.39327844979891</v>
      </c>
      <c r="D46289">
        <v>0.10619648577332623</v>
      </c>
      <c r="E46289">
        <v>-0.44407645382229899</v>
      </c>
    </row>
    <row r="46290" spans="1:5">
      <c r="A46290">
        <v>52</v>
      </c>
      <c r="B46290">
        <v>110.10000000000001</v>
      </c>
      <c r="C46290">
        <v>224.66144110068655</v>
      </c>
      <c r="D46290">
        <v>0.10697105972809552</v>
      </c>
      <c r="E46290">
        <v>-0.46895624191337504</v>
      </c>
    </row>
    <row r="46291" spans="1:5">
      <c r="A46291">
        <v>53</v>
      </c>
      <c r="B46291">
        <v>110.10000000000001</v>
      </c>
      <c r="C46291">
        <v>220.80937059382208</v>
      </c>
      <c r="D46291">
        <v>0.10780040298744092</v>
      </c>
      <c r="E46291">
        <v>-0.49383603000445131</v>
      </c>
    </row>
    <row r="46292" spans="1:5">
      <c r="A46292">
        <v>54</v>
      </c>
      <c r="B46292">
        <v>110.10000000000001</v>
      </c>
      <c r="C46292">
        <v>216.82684593821159</v>
      </c>
      <c r="D46292">
        <v>0.10868194445449612</v>
      </c>
      <c r="E46292">
        <v>-0.51871581809552736</v>
      </c>
    </row>
    <row r="46293" spans="1:5">
      <c r="A46293">
        <v>55</v>
      </c>
      <c r="B46293">
        <v>110.10000000000001</v>
      </c>
      <c r="C46293">
        <v>212.71206120677087</v>
      </c>
      <c r="D46293">
        <v>0.10961217067354684</v>
      </c>
      <c r="E46293">
        <v>-0.54359560618660341</v>
      </c>
    </row>
    <row r="46294" spans="1:5">
      <c r="A46294">
        <v>56</v>
      </c>
      <c r="B46294">
        <v>110.10000000000001</v>
      </c>
      <c r="C46294">
        <v>208.47843466711657</v>
      </c>
      <c r="D46294">
        <v>0.11058799845004513</v>
      </c>
      <c r="E46294">
        <v>-0.56847539427767968</v>
      </c>
    </row>
    <row r="46295" spans="1:5">
      <c r="A46295">
        <v>57</v>
      </c>
      <c r="B46295">
        <v>110.10000000000001</v>
      </c>
      <c r="C46295">
        <v>204.16848082335116</v>
      </c>
      <c r="D46295">
        <v>0.11160736098693327</v>
      </c>
      <c r="E46295">
        <v>-0.59335518236875573</v>
      </c>
    </row>
    <row r="46296" spans="1:5">
      <c r="A46296">
        <v>58</v>
      </c>
      <c r="B46296">
        <v>110.10000000000001</v>
      </c>
      <c r="C46296">
        <v>199.82552497473154</v>
      </c>
      <c r="D46296">
        <v>0.11266829354711079</v>
      </c>
      <c r="E46296">
        <v>-0.618234970459832</v>
      </c>
    </row>
    <row r="46297" spans="1:5">
      <c r="A46297">
        <v>59</v>
      </c>
      <c r="B46297">
        <v>110.10000000000001</v>
      </c>
      <c r="C46297">
        <v>195.48144840180754</v>
      </c>
      <c r="D46297">
        <v>0.11377039081914395</v>
      </c>
      <c r="E46297">
        <v>-0.64311475855090805</v>
      </c>
    </row>
    <row r="46298" spans="1:5">
      <c r="A46298">
        <v>60</v>
      </c>
      <c r="B46298">
        <v>110.10000000000001</v>
      </c>
      <c r="C46298">
        <v>191.15241275412632</v>
      </c>
      <c r="D46298">
        <v>0.11491591743265585</v>
      </c>
      <c r="E46298">
        <v>-0.6679945466419841</v>
      </c>
    </row>
    <row r="46299" spans="1:5">
      <c r="A46299">
        <v>61</v>
      </c>
      <c r="B46299">
        <v>110.10000000000001</v>
      </c>
      <c r="C46299">
        <v>186.85199162103601</v>
      </c>
      <c r="D46299">
        <v>0.11610750495404379</v>
      </c>
      <c r="E46299">
        <v>-0.69287433473306037</v>
      </c>
    </row>
    <row r="46300" spans="1:5">
      <c r="A46300">
        <v>62</v>
      </c>
      <c r="B46300">
        <v>110.10000000000001</v>
      </c>
      <c r="C46300">
        <v>182.58524005728302</v>
      </c>
      <c r="D46300">
        <v>0.11734867178973209</v>
      </c>
      <c r="E46300">
        <v>-0.71775412282413642</v>
      </c>
    </row>
    <row r="46301" spans="1:5">
      <c r="A46301">
        <v>63</v>
      </c>
      <c r="B46301">
        <v>110.10000000000001</v>
      </c>
      <c r="C46301">
        <v>178.34756631616122</v>
      </c>
      <c r="D46301">
        <v>0.11864408895038711</v>
      </c>
      <c r="E46301">
        <v>-0.74263391091521269</v>
      </c>
    </row>
    <row r="46302" spans="1:5">
      <c r="A46302">
        <v>64</v>
      </c>
      <c r="B46302">
        <v>110.10000000000001</v>
      </c>
      <c r="C46302">
        <v>174.13428844155811</v>
      </c>
      <c r="D46302">
        <v>0.11999866046674644</v>
      </c>
      <c r="E46302">
        <v>-0.76751369900628874</v>
      </c>
    </row>
    <row r="46303" spans="1:5">
      <c r="A46303">
        <v>65</v>
      </c>
      <c r="B46303">
        <v>110.10000000000001</v>
      </c>
      <c r="C46303">
        <v>169.9402427080351</v>
      </c>
      <c r="D46303">
        <v>0.12141641241664425</v>
      </c>
      <c r="E46303">
        <v>-0.79239348709736479</v>
      </c>
    </row>
    <row r="46304" spans="1:5">
      <c r="A46304">
        <v>66</v>
      </c>
      <c r="B46304">
        <v>110.10000000000001</v>
      </c>
      <c r="C46304">
        <v>165.75990389956303</v>
      </c>
      <c r="D46304">
        <v>0.12290044607793131</v>
      </c>
      <c r="E46304">
        <v>-0.81727327518844106</v>
      </c>
    </row>
    <row r="46305" spans="1:5">
      <c r="A46305">
        <v>67</v>
      </c>
      <c r="B46305">
        <v>110.10000000000001</v>
      </c>
      <c r="C46305">
        <v>161.58784565287937</v>
      </c>
      <c r="D46305">
        <v>0.12445382802320996</v>
      </c>
      <c r="E46305">
        <v>-0.84215306327951711</v>
      </c>
    </row>
    <row r="46306" spans="1:5">
      <c r="A46306">
        <v>68</v>
      </c>
      <c r="B46306">
        <v>110.10000000000001</v>
      </c>
      <c r="C46306">
        <v>157.40986897603179</v>
      </c>
      <c r="D46306">
        <v>0.1260774965955834</v>
      </c>
      <c r="E46306">
        <v>-0.86703285137059338</v>
      </c>
    </row>
    <row r="46307" spans="1:5">
      <c r="A46307">
        <v>69</v>
      </c>
      <c r="B46307">
        <v>110.10000000000001</v>
      </c>
      <c r="C46307">
        <v>153.20628932777549</v>
      </c>
      <c r="D46307">
        <v>0.12777062010107718</v>
      </c>
      <c r="E46307">
        <v>-0.89191263946166943</v>
      </c>
    </row>
    <row r="46308" spans="1:5">
      <c r="A46308">
        <v>70</v>
      </c>
      <c r="B46308">
        <v>110.10000000000001</v>
      </c>
      <c r="C46308">
        <v>148.96186322034302</v>
      </c>
      <c r="D46308">
        <v>0.12953223878603778</v>
      </c>
      <c r="E46308">
        <v>-0.91679242755274548</v>
      </c>
    </row>
    <row r="46309" spans="1:5">
      <c r="A46309">
        <v>71</v>
      </c>
      <c r="B46309">
        <v>110.10000000000001</v>
      </c>
      <c r="C46309">
        <v>144.68458502127356</v>
      </c>
      <c r="D46309">
        <v>0.13136102974577882</v>
      </c>
      <c r="E46309">
        <v>-0.94167221564382175</v>
      </c>
    </row>
    <row r="46310" spans="1:5">
      <c r="A46310">
        <v>72</v>
      </c>
      <c r="B46310">
        <v>110.10000000000001</v>
      </c>
      <c r="C46310">
        <v>140.39481341180905</v>
      </c>
      <c r="D46310">
        <v>0.13325538917161217</v>
      </c>
      <c r="E46310">
        <v>-0.9665520037348978</v>
      </c>
    </row>
    <row r="46311" spans="1:5">
      <c r="A46311">
        <v>73</v>
      </c>
      <c r="B46311">
        <v>110.10000000000001</v>
      </c>
      <c r="C46311">
        <v>136.1132964240079</v>
      </c>
      <c r="D46311">
        <v>0.13521368982003407</v>
      </c>
      <c r="E46311">
        <v>-0.99143179182597407</v>
      </c>
    </row>
    <row r="46312" spans="1:5">
      <c r="A46312">
        <v>74</v>
      </c>
      <c r="B46312">
        <v>110.10000000000001</v>
      </c>
      <c r="C46312">
        <v>131.87229130622913</v>
      </c>
      <c r="D46312">
        <v>0.13723498812349269</v>
      </c>
      <c r="E46312">
        <v>-1.0163115799170501</v>
      </c>
    </row>
    <row r="46313" spans="1:5">
      <c r="A46313">
        <v>75</v>
      </c>
      <c r="B46313">
        <v>110.10000000000001</v>
      </c>
      <c r="C46313">
        <v>127.70670305938302</v>
      </c>
      <c r="D46313">
        <v>0.13931863776665573</v>
      </c>
      <c r="E46313">
        <v>-1.0411913680081262</v>
      </c>
    </row>
    <row r="46314" spans="1:5">
      <c r="A46314">
        <v>76</v>
      </c>
      <c r="B46314">
        <v>110.10000000000001</v>
      </c>
      <c r="C46314">
        <v>123.64668001242518</v>
      </c>
      <c r="D46314">
        <v>0.14146400812376292</v>
      </c>
      <c r="E46314">
        <v>-1.0660711560992024</v>
      </c>
    </row>
    <row r="46315" spans="1:5">
      <c r="A46315">
        <v>77</v>
      </c>
      <c r="B46315">
        <v>110.10000000000001</v>
      </c>
      <c r="C46315">
        <v>119.71483227009924</v>
      </c>
      <c r="D46315">
        <v>0.14367095499719407</v>
      </c>
      <c r="E46315">
        <v>-1.0909509441902785</v>
      </c>
    </row>
    <row r="46316" spans="1:5">
      <c r="A46316">
        <v>78</v>
      </c>
      <c r="B46316">
        <v>110.10000000000001</v>
      </c>
      <c r="C46316">
        <v>115.92935594112521</v>
      </c>
      <c r="D46316">
        <v>0.14593948862765696</v>
      </c>
      <c r="E46316">
        <v>-1.1158307322813545</v>
      </c>
    </row>
    <row r="46317" spans="1:5">
      <c r="A46317">
        <v>79</v>
      </c>
      <c r="B46317">
        <v>110.10000000000001</v>
      </c>
      <c r="C46317">
        <v>112.303683379589</v>
      </c>
      <c r="D46317">
        <v>0.14826949073427403</v>
      </c>
      <c r="E46317">
        <v>-1.1407105203724308</v>
      </c>
    </row>
    <row r="46318" spans="1:5">
      <c r="A46318">
        <v>80</v>
      </c>
      <c r="B46318">
        <v>110.10000000000001</v>
      </c>
      <c r="C46318">
        <v>108.84012388842537</v>
      </c>
      <c r="D46318">
        <v>0.15066042731646659</v>
      </c>
      <c r="E46318">
        <v>-1.1655903084635069</v>
      </c>
    </row>
    <row r="46319" spans="1:5">
      <c r="A46319">
        <v>81</v>
      </c>
      <c r="B46319">
        <v>110.10000000000001</v>
      </c>
      <c r="C46319">
        <v>105.53776444974514</v>
      </c>
      <c r="D46319">
        <v>0.15311157439466383</v>
      </c>
      <c r="E46319">
        <v>-1.1904700965545829</v>
      </c>
    </row>
    <row r="46320" spans="1:5">
      <c r="A46320">
        <v>82</v>
      </c>
      <c r="B46320">
        <v>110.10000000000001</v>
      </c>
      <c r="C46320">
        <v>102.39422877137532</v>
      </c>
      <c r="D46320">
        <v>0.15562210070511984</v>
      </c>
      <c r="E46320">
        <v>-1.2153498846456592</v>
      </c>
    </row>
    <row r="46321" spans="1:5">
      <c r="A46321">
        <v>83</v>
      </c>
      <c r="B46321">
        <v>110.10000000000001</v>
      </c>
      <c r="C46321">
        <v>99.403472943451931</v>
      </c>
      <c r="D46321">
        <v>0.15819105131266797</v>
      </c>
      <c r="E46321">
        <v>-1.2402296727367355</v>
      </c>
    </row>
    <row r="46322" spans="1:5">
      <c r="A46322">
        <v>84</v>
      </c>
      <c r="B46322">
        <v>110.10000000000001</v>
      </c>
      <c r="C46322">
        <v>96.558985816188851</v>
      </c>
      <c r="D46322">
        <v>0.16081734797283542</v>
      </c>
      <c r="E46322">
        <v>-1.2651094608278113</v>
      </c>
    </row>
    <row r="46323" spans="1:5">
      <c r="A46323">
        <v>85</v>
      </c>
      <c r="B46323">
        <v>110.10000000000001</v>
      </c>
      <c r="C46323">
        <v>93.852777534860834</v>
      </c>
      <c r="D46323">
        <v>0.16349979924911168</v>
      </c>
      <c r="E46323">
        <v>-1.2899892489188876</v>
      </c>
    </row>
    <row r="46324" spans="1:5">
      <c r="A46324">
        <v>86</v>
      </c>
      <c r="B46324">
        <v>110.10000000000001</v>
      </c>
      <c r="C46324">
        <v>91.272877465718778</v>
      </c>
      <c r="D46324">
        <v>0.16623711907061481</v>
      </c>
      <c r="E46324">
        <v>-1.3148690370099638</v>
      </c>
    </row>
    <row r="46325" spans="1:5">
      <c r="A46325">
        <v>87</v>
      </c>
      <c r="B46325">
        <v>110.10000000000001</v>
      </c>
      <c r="C46325">
        <v>88.807574355888519</v>
      </c>
      <c r="D46325">
        <v>0.16902788988604969</v>
      </c>
      <c r="E46325">
        <v>-1.3397488251010397</v>
      </c>
    </row>
    <row r="46326" spans="1:5">
      <c r="A46326">
        <v>88</v>
      </c>
      <c r="B46326">
        <v>110.10000000000001</v>
      </c>
      <c r="C46326">
        <v>86.445280284837622</v>
      </c>
      <c r="D46326">
        <v>0.17187097539584148</v>
      </c>
      <c r="E46326">
        <v>-1.3646286131921159</v>
      </c>
    </row>
    <row r="46327" spans="1:5">
      <c r="A46327">
        <v>89</v>
      </c>
      <c r="B46327">
        <v>110.10000000000001</v>
      </c>
      <c r="C46327">
        <v>84.173776160347643</v>
      </c>
      <c r="D46327">
        <v>0.17476597494771423</v>
      </c>
      <c r="E46327">
        <v>-1.3895084012831922</v>
      </c>
    </row>
    <row r="46328" spans="1:5">
      <c r="A46328">
        <v>90</v>
      </c>
      <c r="B46328">
        <v>110.10000000000001</v>
      </c>
      <c r="C46328">
        <v>81.98170661152237</v>
      </c>
      <c r="D46328">
        <v>0.17771252013637598</v>
      </c>
      <c r="E46328">
        <v>-1.4143881893742685</v>
      </c>
    </row>
    <row r="46329" spans="1:5">
      <c r="A46329">
        <v>91</v>
      </c>
      <c r="B46329">
        <v>110.10000000000001</v>
      </c>
      <c r="C46329">
        <v>79.859693746047981</v>
      </c>
      <c r="D46329">
        <v>0.18071047246101168</v>
      </c>
      <c r="E46329">
        <v>-1.4392679774653443</v>
      </c>
    </row>
    <row r="46330" spans="1:5">
      <c r="A46330">
        <v>92</v>
      </c>
      <c r="B46330">
        <v>110.10000000000001</v>
      </c>
      <c r="C46330">
        <v>77.800663798027188</v>
      </c>
      <c r="D46330">
        <v>0.18376010957954883</v>
      </c>
      <c r="E46330">
        <v>-1.4641477655564206</v>
      </c>
    </row>
    <row r="46331" spans="1:5">
      <c r="A46331">
        <v>93</v>
      </c>
      <c r="B46331">
        <v>110.10000000000001</v>
      </c>
      <c r="C46331">
        <v>75.796196383017332</v>
      </c>
      <c r="D46331">
        <v>0.18686142567067804</v>
      </c>
      <c r="E46331">
        <v>-1.4890275536474968</v>
      </c>
    </row>
    <row r="46332" spans="1:5">
      <c r="A46332">
        <v>94</v>
      </c>
      <c r="B46332">
        <v>110.10000000000001</v>
      </c>
      <c r="C46332">
        <v>73.843372352802518</v>
      </c>
      <c r="D46332">
        <v>0.19001508261815037</v>
      </c>
      <c r="E46332">
        <v>-1.5139073417385727</v>
      </c>
    </row>
    <row r="46333" spans="1:5">
      <c r="A46333">
        <v>95</v>
      </c>
      <c r="B46333">
        <v>110.10000000000001</v>
      </c>
      <c r="C46333">
        <v>71.940861159840367</v>
      </c>
      <c r="D46333">
        <v>0.19322196377766457</v>
      </c>
      <c r="E46333">
        <v>-1.5387871298296489</v>
      </c>
    </row>
    <row r="46334" spans="1:5">
      <c r="A46334">
        <v>30</v>
      </c>
      <c r="B46334">
        <v>110.2</v>
      </c>
      <c r="C46334">
        <v>293.25189100005406</v>
      </c>
      <c r="D46334">
        <v>9.3507738263605339E-2</v>
      </c>
      <c r="E46334">
        <v>7.6163687623064136E-2</v>
      </c>
    </row>
    <row r="46335" spans="1:5">
      <c r="A46335">
        <v>31</v>
      </c>
      <c r="B46335">
        <v>110.2</v>
      </c>
      <c r="C46335">
        <v>291.31813254743042</v>
      </c>
      <c r="D46335">
        <v>9.4120357377738134E-2</v>
      </c>
      <c r="E46335">
        <v>5.1283899531987975E-2</v>
      </c>
    </row>
    <row r="46336" spans="1:5">
      <c r="A46336">
        <v>32</v>
      </c>
      <c r="B46336">
        <v>110.2</v>
      </c>
      <c r="C46336">
        <v>289.39712566391148</v>
      </c>
      <c r="D46336">
        <v>9.4736990086745243E-2</v>
      </c>
      <c r="E46336">
        <v>2.6404111440911815E-2</v>
      </c>
    </row>
    <row r="46337" spans="1:5">
      <c r="A46337">
        <v>33</v>
      </c>
      <c r="B46337">
        <v>110.2</v>
      </c>
      <c r="C46337">
        <v>287.48878626323767</v>
      </c>
      <c r="D46337">
        <v>9.5357662685829445E-2</v>
      </c>
      <c r="E46337">
        <v>1.5243233498356545E-3</v>
      </c>
    </row>
    <row r="46338" spans="1:5">
      <c r="A46338">
        <v>34</v>
      </c>
      <c r="B46338">
        <v>110.2</v>
      </c>
      <c r="C46338">
        <v>285.59303081363021</v>
      </c>
      <c r="D46338">
        <v>9.5982401642467241E-2</v>
      </c>
      <c r="E46338">
        <v>-2.3355464741240506E-2</v>
      </c>
    </row>
    <row r="46339" spans="1:5">
      <c r="A46339">
        <v>35</v>
      </c>
      <c r="B46339">
        <v>110.2</v>
      </c>
      <c r="C46339">
        <v>283.70977633413537</v>
      </c>
      <c r="D46339">
        <v>9.6611233597538024E-2</v>
      </c>
      <c r="E46339">
        <v>-4.8235252832316555E-2</v>
      </c>
    </row>
    <row r="46340" spans="1:5">
      <c r="A46340">
        <v>36</v>
      </c>
      <c r="B46340">
        <v>110.2</v>
      </c>
      <c r="C46340">
        <v>281.79363813130652</v>
      </c>
      <c r="D46340">
        <v>9.7242812486413935E-2</v>
      </c>
      <c r="E46340">
        <v>-7.3115040923392716E-2</v>
      </c>
    </row>
    <row r="46341" spans="1:5">
      <c r="A46341">
        <v>37</v>
      </c>
      <c r="B46341">
        <v>110.2</v>
      </c>
      <c r="C46341">
        <v>279.65036190773213</v>
      </c>
      <c r="D46341">
        <v>9.7871173631266226E-2</v>
      </c>
      <c r="E46341">
        <v>-9.7994829014468876E-2</v>
      </c>
    </row>
    <row r="46342" spans="1:5">
      <c r="A46342">
        <v>38</v>
      </c>
      <c r="B46342">
        <v>110.2</v>
      </c>
      <c r="C46342">
        <v>277.17196720281112</v>
      </c>
      <c r="D46342">
        <v>9.8492351178650767E-2</v>
      </c>
      <c r="E46342">
        <v>-0.12287461710554504</v>
      </c>
    </row>
    <row r="46343" spans="1:5">
      <c r="A46343">
        <v>39</v>
      </c>
      <c r="B46343">
        <v>110.2</v>
      </c>
      <c r="C46343">
        <v>274.32072698715848</v>
      </c>
      <c r="D46343">
        <v>9.9102323461439101E-2</v>
      </c>
      <c r="E46343">
        <v>-0.14775440519662109</v>
      </c>
    </row>
    <row r="46344" spans="1:5">
      <c r="A46344">
        <v>40</v>
      </c>
      <c r="B46344">
        <v>110.2</v>
      </c>
      <c r="C46344">
        <v>271.10424437247514</v>
      </c>
      <c r="D46344">
        <v>9.9697003769533318E-2</v>
      </c>
      <c r="E46344">
        <v>-0.17263419328769725</v>
      </c>
    </row>
    <row r="46345" spans="1:5">
      <c r="A46345">
        <v>41</v>
      </c>
      <c r="B46345">
        <v>110.2</v>
      </c>
      <c r="C46345">
        <v>267.5390917167299</v>
      </c>
      <c r="D46345">
        <v>0.10027288882018782</v>
      </c>
      <c r="E46345">
        <v>-0.19751398137877341</v>
      </c>
    </row>
    <row r="46346" spans="1:5">
      <c r="A46346">
        <v>42</v>
      </c>
      <c r="B46346">
        <v>110.2</v>
      </c>
      <c r="C46346">
        <v>263.69863439043621</v>
      </c>
      <c r="D46346">
        <v>0.10083214706009463</v>
      </c>
      <c r="E46346">
        <v>-0.22239376946984946</v>
      </c>
    </row>
    <row r="46347" spans="1:5">
      <c r="A46347">
        <v>43</v>
      </c>
      <c r="B46347">
        <v>110.2</v>
      </c>
      <c r="C46347">
        <v>259.6815354539371</v>
      </c>
      <c r="D46347">
        <v>0.1013799328067414</v>
      </c>
      <c r="E46347">
        <v>-0.24727355756092573</v>
      </c>
    </row>
    <row r="46348" spans="1:5">
      <c r="A46348">
        <v>44</v>
      </c>
      <c r="B46348">
        <v>110.2</v>
      </c>
      <c r="C46348">
        <v>255.57954253694004</v>
      </c>
      <c r="D46348">
        <v>0.1019218002301548</v>
      </c>
      <c r="E46348">
        <v>-0.27215334565200178</v>
      </c>
    </row>
    <row r="46349" spans="1:5">
      <c r="A46349">
        <v>45</v>
      </c>
      <c r="B46349">
        <v>110.2</v>
      </c>
      <c r="C46349">
        <v>251.46481556900378</v>
      </c>
      <c r="D46349">
        <v>0.10246504166384508</v>
      </c>
      <c r="E46349">
        <v>-0.29703313374307805</v>
      </c>
    </row>
    <row r="46350" spans="1:5">
      <c r="A46350">
        <v>46</v>
      </c>
      <c r="B46350">
        <v>110.2</v>
      </c>
      <c r="C46350">
        <v>247.39962580391838</v>
      </c>
      <c r="D46350">
        <v>0.10301773983566842</v>
      </c>
      <c r="E46350">
        <v>-0.3219129218341541</v>
      </c>
    </row>
    <row r="46351" spans="1:5">
      <c r="A46351">
        <v>47</v>
      </c>
      <c r="B46351">
        <v>110.2</v>
      </c>
      <c r="C46351">
        <v>243.43372028461192</v>
      </c>
      <c r="D46351">
        <v>0.10358816457131309</v>
      </c>
      <c r="E46351">
        <v>-0.34679270992523015</v>
      </c>
    </row>
    <row r="46352" spans="1:5">
      <c r="A46352">
        <v>48</v>
      </c>
      <c r="B46352">
        <v>110.2</v>
      </c>
      <c r="C46352">
        <v>239.57342052018322</v>
      </c>
      <c r="D46352">
        <v>0.10418482173677832</v>
      </c>
      <c r="E46352">
        <v>-0.37167249801630642</v>
      </c>
    </row>
    <row r="46353" spans="1:5">
      <c r="A46353">
        <v>49</v>
      </c>
      <c r="B46353">
        <v>110.2</v>
      </c>
      <c r="C46353">
        <v>235.81279416317369</v>
      </c>
      <c r="D46353">
        <v>0.10481643718949588</v>
      </c>
      <c r="E46353">
        <v>-0.39655228610738247</v>
      </c>
    </row>
    <row r="46354" spans="1:5">
      <c r="A46354">
        <v>50</v>
      </c>
      <c r="B46354">
        <v>110.2</v>
      </c>
      <c r="C46354">
        <v>232.13201550448386</v>
      </c>
      <c r="D46354">
        <v>0.10549104005319933</v>
      </c>
      <c r="E46354">
        <v>-0.42143207419845874</v>
      </c>
    </row>
    <row r="46355" spans="1:5">
      <c r="A46355">
        <v>51</v>
      </c>
      <c r="B46355">
        <v>110.2</v>
      </c>
      <c r="C46355">
        <v>228.46215724070376</v>
      </c>
      <c r="D46355">
        <v>0.10621353436455329</v>
      </c>
      <c r="E46355">
        <v>-0.44631186228953479</v>
      </c>
    </row>
    <row r="46356" spans="1:5">
      <c r="A46356">
        <v>52</v>
      </c>
      <c r="B46356">
        <v>110.2</v>
      </c>
      <c r="C46356">
        <v>224.72749560265535</v>
      </c>
      <c r="D46356">
        <v>0.1069882326680205</v>
      </c>
      <c r="E46356">
        <v>-0.47119165038061084</v>
      </c>
    </row>
    <row r="46357" spans="1:5">
      <c r="A46357">
        <v>53</v>
      </c>
      <c r="B46357">
        <v>110.2</v>
      </c>
      <c r="C46357">
        <v>220.8726228166752</v>
      </c>
      <c r="D46357">
        <v>0.10781770906862864</v>
      </c>
      <c r="E46357">
        <v>-0.49607143847168711</v>
      </c>
    </row>
    <row r="46358" spans="1:5">
      <c r="A46358">
        <v>54</v>
      </c>
      <c r="B46358">
        <v>110.2</v>
      </c>
      <c r="C46358">
        <v>216.88731776804198</v>
      </c>
      <c r="D46358">
        <v>0.10869939205675219</v>
      </c>
      <c r="E46358">
        <v>-0.52095122656276316</v>
      </c>
    </row>
    <row r="46359" spans="1:5">
      <c r="A46359">
        <v>55</v>
      </c>
      <c r="B46359">
        <v>110.2</v>
      </c>
      <c r="C46359">
        <v>212.76977699833637</v>
      </c>
      <c r="D46359">
        <v>0.10962976761263304</v>
      </c>
      <c r="E46359">
        <v>-0.54583101465383921</v>
      </c>
    </row>
    <row r="46360" spans="1:5">
      <c r="A46360">
        <v>56</v>
      </c>
      <c r="B46360">
        <v>110.2</v>
      </c>
      <c r="C46360">
        <v>208.53342531412474</v>
      </c>
      <c r="D46360">
        <v>0.11060575204675281</v>
      </c>
      <c r="E46360">
        <v>-0.57071080274491548</v>
      </c>
    </row>
    <row r="46361" spans="1:5">
      <c r="A46361">
        <v>57</v>
      </c>
      <c r="B46361">
        <v>110.2</v>
      </c>
      <c r="C46361">
        <v>204.22079080730791</v>
      </c>
      <c r="D46361">
        <v>0.11162527823025391</v>
      </c>
      <c r="E46361">
        <v>-0.59559059083599153</v>
      </c>
    </row>
    <row r="46362" spans="1:5">
      <c r="A46362">
        <v>58</v>
      </c>
      <c r="B46362">
        <v>110.2</v>
      </c>
      <c r="C46362">
        <v>199.87521128061954</v>
      </c>
      <c r="D46362">
        <v>0.11268638111062051</v>
      </c>
      <c r="E46362">
        <v>-0.6204703789270678</v>
      </c>
    </row>
    <row r="46363" spans="1:5">
      <c r="A46363">
        <v>59</v>
      </c>
      <c r="B46363">
        <v>110.2</v>
      </c>
      <c r="C46363">
        <v>195.52857644865691</v>
      </c>
      <c r="D46363">
        <v>0.11378865531135095</v>
      </c>
      <c r="E46363">
        <v>-0.64535016701814385</v>
      </c>
    </row>
    <row r="46364" spans="1:5">
      <c r="A46364">
        <v>60</v>
      </c>
      <c r="B46364">
        <v>110.2</v>
      </c>
      <c r="C46364">
        <v>191.19705175980599</v>
      </c>
      <c r="D46364">
        <v>0.11493436582562784</v>
      </c>
      <c r="E46364">
        <v>-0.6702299551092199</v>
      </c>
    </row>
    <row r="46365" spans="1:5">
      <c r="A46365">
        <v>61</v>
      </c>
      <c r="B46365">
        <v>110.2</v>
      </c>
      <c r="C46365">
        <v>186.894213528633</v>
      </c>
      <c r="D46365">
        <v>0.1161261446423154</v>
      </c>
      <c r="E46365">
        <v>-0.69510974320029617</v>
      </c>
    </row>
    <row r="46366" spans="1:5">
      <c r="A46366">
        <v>62</v>
      </c>
      <c r="B46366">
        <v>110.2</v>
      </c>
      <c r="C46366">
        <v>182.62511726410031</v>
      </c>
      <c r="D46366">
        <v>0.1173675107326765</v>
      </c>
      <c r="E46366">
        <v>-0.71998953129137222</v>
      </c>
    </row>
    <row r="46367" spans="1:5">
      <c r="A46367">
        <v>63</v>
      </c>
      <c r="B46367">
        <v>110.2</v>
      </c>
      <c r="C46367">
        <v>178.385169486888</v>
      </c>
      <c r="D46367">
        <v>0.1186631358572531</v>
      </c>
      <c r="E46367">
        <v>-0.74486931938244849</v>
      </c>
    </row>
    <row r="46368" spans="1:5">
      <c r="A46368">
        <v>64</v>
      </c>
      <c r="B46368">
        <v>110.2</v>
      </c>
      <c r="C46368">
        <v>174.16968662881828</v>
      </c>
      <c r="D46368">
        <v>0.12001792483406702</v>
      </c>
      <c r="E46368">
        <v>-0.76974910747352454</v>
      </c>
    </row>
    <row r="46369" spans="1:5">
      <c r="A46369">
        <v>65</v>
      </c>
      <c r="B46369">
        <v>110.2</v>
      </c>
      <c r="C46369">
        <v>169.97350339970677</v>
      </c>
      <c r="D46369">
        <v>0.12143590438729161</v>
      </c>
      <c r="E46369">
        <v>-0.79462889556460059</v>
      </c>
    </row>
    <row r="46370" spans="1:5">
      <c r="A46370">
        <v>66</v>
      </c>
      <c r="B46370">
        <v>110.2</v>
      </c>
      <c r="C46370">
        <v>165.79109310694128</v>
      </c>
      <c r="D46370">
        <v>0.12292017629265119</v>
      </c>
      <c r="E46370">
        <v>-0.81950868365567686</v>
      </c>
    </row>
    <row r="46371" spans="1:5">
      <c r="A46371">
        <v>67</v>
      </c>
      <c r="B46371">
        <v>110.2</v>
      </c>
      <c r="C46371">
        <v>161.61702809563806</v>
      </c>
      <c r="D46371">
        <v>0.12447380761505011</v>
      </c>
      <c r="E46371">
        <v>-0.84438847174675291</v>
      </c>
    </row>
    <row r="46372" spans="1:5">
      <c r="A46372">
        <v>68</v>
      </c>
      <c r="B46372">
        <v>110.2</v>
      </c>
      <c r="C46372">
        <v>157.4371067283503</v>
      </c>
      <c r="D46372">
        <v>0.12609773684823142</v>
      </c>
      <c r="E46372">
        <v>-0.86926825983782918</v>
      </c>
    </row>
    <row r="46373" spans="1:5">
      <c r="A46373">
        <v>69</v>
      </c>
      <c r="B46373">
        <v>110.2</v>
      </c>
      <c r="C46373">
        <v>153.23164134003707</v>
      </c>
      <c r="D46373">
        <v>0.12779113216470214</v>
      </c>
      <c r="E46373">
        <v>-0.89414804792890523</v>
      </c>
    </row>
    <row r="46374" spans="1:5">
      <c r="A46374">
        <v>70</v>
      </c>
      <c r="B46374">
        <v>110.2</v>
      </c>
      <c r="C46374">
        <v>148.98538661576404</v>
      </c>
      <c r="D46374">
        <v>0.12955303365673154</v>
      </c>
      <c r="E46374">
        <v>-0.91902783601998128</v>
      </c>
    </row>
    <row r="46375" spans="1:5">
      <c r="A46375">
        <v>71</v>
      </c>
      <c r="B46375">
        <v>110.2</v>
      </c>
      <c r="C46375">
        <v>144.70633905082573</v>
      </c>
      <c r="D46375">
        <v>0.13138211820725657</v>
      </c>
      <c r="E46375">
        <v>-0.94390762411105755</v>
      </c>
    </row>
    <row r="46376" spans="1:5">
      <c r="A46376">
        <v>72</v>
      </c>
      <c r="B46376">
        <v>110.2</v>
      </c>
      <c r="C46376">
        <v>140.41486097798636</v>
      </c>
      <c r="D46376">
        <v>0.13327678175011645</v>
      </c>
      <c r="E46376">
        <v>-0.9687874122021336</v>
      </c>
    </row>
    <row r="46377" spans="1:5">
      <c r="A46377">
        <v>73</v>
      </c>
      <c r="B46377">
        <v>110.2</v>
      </c>
      <c r="C46377">
        <v>136.13170351777546</v>
      </c>
      <c r="D46377">
        <v>0.13523539678057289</v>
      </c>
      <c r="E46377">
        <v>-0.99366720029320987</v>
      </c>
    </row>
    <row r="46378" spans="1:5">
      <c r="A46378">
        <v>74</v>
      </c>
      <c r="B46378">
        <v>110.2</v>
      </c>
      <c r="C46378">
        <v>131.88912784897107</v>
      </c>
      <c r="D46378">
        <v>0.1372570195795953</v>
      </c>
      <c r="E46378">
        <v>-1.0185469883842859</v>
      </c>
    </row>
    <row r="46379" spans="1:5">
      <c r="A46379">
        <v>75</v>
      </c>
      <c r="B46379">
        <v>110.2</v>
      </c>
      <c r="C46379">
        <v>127.72204224541309</v>
      </c>
      <c r="D46379">
        <v>0.1393410037280931</v>
      </c>
      <c r="E46379">
        <v>-1.043426776475362</v>
      </c>
    </row>
    <row r="46380" spans="1:5">
      <c r="A46380">
        <v>76</v>
      </c>
      <c r="B46380">
        <v>110.2</v>
      </c>
      <c r="C46380">
        <v>123.66059671804194</v>
      </c>
      <c r="D46380">
        <v>0.14148671849906658</v>
      </c>
      <c r="E46380">
        <v>-1.0683065645664382</v>
      </c>
    </row>
    <row r="46381" spans="1:5">
      <c r="A46381">
        <v>77</v>
      </c>
      <c r="B46381">
        <v>110.2</v>
      </c>
      <c r="C46381">
        <v>119.72740135043061</v>
      </c>
      <c r="D46381">
        <v>0.14369401967174622</v>
      </c>
      <c r="E46381">
        <v>-1.0931863526575143</v>
      </c>
    </row>
    <row r="46382" spans="1:5">
      <c r="A46382">
        <v>78</v>
      </c>
      <c r="B46382">
        <v>110.2</v>
      </c>
      <c r="C46382">
        <v>115.94065111634565</v>
      </c>
      <c r="D46382">
        <v>0.14596291748848392</v>
      </c>
      <c r="E46382">
        <v>-1.1180661407485903</v>
      </c>
    </row>
    <row r="46383" spans="1:5">
      <c r="A46383">
        <v>79</v>
      </c>
      <c r="B46383">
        <v>110.2</v>
      </c>
      <c r="C46383">
        <v>112.31377625657041</v>
      </c>
      <c r="D46383">
        <v>0.14829329364941346</v>
      </c>
      <c r="E46383">
        <v>-1.1429459288396666</v>
      </c>
    </row>
    <row r="46384" spans="1:5">
      <c r="A46384">
        <v>80</v>
      </c>
      <c r="B46384">
        <v>110.2</v>
      </c>
      <c r="C46384">
        <v>108.8490826390323</v>
      </c>
      <c r="D46384">
        <v>0.15068461406822869</v>
      </c>
      <c r="E46384">
        <v>-1.1678257169307427</v>
      </c>
    </row>
    <row r="46385" spans="1:5">
      <c r="A46385">
        <v>81</v>
      </c>
      <c r="B46385">
        <v>110.2</v>
      </c>
      <c r="C46385">
        <v>105.54565350018315</v>
      </c>
      <c r="D46385">
        <v>0.15313615464913244</v>
      </c>
      <c r="E46385">
        <v>-1.1927055050218187</v>
      </c>
    </row>
    <row r="46386" spans="1:5">
      <c r="A46386">
        <v>82</v>
      </c>
      <c r="B46386">
        <v>110.2</v>
      </c>
      <c r="C46386">
        <v>102.40110873153817</v>
      </c>
      <c r="D46386">
        <v>0.15564708399492921</v>
      </c>
      <c r="E46386">
        <v>-1.217585293112895</v>
      </c>
    </row>
    <row r="46387" spans="1:5">
      <c r="A46387">
        <v>83</v>
      </c>
      <c r="B46387">
        <v>110.2</v>
      </c>
      <c r="C46387">
        <v>99.40940046013246</v>
      </c>
      <c r="D46387">
        <v>0.15821644701714882</v>
      </c>
      <c r="E46387">
        <v>-1.2424650812039713</v>
      </c>
    </row>
    <row r="46388" spans="1:5">
      <c r="A46388">
        <v>84</v>
      </c>
      <c r="B46388">
        <v>110.2</v>
      </c>
      <c r="C46388">
        <v>96.564013731570967</v>
      </c>
      <c r="D46388">
        <v>0.16084316529821904</v>
      </c>
      <c r="E46388">
        <v>-1.2673448692950471</v>
      </c>
    </row>
    <row r="46389" spans="1:5">
      <c r="A46389">
        <v>85</v>
      </c>
      <c r="B46389">
        <v>110.2</v>
      </c>
      <c r="C46389">
        <v>93.85695501764782</v>
      </c>
      <c r="D46389">
        <v>0.16352604721035824</v>
      </c>
      <c r="E46389">
        <v>-1.2922246573861234</v>
      </c>
    </row>
    <row r="46390" spans="1:5">
      <c r="A46390">
        <v>86</v>
      </c>
      <c r="B46390">
        <v>110.2</v>
      </c>
      <c r="C46390">
        <v>91.276250105697088</v>
      </c>
      <c r="D46390">
        <v>0.16626380647622108</v>
      </c>
      <c r="E46390">
        <v>-1.3171044454771996</v>
      </c>
    </row>
    <row r="46391" spans="1:5">
      <c r="A46391">
        <v>87</v>
      </c>
      <c r="B46391">
        <v>110.2</v>
      </c>
      <c r="C46391">
        <v>88.810184533580809</v>
      </c>
      <c r="D46391">
        <v>0.16905502531694133</v>
      </c>
      <c r="E46391">
        <v>-1.3419842335682755</v>
      </c>
    </row>
    <row r="46392" spans="1:5">
      <c r="A46392">
        <v>88</v>
      </c>
      <c r="B46392">
        <v>110.2</v>
      </c>
      <c r="C46392">
        <v>86.447167528374038</v>
      </c>
      <c r="D46392">
        <v>0.17189856725052463</v>
      </c>
      <c r="E46392">
        <v>-1.3668640216593517</v>
      </c>
    </row>
    <row r="46393" spans="1:5">
      <c r="A46393">
        <v>89</v>
      </c>
      <c r="B46393">
        <v>110.2</v>
      </c>
      <c r="C46393">
        <v>84.174977486900943</v>
      </c>
      <c r="D46393">
        <v>0.17479403156037499</v>
      </c>
      <c r="E46393">
        <v>-1.391743809750428</v>
      </c>
    </row>
    <row r="46394" spans="1:5">
      <c r="A46394">
        <v>90</v>
      </c>
      <c r="B46394">
        <v>110.2</v>
      </c>
      <c r="C46394">
        <v>81.982256902627256</v>
      </c>
      <c r="D46394">
        <v>0.17774104978205749</v>
      </c>
      <c r="E46394">
        <v>-1.4166235978415043</v>
      </c>
    </row>
    <row r="46395" spans="1:5">
      <c r="A46395">
        <v>91</v>
      </c>
      <c r="B46395">
        <v>110.2</v>
      </c>
      <c r="C46395">
        <v>79.859626089323228</v>
      </c>
      <c r="D46395">
        <v>0.18073948339252224</v>
      </c>
      <c r="E46395">
        <v>-1.4415033859325801</v>
      </c>
    </row>
    <row r="46396" spans="1:5">
      <c r="A46396">
        <v>92</v>
      </c>
      <c r="B46396">
        <v>110.2</v>
      </c>
      <c r="C46396">
        <v>77.800009751402101</v>
      </c>
      <c r="D46396">
        <v>0.18378961009427153</v>
      </c>
      <c r="E46396">
        <v>-1.4663831740236564</v>
      </c>
    </row>
    <row r="46397" spans="1:5">
      <c r="A46397">
        <v>93</v>
      </c>
      <c r="B46397">
        <v>110.2</v>
      </c>
      <c r="C46397">
        <v>75.794986210150299</v>
      </c>
      <c r="D46397">
        <v>0.18689142406506143</v>
      </c>
      <c r="E46397">
        <v>-1.4912629621147326</v>
      </c>
    </row>
    <row r="46398" spans="1:5">
      <c r="A46398">
        <v>94</v>
      </c>
      <c r="B46398">
        <v>110.2</v>
      </c>
      <c r="C46398">
        <v>73.841635148295609</v>
      </c>
      <c r="D46398">
        <v>0.19004558729490059</v>
      </c>
      <c r="E46398">
        <v>-1.5161427502058085</v>
      </c>
    </row>
    <row r="46399" spans="1:5">
      <c r="A46399">
        <v>95</v>
      </c>
      <c r="B46399">
        <v>110.2</v>
      </c>
      <c r="C46399">
        <v>71.938624888143536</v>
      </c>
      <c r="D46399">
        <v>0.19325298328130014</v>
      </c>
      <c r="E46399">
        <v>-1.5410225382968847</v>
      </c>
    </row>
    <row r="46400" spans="1:5">
      <c r="A46400">
        <v>30</v>
      </c>
      <c r="B46400">
        <v>110.3</v>
      </c>
      <c r="C46400">
        <v>293.3858171334706</v>
      </c>
      <c r="D46400">
        <v>9.3522749833719124E-2</v>
      </c>
      <c r="E46400">
        <v>7.3930306737481133E-2</v>
      </c>
    </row>
    <row r="46401" spans="1:5">
      <c r="A46401">
        <v>31</v>
      </c>
      <c r="B46401">
        <v>110.3</v>
      </c>
      <c r="C46401">
        <v>291.44897231887444</v>
      </c>
      <c r="D46401">
        <v>9.4135467296661959E-2</v>
      </c>
      <c r="E46401">
        <v>4.9050518646404973E-2</v>
      </c>
    </row>
    <row r="46402" spans="1:5">
      <c r="A46402">
        <v>32</v>
      </c>
      <c r="B46402">
        <v>110.3</v>
      </c>
      <c r="C46402">
        <v>289.52491397048328</v>
      </c>
      <c r="D46402">
        <v>9.4752198998814652E-2</v>
      </c>
      <c r="E46402">
        <v>2.4170730555328812E-2</v>
      </c>
    </row>
    <row r="46403" spans="1:5">
      <c r="A46403">
        <v>33</v>
      </c>
      <c r="B46403">
        <v>110.3</v>
      </c>
      <c r="C46403">
        <v>287.61355767589765</v>
      </c>
      <c r="D46403">
        <v>9.5372971239601312E-2</v>
      </c>
      <c r="E46403">
        <v>-7.0905753574734831E-4</v>
      </c>
    </row>
    <row r="46404" spans="1:5">
      <c r="A46404">
        <v>34</v>
      </c>
      <c r="B46404">
        <v>110.3</v>
      </c>
      <c r="C46404">
        <v>285.71481957998355</v>
      </c>
      <c r="D46404">
        <v>9.5997810490747668E-2</v>
      </c>
      <c r="E46404">
        <v>-2.5588845626823509E-2</v>
      </c>
    </row>
    <row r="46405" spans="1:5">
      <c r="A46405">
        <v>35</v>
      </c>
      <c r="B46405">
        <v>110.3</v>
      </c>
      <c r="C46405">
        <v>283.828616381193</v>
      </c>
      <c r="D46405">
        <v>9.6626743397409814E-2</v>
      </c>
      <c r="E46405">
        <v>-5.0468633717899558E-2</v>
      </c>
    </row>
    <row r="46406" spans="1:5">
      <c r="A46406">
        <v>36</v>
      </c>
      <c r="B46406">
        <v>110.3</v>
      </c>
      <c r="C46406">
        <v>281.90954443467081</v>
      </c>
      <c r="D46406">
        <v>9.7258423678865086E-2</v>
      </c>
      <c r="E46406">
        <v>-7.5348421808975719E-2</v>
      </c>
    </row>
    <row r="46407" spans="1:5">
      <c r="A46407">
        <v>37</v>
      </c>
      <c r="B46407">
        <v>110.3</v>
      </c>
      <c r="C46407">
        <v>279.76327175786406</v>
      </c>
      <c r="D46407">
        <v>9.7886885699725687E-2</v>
      </c>
      <c r="E46407">
        <v>-0.10022820990005188</v>
      </c>
    </row>
    <row r="46408" spans="1:5">
      <c r="A46408">
        <v>38</v>
      </c>
      <c r="B46408">
        <v>110.3</v>
      </c>
      <c r="C46408">
        <v>277.28178026218359</v>
      </c>
      <c r="D46408">
        <v>9.8508162969876273E-2</v>
      </c>
      <c r="E46408">
        <v>-0.12510799799112804</v>
      </c>
    </row>
    <row r="46409" spans="1:5">
      <c r="A46409">
        <v>39</v>
      </c>
      <c r="B46409">
        <v>110.3</v>
      </c>
      <c r="C46409">
        <v>274.42733585907956</v>
      </c>
      <c r="D46409">
        <v>9.9118233176556866E-2</v>
      </c>
      <c r="E46409">
        <v>-0.14998778608220409</v>
      </c>
    </row>
    <row r="46410" spans="1:5">
      <c r="A46410">
        <v>40</v>
      </c>
      <c r="B46410">
        <v>110.3</v>
      </c>
      <c r="C46410">
        <v>271.20755301598916</v>
      </c>
      <c r="D46410">
        <v>9.9713008953596319E-2</v>
      </c>
      <c r="E46410">
        <v>-0.17486757417328025</v>
      </c>
    </row>
    <row r="46411" spans="1:5">
      <c r="A46411">
        <v>41</v>
      </c>
      <c r="B46411">
        <v>110.3</v>
      </c>
      <c r="C46411">
        <v>267.63901856654525</v>
      </c>
      <c r="D46411">
        <v>0.10028898645583802</v>
      </c>
      <c r="E46411">
        <v>-0.19974736226435641</v>
      </c>
    </row>
    <row r="46412" spans="1:5">
      <c r="A46412">
        <v>42</v>
      </c>
      <c r="B46412">
        <v>110.3</v>
      </c>
      <c r="C46412">
        <v>263.7951326384117</v>
      </c>
      <c r="D46412">
        <v>0.10084833447809263</v>
      </c>
      <c r="E46412">
        <v>-0.22462715035543246</v>
      </c>
    </row>
    <row r="46413" spans="1:5">
      <c r="A46413">
        <v>43</v>
      </c>
      <c r="B46413">
        <v>110.3</v>
      </c>
      <c r="C46413">
        <v>259.7745998958905</v>
      </c>
      <c r="D46413">
        <v>0.10139620816531304</v>
      </c>
      <c r="E46413">
        <v>-0.24950693844650873</v>
      </c>
    </row>
    <row r="46414" spans="1:5">
      <c r="A46414">
        <v>44</v>
      </c>
      <c r="B46414">
        <v>110.3</v>
      </c>
      <c r="C46414">
        <v>255.66920416205798</v>
      </c>
      <c r="D46414">
        <v>0.10193816257918274</v>
      </c>
      <c r="E46414">
        <v>-0.27438672653758478</v>
      </c>
    </row>
    <row r="46415" spans="1:5">
      <c r="A46415">
        <v>45</v>
      </c>
      <c r="B46415">
        <v>110.3</v>
      </c>
      <c r="C46415">
        <v>251.55113206096757</v>
      </c>
      <c r="D46415">
        <v>0.10248149122391054</v>
      </c>
      <c r="E46415">
        <v>-0.29926651462866105</v>
      </c>
    </row>
    <row r="46416" spans="1:5">
      <c r="A46416">
        <v>46</v>
      </c>
      <c r="B46416">
        <v>110.3</v>
      </c>
      <c r="C46416">
        <v>247.48267603859654</v>
      </c>
      <c r="D46416">
        <v>0.10303427812493975</v>
      </c>
      <c r="E46416">
        <v>-0.3241463027197371</v>
      </c>
    </row>
    <row r="46417" spans="1:5">
      <c r="A46417">
        <v>47</v>
      </c>
      <c r="B46417">
        <v>110.3</v>
      </c>
      <c r="C46417">
        <v>243.51359833688525</v>
      </c>
      <c r="D46417">
        <v>0.10360479443558208</v>
      </c>
      <c r="E46417">
        <v>-0.34902609081081315</v>
      </c>
    </row>
    <row r="46418" spans="1:5">
      <c r="A46418">
        <v>48</v>
      </c>
      <c r="B46418">
        <v>110.3</v>
      </c>
      <c r="C46418">
        <v>239.65022023835422</v>
      </c>
      <c r="D46418">
        <v>0.10420154738735378</v>
      </c>
      <c r="E46418">
        <v>-0.37390587890188942</v>
      </c>
    </row>
    <row r="46419" spans="1:5">
      <c r="A46419">
        <v>49</v>
      </c>
      <c r="B46419">
        <v>110.3</v>
      </c>
      <c r="C46419">
        <v>235.88660514225</v>
      </c>
      <c r="D46419">
        <v>0.10483326423852057</v>
      </c>
      <c r="E46419">
        <v>-0.39878566699296547</v>
      </c>
    </row>
    <row r="46420" spans="1:5">
      <c r="A46420">
        <v>50</v>
      </c>
      <c r="B46420">
        <v>110.3</v>
      </c>
      <c r="C46420">
        <v>232.20291902199722</v>
      </c>
      <c r="D46420">
        <v>0.10550797540179765</v>
      </c>
      <c r="E46420">
        <v>-0.42366545508404174</v>
      </c>
    </row>
    <row r="46421" spans="1:5">
      <c r="A46421">
        <v>51</v>
      </c>
      <c r="B46421">
        <v>110.3</v>
      </c>
      <c r="C46421">
        <v>228.53021222988869</v>
      </c>
      <c r="D46421">
        <v>0.10623058570113525</v>
      </c>
      <c r="E46421">
        <v>-0.44854524317511779</v>
      </c>
    </row>
    <row r="46422" spans="1:5">
      <c r="A46422">
        <v>52</v>
      </c>
      <c r="B46422">
        <v>110.3</v>
      </c>
      <c r="C46422">
        <v>224.79273876416562</v>
      </c>
      <c r="D46422">
        <v>0.1070054083733244</v>
      </c>
      <c r="E46422">
        <v>-0.47342503126619384</v>
      </c>
    </row>
    <row r="46423" spans="1:5">
      <c r="A46423">
        <v>53</v>
      </c>
      <c r="B46423">
        <v>110.3</v>
      </c>
      <c r="C46423">
        <v>220.93507665353141</v>
      </c>
      <c r="D46423">
        <v>0.10783501793663519</v>
      </c>
      <c r="E46423">
        <v>-0.49830481935727011</v>
      </c>
    </row>
    <row r="46424" spans="1:5">
      <c r="A46424">
        <v>54</v>
      </c>
      <c r="B46424">
        <v>110.3</v>
      </c>
      <c r="C46424">
        <v>216.94700469677781</v>
      </c>
      <c r="D46424">
        <v>0.1087168424686164</v>
      </c>
      <c r="E46424">
        <v>-0.52318460744834616</v>
      </c>
    </row>
    <row r="46425" spans="1:5">
      <c r="A46425">
        <v>55</v>
      </c>
      <c r="B46425">
        <v>110.3</v>
      </c>
      <c r="C46425">
        <v>212.82672191097876</v>
      </c>
      <c r="D46425">
        <v>0.10964736738537528</v>
      </c>
      <c r="E46425">
        <v>-0.54806439553942221</v>
      </c>
    </row>
    <row r="46426" spans="1:5">
      <c r="A46426">
        <v>56</v>
      </c>
      <c r="B46426">
        <v>110.3</v>
      </c>
      <c r="C46426">
        <v>208.58765959318413</v>
      </c>
      <c r="D46426">
        <v>0.11062350850234322</v>
      </c>
      <c r="E46426">
        <v>-0.57294418363049848</v>
      </c>
    </row>
    <row r="46427" spans="1:5">
      <c r="A46427">
        <v>57</v>
      </c>
      <c r="B46427">
        <v>110.3</v>
      </c>
      <c r="C46427">
        <v>204.27235926865356</v>
      </c>
      <c r="D46427">
        <v>0.11164319835880952</v>
      </c>
      <c r="E46427">
        <v>-0.59782397172157453</v>
      </c>
    </row>
    <row r="46428" spans="1:5">
      <c r="A46428">
        <v>58</v>
      </c>
      <c r="B46428">
        <v>110.3</v>
      </c>
      <c r="C46428">
        <v>199.92417108548904</v>
      </c>
      <c r="D46428">
        <v>0.11270447158679203</v>
      </c>
      <c r="E46428">
        <v>-0.6227037598126508</v>
      </c>
    </row>
    <row r="46429" spans="1:5">
      <c r="A46429">
        <v>59</v>
      </c>
      <c r="B46429">
        <v>110.3</v>
      </c>
      <c r="C46429">
        <v>195.5749930751906</v>
      </c>
      <c r="D46429">
        <v>0.11380692274471078</v>
      </c>
      <c r="E46429">
        <v>-0.64758354790372685</v>
      </c>
    </row>
    <row r="46430" spans="1:5">
      <c r="A46430">
        <v>60</v>
      </c>
      <c r="B46430">
        <v>110.3</v>
      </c>
      <c r="C46430">
        <v>191.24099442462941</v>
      </c>
      <c r="D46430">
        <v>0.11495281718936648</v>
      </c>
      <c r="E46430">
        <v>-0.6724633359948029</v>
      </c>
    </row>
    <row r="46431" spans="1:5">
      <c r="A46431">
        <v>61</v>
      </c>
      <c r="B46431">
        <v>110.3</v>
      </c>
      <c r="C46431">
        <v>186.93575412245119</v>
      </c>
      <c r="D46431">
        <v>0.11614478733215809</v>
      </c>
      <c r="E46431">
        <v>-0.69734312408587917</v>
      </c>
    </row>
    <row r="46432" spans="1:5">
      <c r="A46432">
        <v>62</v>
      </c>
      <c r="B46432">
        <v>110.3</v>
      </c>
      <c r="C46432">
        <v>182.66432811161638</v>
      </c>
      <c r="D46432">
        <v>0.11738635270927823</v>
      </c>
      <c r="E46432">
        <v>-0.72222291217695522</v>
      </c>
    </row>
    <row r="46433" spans="1:5">
      <c r="A46433">
        <v>63</v>
      </c>
      <c r="B46433">
        <v>110.3</v>
      </c>
      <c r="C46433">
        <v>178.42212119516583</v>
      </c>
      <c r="D46433">
        <v>0.11868218583126516</v>
      </c>
      <c r="E46433">
        <v>-0.74710270026803149</v>
      </c>
    </row>
    <row r="46434" spans="1:5">
      <c r="A46434">
        <v>64</v>
      </c>
      <c r="B46434">
        <v>110.3</v>
      </c>
      <c r="C46434">
        <v>174.20444820823971</v>
      </c>
      <c r="D46434">
        <v>0.12003719230355156</v>
      </c>
      <c r="E46434">
        <v>-0.77198248835910754</v>
      </c>
    </row>
    <row r="46435" spans="1:5">
      <c r="A46435">
        <v>65</v>
      </c>
      <c r="B46435">
        <v>110.3</v>
      </c>
      <c r="C46435">
        <v>170.00614231313045</v>
      </c>
      <c r="D46435">
        <v>0.12145539949675417</v>
      </c>
      <c r="E46435">
        <v>-0.79686227645018359</v>
      </c>
    </row>
    <row r="46436" spans="1:5">
      <c r="A46436">
        <v>66</v>
      </c>
      <c r="B46436">
        <v>110.3</v>
      </c>
      <c r="C46436">
        <v>165.82167535926342</v>
      </c>
      <c r="D46436">
        <v>0.12293990968455094</v>
      </c>
      <c r="E46436">
        <v>-0.82174206454125986</v>
      </c>
    </row>
    <row r="46437" spans="1:5">
      <c r="A46437">
        <v>67</v>
      </c>
      <c r="B46437">
        <v>110.3</v>
      </c>
      <c r="C46437">
        <v>161.64561841846705</v>
      </c>
      <c r="D46437">
        <v>0.12449379042422769</v>
      </c>
      <c r="E46437">
        <v>-0.84662185263233591</v>
      </c>
    </row>
    <row r="46438" spans="1:5">
      <c r="A46438">
        <v>68</v>
      </c>
      <c r="B46438">
        <v>110.3</v>
      </c>
      <c r="C46438">
        <v>157.46376725836799</v>
      </c>
      <c r="D46438">
        <v>0.12611798036019142</v>
      </c>
      <c r="E46438">
        <v>-0.87150164072341219</v>
      </c>
    </row>
    <row r="46439" spans="1:5">
      <c r="A46439">
        <v>69</v>
      </c>
      <c r="B46439">
        <v>110.3</v>
      </c>
      <c r="C46439">
        <v>153.2564311609737</v>
      </c>
      <c r="D46439">
        <v>0.12781164753140903</v>
      </c>
      <c r="E46439">
        <v>-0.89638142881448823</v>
      </c>
    </row>
    <row r="46440" spans="1:5">
      <c r="A46440">
        <v>70</v>
      </c>
      <c r="B46440">
        <v>110.3</v>
      </c>
      <c r="C46440">
        <v>149.00836303890625</v>
      </c>
      <c r="D46440">
        <v>0.12957383187604804</v>
      </c>
      <c r="E46440">
        <v>-0.92126121690556428</v>
      </c>
    </row>
    <row r="46441" spans="1:5">
      <c r="A46441">
        <v>71</v>
      </c>
      <c r="B46441">
        <v>110.3</v>
      </c>
      <c r="C46441">
        <v>144.72756148467849</v>
      </c>
      <c r="D46441">
        <v>0.13140321006463429</v>
      </c>
      <c r="E46441">
        <v>-0.94614100499664056</v>
      </c>
    </row>
    <row r="46442" spans="1:5">
      <c r="A46442">
        <v>72</v>
      </c>
      <c r="B46442">
        <v>110.3</v>
      </c>
      <c r="C46442">
        <v>140.4343924064892</v>
      </c>
      <c r="D46442">
        <v>0.13329817777349309</v>
      </c>
      <c r="E46442">
        <v>-0.9710207930877166</v>
      </c>
    </row>
    <row r="46443" spans="1:5">
      <c r="A46443">
        <v>73</v>
      </c>
      <c r="B46443">
        <v>110.3</v>
      </c>
      <c r="C46443">
        <v>136.14960993562829</v>
      </c>
      <c r="D46443">
        <v>0.13525710723660936</v>
      </c>
      <c r="E46443">
        <v>-0.99590058117879288</v>
      </c>
    </row>
    <row r="46444" spans="1:5">
      <c r="A46444">
        <v>74</v>
      </c>
      <c r="B46444">
        <v>110.3</v>
      </c>
      <c r="C46444">
        <v>131.90547906105644</v>
      </c>
      <c r="D46444">
        <v>0.13727905458344944</v>
      </c>
      <c r="E46444">
        <v>-1.0207803692698689</v>
      </c>
    </row>
    <row r="46445" spans="1:5">
      <c r="A46445">
        <v>75</v>
      </c>
      <c r="B46445">
        <v>110.3</v>
      </c>
      <c r="C46445">
        <v>127.73691119932913</v>
      </c>
      <c r="D46445">
        <v>0.13936337329114784</v>
      </c>
      <c r="E46445">
        <v>-1.045660157360945</v>
      </c>
    </row>
    <row r="46446" spans="1:5">
      <c r="A46446">
        <v>76</v>
      </c>
      <c r="B46446">
        <v>110.3</v>
      </c>
      <c r="C46446">
        <v>123.67405793046981</v>
      </c>
      <c r="D46446">
        <v>0.14150943253144893</v>
      </c>
      <c r="E46446">
        <v>-1.0705399454520212</v>
      </c>
    </row>
    <row r="46447" spans="1:5">
      <c r="A46447">
        <v>77</v>
      </c>
      <c r="B46447">
        <v>110.3</v>
      </c>
      <c r="C46447">
        <v>119.73952923162086</v>
      </c>
      <c r="D46447">
        <v>0.14371708806043038</v>
      </c>
      <c r="E46447">
        <v>-1.0954197335430973</v>
      </c>
    </row>
    <row r="46448" spans="1:5">
      <c r="A46448">
        <v>78</v>
      </c>
      <c r="B46448">
        <v>110.3</v>
      </c>
      <c r="C46448">
        <v>115.95151887254856</v>
      </c>
      <c r="D46448">
        <v>0.14598635012208822</v>
      </c>
      <c r="E46448">
        <v>-1.1202995216341733</v>
      </c>
    </row>
    <row r="46449" spans="1:5">
      <c r="A46449">
        <v>79</v>
      </c>
      <c r="B46449">
        <v>110.3</v>
      </c>
      <c r="C46449">
        <v>112.32345492924546</v>
      </c>
      <c r="D46449">
        <v>0.14831710039756466</v>
      </c>
      <c r="E46449">
        <v>-1.1451793097252496</v>
      </c>
    </row>
    <row r="46450" spans="1:5">
      <c r="A46450">
        <v>80</v>
      </c>
      <c r="B46450">
        <v>110.3</v>
      </c>
      <c r="C46450">
        <v>108.85763982421555</v>
      </c>
      <c r="D46450">
        <v>0.15070880471481221</v>
      </c>
      <c r="E46450">
        <v>-1.1700590978163257</v>
      </c>
    </row>
    <row r="46451" spans="1:5">
      <c r="A46451">
        <v>81</v>
      </c>
      <c r="B46451">
        <v>110.3</v>
      </c>
      <c r="C46451">
        <v>105.55315304982753</v>
      </c>
      <c r="D46451">
        <v>0.15316073886178866</v>
      </c>
      <c r="E46451">
        <v>-1.1949388859074017</v>
      </c>
    </row>
    <row r="46452" spans="1:5">
      <c r="A46452">
        <v>82</v>
      </c>
      <c r="B46452">
        <v>110.3</v>
      </c>
      <c r="C46452">
        <v>102.40761068837676</v>
      </c>
      <c r="D46452">
        <v>0.15567207130782748</v>
      </c>
      <c r="E46452">
        <v>-1.219818673998478</v>
      </c>
    </row>
    <row r="46453" spans="1:5">
      <c r="A46453">
        <v>83</v>
      </c>
      <c r="B46453">
        <v>110.3</v>
      </c>
      <c r="C46453">
        <v>99.414960924552261</v>
      </c>
      <c r="D46453">
        <v>0.15824184681113015</v>
      </c>
      <c r="E46453">
        <v>-1.2446984620895543</v>
      </c>
    </row>
    <row r="46454" spans="1:5">
      <c r="A46454">
        <v>84</v>
      </c>
      <c r="B46454">
        <v>110.3</v>
      </c>
      <c r="C46454">
        <v>96.568685021957862</v>
      </c>
      <c r="D46454">
        <v>0.16086898678099723</v>
      </c>
      <c r="E46454">
        <v>-1.2695782501806301</v>
      </c>
    </row>
    <row r="46455" spans="1:5">
      <c r="A46455">
        <v>85</v>
      </c>
      <c r="B46455">
        <v>110.3</v>
      </c>
      <c r="C46455">
        <v>93.860785807100072</v>
      </c>
      <c r="D46455">
        <v>0.16355229939834523</v>
      </c>
      <c r="E46455">
        <v>-1.2944580382717064</v>
      </c>
    </row>
    <row r="46456" spans="1:5">
      <c r="A46456">
        <v>86</v>
      </c>
      <c r="B46456">
        <v>110.3</v>
      </c>
      <c r="C46456">
        <v>91.279285531414445</v>
      </c>
      <c r="D46456">
        <v>0.16629049817933203</v>
      </c>
      <c r="E46456">
        <v>-1.3193378263627826</v>
      </c>
    </row>
    <row r="46457" spans="1:5">
      <c r="A46457">
        <v>87</v>
      </c>
      <c r="B46457">
        <v>110.3</v>
      </c>
      <c r="C46457">
        <v>88.812466565675379</v>
      </c>
      <c r="D46457">
        <v>0.16908216511748364</v>
      </c>
      <c r="E46457">
        <v>-1.3442176144538585</v>
      </c>
    </row>
    <row r="46458" spans="1:5">
      <c r="A46458">
        <v>88</v>
      </c>
      <c r="B46458">
        <v>110.3</v>
      </c>
      <c r="C46458">
        <v>86.448735326388217</v>
      </c>
      <c r="D46458">
        <v>0.17192616354835688</v>
      </c>
      <c r="E46458">
        <v>-1.3690974025449347</v>
      </c>
    </row>
    <row r="46459" spans="1:5">
      <c r="A46459">
        <v>89</v>
      </c>
      <c r="B46459">
        <v>110.3</v>
      </c>
      <c r="C46459">
        <v>84.175867743663161</v>
      </c>
      <c r="D46459">
        <v>0.17482209269102547</v>
      </c>
      <c r="E46459">
        <v>-1.393977190636011</v>
      </c>
    </row>
    <row r="46460" spans="1:5">
      <c r="A46460">
        <v>90</v>
      </c>
      <c r="B46460">
        <v>110.3</v>
      </c>
      <c r="C46460">
        <v>81.98250421645578</v>
      </c>
      <c r="D46460">
        <v>0.17776958402190171</v>
      </c>
      <c r="E46460">
        <v>-1.4188569787270873</v>
      </c>
    </row>
    <row r="46461" spans="1:5">
      <c r="A46461">
        <v>91</v>
      </c>
      <c r="B46461">
        <v>110.3</v>
      </c>
      <c r="C46461">
        <v>79.859263298501332</v>
      </c>
      <c r="D46461">
        <v>0.18076849899569761</v>
      </c>
      <c r="E46461">
        <v>-1.4437367668181631</v>
      </c>
    </row>
    <row r="46462" spans="1:5">
      <c r="A46462">
        <v>92</v>
      </c>
      <c r="B46462">
        <v>110.3</v>
      </c>
      <c r="C46462">
        <v>77.799068189939362</v>
      </c>
      <c r="D46462">
        <v>0.18381911535949724</v>
      </c>
      <c r="E46462">
        <v>-1.4686165549092394</v>
      </c>
    </row>
    <row r="46463" spans="1:5">
      <c r="A46463">
        <v>93</v>
      </c>
      <c r="B46463">
        <v>110.3</v>
      </c>
      <c r="C46463">
        <v>75.793495948219118</v>
      </c>
      <c r="D46463">
        <v>0.18692142729012198</v>
      </c>
      <c r="E46463">
        <v>-1.4934963430003156</v>
      </c>
    </row>
    <row r="46464" spans="1:5">
      <c r="A46464">
        <v>94</v>
      </c>
      <c r="B46464">
        <v>110.3</v>
      </c>
      <c r="C46464">
        <v>73.839625097149778</v>
      </c>
      <c r="D46464">
        <v>0.19007609688385524</v>
      </c>
      <c r="E46464">
        <v>-1.5183761310913915</v>
      </c>
    </row>
    <row r="46465" spans="1:5">
      <c r="A46465">
        <v>95</v>
      </c>
      <c r="B46465">
        <v>110.3</v>
      </c>
      <c r="C46465">
        <v>71.936122833185536</v>
      </c>
      <c r="D46465">
        <v>0.19328400778004329</v>
      </c>
      <c r="E46465">
        <v>-1.5432559191824677</v>
      </c>
    </row>
    <row r="46466" spans="1:5">
      <c r="A46466">
        <v>30</v>
      </c>
      <c r="B46466">
        <v>110.4</v>
      </c>
      <c r="C46466">
        <v>293.5187017509636</v>
      </c>
      <c r="D46466">
        <v>9.3537763821052833E-2</v>
      </c>
      <c r="E46466">
        <v>7.1698949758732256E-2</v>
      </c>
    </row>
    <row r="46467" spans="1:5">
      <c r="A46467">
        <v>31</v>
      </c>
      <c r="B46467">
        <v>110.4</v>
      </c>
      <c r="C46467">
        <v>291.57877546317337</v>
      </c>
      <c r="D46467">
        <v>9.415057964864218E-2</v>
      </c>
      <c r="E46467">
        <v>4.6819161667656095E-2</v>
      </c>
    </row>
    <row r="46468" spans="1:5">
      <c r="A46468">
        <v>32</v>
      </c>
      <c r="B46468">
        <v>110.4</v>
      </c>
      <c r="C46468">
        <v>289.65167055262316</v>
      </c>
      <c r="D46468">
        <v>9.4767410359880677E-2</v>
      </c>
      <c r="E46468">
        <v>2.1939373576579935E-2</v>
      </c>
    </row>
    <row r="46469" spans="1:5">
      <c r="A46469">
        <v>33</v>
      </c>
      <c r="B46469">
        <v>110.4</v>
      </c>
      <c r="C46469">
        <v>287.73730228015768</v>
      </c>
      <c r="D46469">
        <v>9.5388282258414545E-2</v>
      </c>
      <c r="E46469">
        <v>-2.9404145144962257E-3</v>
      </c>
    </row>
    <row r="46470" spans="1:5">
      <c r="A46470">
        <v>34</v>
      </c>
      <c r="B46470">
        <v>110.4</v>
      </c>
      <c r="C46470">
        <v>285.83558646668052</v>
      </c>
      <c r="D46470">
        <v>9.6013221820219166E-2</v>
      </c>
      <c r="E46470">
        <v>-2.7820202605572386E-2</v>
      </c>
    </row>
    <row r="46471" spans="1:5">
      <c r="A46471">
        <v>35</v>
      </c>
      <c r="B46471">
        <v>110.4</v>
      </c>
      <c r="C46471">
        <v>283.94643948945276</v>
      </c>
      <c r="D46471">
        <v>9.6642255694728341E-2</v>
      </c>
      <c r="E46471">
        <v>-5.2699990696648435E-2</v>
      </c>
    </row>
    <row r="46472" spans="1:5">
      <c r="A46472">
        <v>36</v>
      </c>
      <c r="B46472">
        <v>110.4</v>
      </c>
      <c r="C46472">
        <v>282.02443891428504</v>
      </c>
      <c r="D46472">
        <v>9.7274037385089579E-2</v>
      </c>
      <c r="E46472">
        <v>-7.7579778787724596E-2</v>
      </c>
    </row>
    <row r="46473" spans="1:5">
      <c r="A46473">
        <v>37</v>
      </c>
      <c r="B46473">
        <v>110.4</v>
      </c>
      <c r="C46473">
        <v>279.87517577212577</v>
      </c>
      <c r="D46473">
        <v>9.7902600298201942E-2</v>
      </c>
      <c r="E46473">
        <v>-0.10245956687880076</v>
      </c>
    </row>
    <row r="46474" spans="1:5">
      <c r="A46474">
        <v>38</v>
      </c>
      <c r="B46474">
        <v>110.4</v>
      </c>
      <c r="C46474">
        <v>277.39059473885015</v>
      </c>
      <c r="D46474">
        <v>9.8523977307176297E-2</v>
      </c>
      <c r="E46474">
        <v>-0.12733935496987692</v>
      </c>
    </row>
    <row r="46475" spans="1:5">
      <c r="A46475">
        <v>39</v>
      </c>
      <c r="B46475">
        <v>110.4</v>
      </c>
      <c r="C46475">
        <v>274.53295480805957</v>
      </c>
      <c r="D46475">
        <v>9.9134145453517258E-2</v>
      </c>
      <c r="E46475">
        <v>-0.15221914306095297</v>
      </c>
    </row>
    <row r="46476" spans="1:5">
      <c r="A46476">
        <v>40</v>
      </c>
      <c r="B46476">
        <v>110.4</v>
      </c>
      <c r="C46476">
        <v>271.3098817810419</v>
      </c>
      <c r="D46476">
        <v>9.9729016714874691E-2</v>
      </c>
      <c r="E46476">
        <v>-0.17709893115202913</v>
      </c>
    </row>
    <row r="46477" spans="1:5">
      <c r="A46477">
        <v>41</v>
      </c>
      <c r="B46477">
        <v>110.4</v>
      </c>
      <c r="C46477">
        <v>267.73797691231226</v>
      </c>
      <c r="D46477">
        <v>0.10030508668359046</v>
      </c>
      <c r="E46477">
        <v>-0.20197871924310529</v>
      </c>
    </row>
    <row r="46478" spans="1:5">
      <c r="A46478">
        <v>42</v>
      </c>
      <c r="B46478">
        <v>110.4</v>
      </c>
      <c r="C46478">
        <v>263.89067482537916</v>
      </c>
      <c r="D46478">
        <v>0.10086452450264999</v>
      </c>
      <c r="E46478">
        <v>-0.22685850733418134</v>
      </c>
    </row>
    <row r="46479" spans="1:5">
      <c r="A46479">
        <v>43</v>
      </c>
      <c r="B46479">
        <v>110.4</v>
      </c>
      <c r="C46479">
        <v>259.86672143350944</v>
      </c>
      <c r="D46479">
        <v>0.10141248614460456</v>
      </c>
      <c r="E46479">
        <v>-0.25173829542525761</v>
      </c>
    </row>
    <row r="46480" spans="1:5">
      <c r="A46480">
        <v>44</v>
      </c>
      <c r="B46480">
        <v>110.4</v>
      </c>
      <c r="C46480">
        <v>255.75793642101775</v>
      </c>
      <c r="D46480">
        <v>0.1019545275629381</v>
      </c>
      <c r="E46480">
        <v>-0.27661808351633366</v>
      </c>
    </row>
    <row r="46481" spans="1:5">
      <c r="A46481">
        <v>45</v>
      </c>
      <c r="B46481">
        <v>110.4</v>
      </c>
      <c r="C46481">
        <v>251.63653284362542</v>
      </c>
      <c r="D46481">
        <v>0.10249794343274647</v>
      </c>
      <c r="E46481">
        <v>-0.30149787160740993</v>
      </c>
    </row>
    <row r="46482" spans="1:5">
      <c r="A46482">
        <v>46</v>
      </c>
      <c r="B46482">
        <v>110.4</v>
      </c>
      <c r="C46482">
        <v>247.56482411120433</v>
      </c>
      <c r="D46482">
        <v>0.10305081907726905</v>
      </c>
      <c r="E46482">
        <v>-0.32637765969848598</v>
      </c>
    </row>
    <row r="46483" spans="1:5">
      <c r="A46483">
        <v>47</v>
      </c>
      <c r="B46483">
        <v>110.4</v>
      </c>
      <c r="C46483">
        <v>243.59258748090522</v>
      </c>
      <c r="D46483">
        <v>0.10362142697765482</v>
      </c>
      <c r="E46483">
        <v>-0.35125744778956203</v>
      </c>
    </row>
    <row r="46484" spans="1:5">
      <c r="A46484">
        <v>48</v>
      </c>
      <c r="B46484">
        <v>110.4</v>
      </c>
      <c r="C46484">
        <v>239.72614398271512</v>
      </c>
      <c r="D46484">
        <v>0.10421827573115679</v>
      </c>
      <c r="E46484">
        <v>-0.3761372358806383</v>
      </c>
    </row>
    <row r="46485" spans="1:5">
      <c r="A46485">
        <v>49</v>
      </c>
      <c r="B46485">
        <v>110.4</v>
      </c>
      <c r="C46485">
        <v>235.95955278144245</v>
      </c>
      <c r="D46485">
        <v>0.10485009399710046</v>
      </c>
      <c r="E46485">
        <v>-0.40101702397171435</v>
      </c>
    </row>
    <row r="46486" spans="1:5">
      <c r="A46486">
        <v>50</v>
      </c>
      <c r="B46486">
        <v>110.4</v>
      </c>
      <c r="C46486">
        <v>232.27297160300577</v>
      </c>
      <c r="D46486">
        <v>0.10552491347739</v>
      </c>
      <c r="E46486">
        <v>-0.42589681206279062</v>
      </c>
    </row>
    <row r="46487" spans="1:5">
      <c r="A46487">
        <v>51</v>
      </c>
      <c r="B46487">
        <v>110.4</v>
      </c>
      <c r="C46487">
        <v>228.59742870601087</v>
      </c>
      <c r="D46487">
        <v>0.10624763978338796</v>
      </c>
      <c r="E46487">
        <v>-0.45077660015386667</v>
      </c>
    </row>
    <row r="46488" spans="1:5">
      <c r="A46488">
        <v>52</v>
      </c>
      <c r="B46488">
        <v>110.4</v>
      </c>
      <c r="C46488">
        <v>224.85715613296784</v>
      </c>
      <c r="D46488">
        <v>0.10702258684432539</v>
      </c>
      <c r="E46488">
        <v>-0.47565638824494272</v>
      </c>
    </row>
    <row r="46489" spans="1:5">
      <c r="A46489">
        <v>53</v>
      </c>
      <c r="B46489">
        <v>110.4</v>
      </c>
      <c r="C46489">
        <v>220.99671791835868</v>
      </c>
      <c r="D46489">
        <v>0.10785232959178123</v>
      </c>
      <c r="E46489">
        <v>-0.50053617633601899</v>
      </c>
    </row>
    <row r="46490" spans="1:5">
      <c r="A46490">
        <v>54</v>
      </c>
      <c r="B46490">
        <v>110.4</v>
      </c>
      <c r="C46490">
        <v>217.00589281235224</v>
      </c>
      <c r="D46490">
        <v>0.10873429569041197</v>
      </c>
      <c r="E46490">
        <v>-0.52541596442709504</v>
      </c>
    </row>
    <row r="46491" spans="1:5">
      <c r="A46491">
        <v>55</v>
      </c>
      <c r="B46491">
        <v>110.4</v>
      </c>
      <c r="C46491">
        <v>212.88288231442604</v>
      </c>
      <c r="D46491">
        <v>0.10966496999209958</v>
      </c>
      <c r="E46491">
        <v>-0.55029575251817109</v>
      </c>
    </row>
    <row r="46492" spans="1:5">
      <c r="A46492">
        <v>56</v>
      </c>
      <c r="B46492">
        <v>110.4</v>
      </c>
      <c r="C46492">
        <v>208.64112416275407</v>
      </c>
      <c r="D46492">
        <v>0.11064126781714542</v>
      </c>
      <c r="E46492">
        <v>-0.57517554060924736</v>
      </c>
    </row>
    <row r="46493" spans="1:5">
      <c r="A46493">
        <v>57</v>
      </c>
      <c r="B46493">
        <v>110.4</v>
      </c>
      <c r="C46493">
        <v>204.32317315876702</v>
      </c>
      <c r="D46493">
        <v>0.11166112137293206</v>
      </c>
      <c r="E46493">
        <v>-0.60005532870032341</v>
      </c>
    </row>
    <row r="46494" spans="1:5">
      <c r="A46494">
        <v>58</v>
      </c>
      <c r="B46494">
        <v>110.4</v>
      </c>
      <c r="C46494">
        <v>199.97239163503841</v>
      </c>
      <c r="D46494">
        <v>0.1127225649759606</v>
      </c>
      <c r="E46494">
        <v>-0.62493511679139968</v>
      </c>
    </row>
    <row r="46495" spans="1:5">
      <c r="A46495">
        <v>59</v>
      </c>
      <c r="B46495">
        <v>110.4</v>
      </c>
      <c r="C46495">
        <v>195.62068582078558</v>
      </c>
      <c r="D46495">
        <v>0.11382519311956199</v>
      </c>
      <c r="E46495">
        <v>-0.64981490488247573</v>
      </c>
    </row>
    <row r="46496" spans="1:5">
      <c r="A46496">
        <v>60</v>
      </c>
      <c r="B46496">
        <v>110.4</v>
      </c>
      <c r="C46496">
        <v>191.28422857998066</v>
      </c>
      <c r="D46496">
        <v>0.11497127152421359</v>
      </c>
      <c r="E46496">
        <v>-0.67469469297355178</v>
      </c>
    </row>
    <row r="46497" spans="1:5">
      <c r="A46497">
        <v>61</v>
      </c>
      <c r="B46497">
        <v>110.4</v>
      </c>
      <c r="C46497">
        <v>186.97660152334996</v>
      </c>
      <c r="D46497">
        <v>0.11616343302391739</v>
      </c>
      <c r="E46497">
        <v>-0.69957448106462805</v>
      </c>
    </row>
    <row r="46498" spans="1:5">
      <c r="A46498">
        <v>62</v>
      </c>
      <c r="B46498">
        <v>110.4</v>
      </c>
      <c r="C46498">
        <v>182.70286100731869</v>
      </c>
      <c r="D46498">
        <v>0.11740519771988646</v>
      </c>
      <c r="E46498">
        <v>-0.7244542691557041</v>
      </c>
    </row>
    <row r="46499" spans="1:5">
      <c r="A46499">
        <v>63</v>
      </c>
      <c r="B46499">
        <v>110.4</v>
      </c>
      <c r="C46499">
        <v>178.45841013256023</v>
      </c>
      <c r="D46499">
        <v>0.11870123887277613</v>
      </c>
      <c r="E46499">
        <v>-0.74933405724678037</v>
      </c>
    </row>
    <row r="46500" spans="1:5">
      <c r="A46500">
        <v>64</v>
      </c>
      <c r="B46500">
        <v>110.4</v>
      </c>
      <c r="C46500">
        <v>174.23856215321973</v>
      </c>
      <c r="D46500">
        <v>0.12005646287555696</v>
      </c>
      <c r="E46500">
        <v>-0.77421384533785642</v>
      </c>
    </row>
    <row r="46501" spans="1:5">
      <c r="A46501">
        <v>65</v>
      </c>
      <c r="B46501">
        <v>110.4</v>
      </c>
      <c r="C46501">
        <v>170.03814870161958</v>
      </c>
      <c r="D46501">
        <v>0.12147489774539311</v>
      </c>
      <c r="E46501">
        <v>-0.79909363342893247</v>
      </c>
    </row>
    <row r="46502" spans="1:5">
      <c r="A46502">
        <v>66</v>
      </c>
      <c r="B46502">
        <v>110.4</v>
      </c>
      <c r="C46502">
        <v>165.851640188197</v>
      </c>
      <c r="D46502">
        <v>0.12295964625399627</v>
      </c>
      <c r="E46502">
        <v>-0.82397342152000874</v>
      </c>
    </row>
    <row r="46503" spans="1:5">
      <c r="A46503">
        <v>67</v>
      </c>
      <c r="B46503">
        <v>110.4</v>
      </c>
      <c r="C46503">
        <v>161.67360643016889</v>
      </c>
      <c r="D46503">
        <v>0.12451377645111289</v>
      </c>
      <c r="E46503">
        <v>-0.84885320961108479</v>
      </c>
    </row>
    <row r="46504" spans="1:5">
      <c r="A46504">
        <v>68</v>
      </c>
      <c r="B46504">
        <v>110.4</v>
      </c>
      <c r="C46504">
        <v>157.48984065169893</v>
      </c>
      <c r="D46504">
        <v>0.12613822713183839</v>
      </c>
      <c r="E46504">
        <v>-0.87373299770216106</v>
      </c>
    </row>
    <row r="46505" spans="1:5">
      <c r="A46505">
        <v>69</v>
      </c>
      <c r="B46505">
        <v>110.4</v>
      </c>
      <c r="C46505">
        <v>153.2806491539246</v>
      </c>
      <c r="D46505">
        <v>0.12783216620157803</v>
      </c>
      <c r="E46505">
        <v>-0.89861278579323711</v>
      </c>
    </row>
    <row r="46506" spans="1:5">
      <c r="A46506">
        <v>70</v>
      </c>
      <c r="B46506">
        <v>110.4</v>
      </c>
      <c r="C46506">
        <v>149.0307831326958</v>
      </c>
      <c r="D46506">
        <v>0.12959463344437261</v>
      </c>
      <c r="E46506">
        <v>-0.92349257388431316</v>
      </c>
    </row>
    <row r="46507" spans="1:5">
      <c r="A46507">
        <v>71</v>
      </c>
      <c r="B46507">
        <v>110.4</v>
      </c>
      <c r="C46507">
        <v>144.7482432466947</v>
      </c>
      <c r="D46507">
        <v>0.13142430531830279</v>
      </c>
      <c r="E46507">
        <v>-0.94837236197538943</v>
      </c>
    </row>
    <row r="46508" spans="1:5">
      <c r="A46508">
        <v>72</v>
      </c>
      <c r="B46508">
        <v>110.4</v>
      </c>
      <c r="C46508">
        <v>140.45339890218099</v>
      </c>
      <c r="D46508">
        <v>0.1333195772421385</v>
      </c>
      <c r="E46508">
        <v>-0.97325215006646548</v>
      </c>
    </row>
    <row r="46509" spans="1:5">
      <c r="A46509">
        <v>73</v>
      </c>
      <c r="B46509">
        <v>110.4</v>
      </c>
      <c r="C46509">
        <v>136.16700716219316</v>
      </c>
      <c r="D46509">
        <v>0.13527882118854564</v>
      </c>
      <c r="E46509">
        <v>-0.99813193815754175</v>
      </c>
    </row>
    <row r="46510" spans="1:5">
      <c r="A46510">
        <v>74</v>
      </c>
      <c r="B46510">
        <v>110.4</v>
      </c>
      <c r="C46510">
        <v>131.92133670362404</v>
      </c>
      <c r="D46510">
        <v>0.1373010931354634</v>
      </c>
      <c r="E46510">
        <v>-1.0230117262486178</v>
      </c>
    </row>
    <row r="46511" spans="1:5">
      <c r="A46511">
        <v>75</v>
      </c>
      <c r="B46511">
        <v>110.4</v>
      </c>
      <c r="C46511">
        <v>127.75130195336213</v>
      </c>
      <c r="D46511">
        <v>0.13938574645623433</v>
      </c>
      <c r="E46511">
        <v>-1.0478915143396939</v>
      </c>
    </row>
    <row r="46512" spans="1:5">
      <c r="A46512">
        <v>76</v>
      </c>
      <c r="B46512">
        <v>110.4</v>
      </c>
      <c r="C46512">
        <v>123.68705594575165</v>
      </c>
      <c r="D46512">
        <v>0.14153215022133087</v>
      </c>
      <c r="E46512">
        <v>-1.0727713024307701</v>
      </c>
    </row>
    <row r="46513" spans="1:5">
      <c r="A46513">
        <v>77</v>
      </c>
      <c r="B46513">
        <v>110.4</v>
      </c>
      <c r="C46513">
        <v>119.75120846486411</v>
      </c>
      <c r="D46513">
        <v>0.1437401601636738</v>
      </c>
      <c r="E46513">
        <v>-1.0976510905218462</v>
      </c>
    </row>
    <row r="46514" spans="1:5">
      <c r="A46514">
        <v>78</v>
      </c>
      <c r="B46514">
        <v>110.4</v>
      </c>
      <c r="C46514">
        <v>115.96195200631973</v>
      </c>
      <c r="D46514">
        <v>0.14600978652890387</v>
      </c>
      <c r="E46514">
        <v>-1.1225308786129222</v>
      </c>
    </row>
    <row r="46515" spans="1:5">
      <c r="A46515">
        <v>79</v>
      </c>
      <c r="B46515">
        <v>110.4</v>
      </c>
      <c r="C46515">
        <v>112.33271242903569</v>
      </c>
      <c r="D46515">
        <v>0.1483409109791686</v>
      </c>
      <c r="E46515">
        <v>-1.1474106667039985</v>
      </c>
    </row>
    <row r="46516" spans="1:5">
      <c r="A46516">
        <v>80</v>
      </c>
      <c r="B46516">
        <v>110.4</v>
      </c>
      <c r="C46516">
        <v>108.86578869957332</v>
      </c>
      <c r="D46516">
        <v>0.15073299925666528</v>
      </c>
      <c r="E46516">
        <v>-1.1722904547950745</v>
      </c>
    </row>
    <row r="46517" spans="1:5">
      <c r="A46517">
        <v>81</v>
      </c>
      <c r="B46517">
        <v>110.4</v>
      </c>
      <c r="C46517">
        <v>105.560256567891</v>
      </c>
      <c r="D46517">
        <v>0.15318532703308793</v>
      </c>
      <c r="E46517">
        <v>-1.1971702428861506</v>
      </c>
    </row>
    <row r="46518" spans="1:5">
      <c r="A46518">
        <v>82</v>
      </c>
      <c r="B46518">
        <v>110.4</v>
      </c>
      <c r="C46518">
        <v>102.41372831434427</v>
      </c>
      <c r="D46518">
        <v>0.15569706264427752</v>
      </c>
      <c r="E46518">
        <v>-1.2220500309772269</v>
      </c>
    </row>
    <row r="46519" spans="1:5">
      <c r="A46519">
        <v>83</v>
      </c>
      <c r="B46519">
        <v>110.4</v>
      </c>
      <c r="C46519">
        <v>99.420148202443315</v>
      </c>
      <c r="D46519">
        <v>0.15826725069508255</v>
      </c>
      <c r="E46519">
        <v>-1.2469298190683031</v>
      </c>
    </row>
    <row r="46520" spans="1:5">
      <c r="A46520">
        <v>84</v>
      </c>
      <c r="B46520">
        <v>110.4</v>
      </c>
      <c r="C46520">
        <v>96.572993736839152</v>
      </c>
      <c r="D46520">
        <v>0.16089481242164841</v>
      </c>
      <c r="E46520">
        <v>-1.271809607159379</v>
      </c>
    </row>
    <row r="46521" spans="1:5">
      <c r="A46521">
        <v>85</v>
      </c>
      <c r="B46521">
        <v>110.4</v>
      </c>
      <c r="C46521">
        <v>93.86426412747177</v>
      </c>
      <c r="D46521">
        <v>0.16357855581355896</v>
      </c>
      <c r="E46521">
        <v>-1.2966893952504552</v>
      </c>
    </row>
    <row r="46522" spans="1:5">
      <c r="A46522">
        <v>86</v>
      </c>
      <c r="B46522">
        <v>110.4</v>
      </c>
      <c r="C46522">
        <v>91.28197813366782</v>
      </c>
      <c r="D46522">
        <v>0.16631719418044211</v>
      </c>
      <c r="E46522">
        <v>-1.3215691833415315</v>
      </c>
    </row>
    <row r="46523" spans="1:5">
      <c r="A46523">
        <v>87</v>
      </c>
      <c r="B46523">
        <v>110.4</v>
      </c>
      <c r="C46523">
        <v>88.814415002040377</v>
      </c>
      <c r="D46523">
        <v>0.16910930928817947</v>
      </c>
      <c r="E46523">
        <v>-1.3464489714326073</v>
      </c>
    </row>
    <row r="46524" spans="1:5">
      <c r="A46524">
        <v>88</v>
      </c>
      <c r="B46524">
        <v>110.4</v>
      </c>
      <c r="C46524">
        <v>86.449978381086936</v>
      </c>
      <c r="D46524">
        <v>0.1719537642898496</v>
      </c>
      <c r="E46524">
        <v>-1.3713287595236836</v>
      </c>
    </row>
    <row r="46525" spans="1:5">
      <c r="A46525">
        <v>89</v>
      </c>
      <c r="B46525">
        <v>110.4</v>
      </c>
      <c r="C46525">
        <v>84.176441779221676</v>
      </c>
      <c r="D46525">
        <v>0.17485015834018552</v>
      </c>
      <c r="E46525">
        <v>-1.3962085476147599</v>
      </c>
    </row>
    <row r="46526" spans="1:5">
      <c r="A46526">
        <v>90</v>
      </c>
      <c r="B46526">
        <v>110.4</v>
      </c>
      <c r="C46526">
        <v>81.982443542733847</v>
      </c>
      <c r="D46526">
        <v>0.17779812285643734</v>
      </c>
      <c r="E46526">
        <v>-1.4210883357058361</v>
      </c>
    </row>
    <row r="46527" spans="1:5">
      <c r="A46527">
        <v>91</v>
      </c>
      <c r="B46527">
        <v>110.4</v>
      </c>
      <c r="C46527">
        <v>79.85860049979793</v>
      </c>
      <c r="D46527">
        <v>0.18079751927107526</v>
      </c>
      <c r="E46527">
        <v>-1.445968123796912</v>
      </c>
    </row>
    <row r="46528" spans="1:5">
      <c r="A46528">
        <v>92</v>
      </c>
      <c r="B46528">
        <v>110.4</v>
      </c>
      <c r="C46528">
        <v>77.797834372144138</v>
      </c>
      <c r="D46528">
        <v>0.18384862537577251</v>
      </c>
      <c r="E46528">
        <v>-1.4708479118879882</v>
      </c>
    </row>
    <row r="46529" spans="1:5">
      <c r="A46529">
        <v>93</v>
      </c>
      <c r="B46529">
        <v>110.4</v>
      </c>
      <c r="C46529">
        <v>75.791720984346512</v>
      </c>
      <c r="D46529">
        <v>0.18695143534641548</v>
      </c>
      <c r="E46529">
        <v>-1.4957276999790645</v>
      </c>
    </row>
    <row r="46530" spans="1:5">
      <c r="A46530">
        <v>94</v>
      </c>
      <c r="B46530">
        <v>110.4</v>
      </c>
      <c r="C46530">
        <v>73.8373377116244</v>
      </c>
      <c r="D46530">
        <v>0.19010661138557947</v>
      </c>
      <c r="E46530">
        <v>-1.5206074880701403</v>
      </c>
    </row>
    <row r="46531" spans="1:5">
      <c r="A46531">
        <v>95</v>
      </c>
      <c r="B46531">
        <v>110.4</v>
      </c>
      <c r="C46531">
        <v>71.933350628975461</v>
      </c>
      <c r="D46531">
        <v>0.19331503727446867</v>
      </c>
      <c r="E46531">
        <v>-1.5454872761612166</v>
      </c>
    </row>
    <row r="46532" spans="1:5">
      <c r="A46532">
        <v>30</v>
      </c>
      <c r="B46532">
        <v>110.5</v>
      </c>
      <c r="C46532">
        <v>293.65052544579913</v>
      </c>
      <c r="D46532">
        <v>9.3552780225884466E-2</v>
      </c>
      <c r="E46532">
        <v>6.9469613021978405E-2</v>
      </c>
    </row>
    <row r="46533" spans="1:5">
      <c r="A46533">
        <v>31</v>
      </c>
      <c r="B46533">
        <v>110.5</v>
      </c>
      <c r="C46533">
        <v>291.70752272549009</v>
      </c>
      <c r="D46533">
        <v>9.4165694433958641E-2</v>
      </c>
      <c r="E46533">
        <v>4.4589824930902244E-2</v>
      </c>
    </row>
    <row r="46534" spans="1:5">
      <c r="A46534">
        <v>32</v>
      </c>
      <c r="B46534">
        <v>110.5</v>
      </c>
      <c r="C46534">
        <v>289.77737630627416</v>
      </c>
      <c r="D46534">
        <v>9.4782624170225052E-2</v>
      </c>
      <c r="E46534">
        <v>1.9710036839826084E-2</v>
      </c>
    </row>
    <row r="46535" spans="1:5">
      <c r="A46535">
        <v>33</v>
      </c>
      <c r="B46535">
        <v>110.5</v>
      </c>
      <c r="C46535">
        <v>287.86000112163157</v>
      </c>
      <c r="D46535">
        <v>9.5403595742552652E-2</v>
      </c>
      <c r="E46535">
        <v>-5.1697512512500765E-3</v>
      </c>
    </row>
    <row r="46536" spans="1:5">
      <c r="A46536">
        <v>34</v>
      </c>
      <c r="B46536">
        <v>110.5</v>
      </c>
      <c r="C46536">
        <v>285.95531266790448</v>
      </c>
      <c r="D46536">
        <v>9.6028635631167231E-2</v>
      </c>
      <c r="E46536">
        <v>-3.0049539342326237E-2</v>
      </c>
    </row>
    <row r="46537" spans="1:5">
      <c r="A46537">
        <v>35</v>
      </c>
      <c r="B46537">
        <v>110.5</v>
      </c>
      <c r="C46537">
        <v>284.06322700057257</v>
      </c>
      <c r="D46537">
        <v>9.6657770489780859E-2</v>
      </c>
      <c r="E46537">
        <v>-5.4929327433402286E-2</v>
      </c>
    </row>
    <row r="46538" spans="1:5">
      <c r="A46538">
        <v>36</v>
      </c>
      <c r="B46538">
        <v>110.5</v>
      </c>
      <c r="C46538">
        <v>282.13830306117035</v>
      </c>
      <c r="D46538">
        <v>9.7289653605376572E-2</v>
      </c>
      <c r="E46538">
        <v>-7.9809115524478447E-2</v>
      </c>
    </row>
    <row r="46539" spans="1:5">
      <c r="A46539">
        <v>37</v>
      </c>
      <c r="B46539">
        <v>110.5</v>
      </c>
      <c r="C46539">
        <v>279.98605560552306</v>
      </c>
      <c r="D46539">
        <v>9.7918317426986007E-2</v>
      </c>
      <c r="E46539">
        <v>-0.10468890361555461</v>
      </c>
    </row>
    <row r="46540" spans="1:5">
      <c r="A46540">
        <v>38</v>
      </c>
      <c r="B46540">
        <v>110.5</v>
      </c>
      <c r="C46540">
        <v>277.49839247343772</v>
      </c>
      <c r="D46540">
        <v>9.853979419084373E-2</v>
      </c>
      <c r="E46540">
        <v>-0.12956869170663077</v>
      </c>
    </row>
    <row r="46541" spans="1:5">
      <c r="A46541">
        <v>39</v>
      </c>
      <c r="B46541">
        <v>110.5</v>
      </c>
      <c r="C46541">
        <v>274.63756588436797</v>
      </c>
      <c r="D46541">
        <v>9.9150060292614944E-2</v>
      </c>
      <c r="E46541">
        <v>-0.15444847979770682</v>
      </c>
    </row>
    <row r="46542" spans="1:5">
      <c r="A46542">
        <v>40</v>
      </c>
      <c r="B46542">
        <v>110.5</v>
      </c>
      <c r="C46542">
        <v>271.41121295097497</v>
      </c>
      <c r="D46542">
        <v>9.9745027053664892E-2</v>
      </c>
      <c r="E46542">
        <v>-0.17932826788878298</v>
      </c>
    </row>
    <row r="46543" spans="1:5">
      <c r="A46543">
        <v>41</v>
      </c>
      <c r="B46543">
        <v>110.5</v>
      </c>
      <c r="C46543">
        <v>267.83594929269998</v>
      </c>
      <c r="D46543">
        <v>0.10032118950374334</v>
      </c>
      <c r="E46543">
        <v>-0.20420805597985914</v>
      </c>
    </row>
    <row r="46544" spans="1:5">
      <c r="A46544">
        <v>42</v>
      </c>
      <c r="B46544">
        <v>110.5</v>
      </c>
      <c r="C46544">
        <v>263.98524376271604</v>
      </c>
      <c r="D46544">
        <v>0.10088071713406654</v>
      </c>
      <c r="E46544">
        <v>-0.22908784407093519</v>
      </c>
    </row>
    <row r="46545" spans="1:5">
      <c r="A46545">
        <v>43</v>
      </c>
      <c r="B46545">
        <v>110.5</v>
      </c>
      <c r="C46545">
        <v>259.957883161768</v>
      </c>
      <c r="D46545">
        <v>0.10142876674491744</v>
      </c>
      <c r="E46545">
        <v>-0.25396763216201146</v>
      </c>
    </row>
    <row r="46546" spans="1:5">
      <c r="A46546">
        <v>44</v>
      </c>
      <c r="B46546">
        <v>110.5</v>
      </c>
      <c r="C46546">
        <v>255.84572269726823</v>
      </c>
      <c r="D46546">
        <v>0.10197089518172395</v>
      </c>
      <c r="E46546">
        <v>-0.27884742025308751</v>
      </c>
    </row>
    <row r="46547" spans="1:5">
      <c r="A46547">
        <v>45</v>
      </c>
      <c r="B46547">
        <v>110.5</v>
      </c>
      <c r="C46547">
        <v>251.72100158906827</v>
      </c>
      <c r="D46547">
        <v>0.10251439829065757</v>
      </c>
      <c r="E46547">
        <v>-0.30372720834416378</v>
      </c>
    </row>
    <row r="46548" spans="1:5">
      <c r="A46548">
        <v>46</v>
      </c>
      <c r="B46548">
        <v>110.5</v>
      </c>
      <c r="C46548">
        <v>247.64605397860117</v>
      </c>
      <c r="D46548">
        <v>0.10306736269296268</v>
      </c>
      <c r="E46548">
        <v>-0.32860699643523983</v>
      </c>
    </row>
    <row r="46549" spans="1:5">
      <c r="A46549">
        <v>47</v>
      </c>
      <c r="B46549">
        <v>110.5</v>
      </c>
      <c r="C46549">
        <v>243.67067195121126</v>
      </c>
      <c r="D46549">
        <v>0.10363806219783932</v>
      </c>
      <c r="E46549">
        <v>-0.35348678452631588</v>
      </c>
    </row>
    <row r="46550" spans="1:5">
      <c r="A46550">
        <v>48</v>
      </c>
      <c r="B46550">
        <v>110.5</v>
      </c>
      <c r="C46550">
        <v>239.80117625801324</v>
      </c>
      <c r="D46550">
        <v>0.10423500676849727</v>
      </c>
      <c r="E46550">
        <v>-0.37836657261739215</v>
      </c>
    </row>
    <row r="46551" spans="1:5">
      <c r="A46551">
        <v>49</v>
      </c>
      <c r="B46551">
        <v>110.5</v>
      </c>
      <c r="C46551">
        <v>236.03162184864274</v>
      </c>
      <c r="D46551">
        <v>0.1048669264655472</v>
      </c>
      <c r="E46551">
        <v>-0.4032463607084682</v>
      </c>
    </row>
    <row r="46552" spans="1:5">
      <c r="A46552">
        <v>50</v>
      </c>
      <c r="B46552">
        <v>110.5</v>
      </c>
      <c r="C46552">
        <v>232.34215827278385</v>
      </c>
      <c r="D46552">
        <v>0.10554185428029002</v>
      </c>
      <c r="E46552">
        <v>-0.42812614879954447</v>
      </c>
    </row>
    <row r="46553" spans="1:5">
      <c r="A46553">
        <v>51</v>
      </c>
      <c r="B46553">
        <v>110.5</v>
      </c>
      <c r="C46553">
        <v>228.66379195042379</v>
      </c>
      <c r="D46553">
        <v>0.10626469661162737</v>
      </c>
      <c r="E46553">
        <v>-0.45300593689062052</v>
      </c>
    </row>
    <row r="46554" spans="1:5">
      <c r="A46554">
        <v>52</v>
      </c>
      <c r="B46554">
        <v>110.5</v>
      </c>
      <c r="C46554">
        <v>224.92073325006507</v>
      </c>
      <c r="D46554">
        <v>0.10703976808134168</v>
      </c>
      <c r="E46554">
        <v>-0.47788572498169657</v>
      </c>
    </row>
    <row r="46555" spans="1:5">
      <c r="A46555">
        <v>53</v>
      </c>
      <c r="B46555">
        <v>110.5</v>
      </c>
      <c r="C46555">
        <v>221.05753241892265</v>
      </c>
      <c r="D46555">
        <v>0.10786964403438737</v>
      </c>
      <c r="E46555">
        <v>-0.50276551307277284</v>
      </c>
    </row>
    <row r="46556" spans="1:5">
      <c r="A46556">
        <v>54</v>
      </c>
      <c r="B46556">
        <v>110.5</v>
      </c>
      <c r="C46556">
        <v>217.06396819702968</v>
      </c>
      <c r="D46556">
        <v>0.10875175172246224</v>
      </c>
      <c r="E46556">
        <v>-0.52764530116384889</v>
      </c>
    </row>
    <row r="46557" spans="1:5">
      <c r="A46557">
        <v>55</v>
      </c>
      <c r="B46557">
        <v>110.5</v>
      </c>
      <c r="C46557">
        <v>212.93824457325832</v>
      </c>
      <c r="D46557">
        <v>0.10968257543313195</v>
      </c>
      <c r="E46557">
        <v>-0.55252508925492494</v>
      </c>
    </row>
    <row r="46558" spans="1:5">
      <c r="A46558">
        <v>56</v>
      </c>
      <c r="B46558">
        <v>110.5</v>
      </c>
      <c r="C46558">
        <v>208.69380567665223</v>
      </c>
      <c r="D46558">
        <v>0.11065902999148826</v>
      </c>
      <c r="E46558">
        <v>-0.57740487734600121</v>
      </c>
    </row>
    <row r="46559" spans="1:5">
      <c r="A46559">
        <v>57</v>
      </c>
      <c r="B46559">
        <v>110.5</v>
      </c>
      <c r="C46559">
        <v>204.37321942487424</v>
      </c>
      <c r="D46559">
        <v>0.11167904727295357</v>
      </c>
      <c r="E46559">
        <v>-0.60228466543707726</v>
      </c>
    </row>
    <row r="46560" spans="1:5">
      <c r="A46560">
        <v>58</v>
      </c>
      <c r="B46560">
        <v>110.5</v>
      </c>
      <c r="C46560">
        <v>200.01986017128837</v>
      </c>
      <c r="D46560">
        <v>0.11274066127846125</v>
      </c>
      <c r="E46560">
        <v>-0.62716445352815353</v>
      </c>
    </row>
    <row r="46561" spans="1:5">
      <c r="A46561">
        <v>59</v>
      </c>
      <c r="B46561">
        <v>110.5</v>
      </c>
      <c r="C46561">
        <v>195.665642221599</v>
      </c>
      <c r="D46561">
        <v>0.11384346643624287</v>
      </c>
      <c r="E46561">
        <v>-0.65204424161922958</v>
      </c>
    </row>
    <row r="46562" spans="1:5">
      <c r="A46562">
        <v>60</v>
      </c>
      <c r="B46562">
        <v>110.5</v>
      </c>
      <c r="C46562">
        <v>191.32674205446412</v>
      </c>
      <c r="D46562">
        <v>0.11498972883051096</v>
      </c>
      <c r="E46562">
        <v>-0.67692402971030563</v>
      </c>
    </row>
    <row r="46563" spans="1:5">
      <c r="A46563">
        <v>61</v>
      </c>
      <c r="B46563">
        <v>110.5</v>
      </c>
      <c r="C46563">
        <v>187.01674384983085</v>
      </c>
      <c r="D46563">
        <v>0.11618208171793853</v>
      </c>
      <c r="E46563">
        <v>-0.7018038178013819</v>
      </c>
    </row>
    <row r="46564" spans="1:5">
      <c r="A46564">
        <v>62</v>
      </c>
      <c r="B46564">
        <v>110.5</v>
      </c>
      <c r="C46564">
        <v>182.74070435674045</v>
      </c>
      <c r="D46564">
        <v>0.11742404576485013</v>
      </c>
      <c r="E46564">
        <v>-0.72668360589245795</v>
      </c>
    </row>
    <row r="46565" spans="1:5">
      <c r="A46565">
        <v>63</v>
      </c>
      <c r="B46565">
        <v>110.5</v>
      </c>
      <c r="C46565">
        <v>178.49402498907065</v>
      </c>
      <c r="D46565">
        <v>0.11872029498213899</v>
      </c>
      <c r="E46565">
        <v>-0.75156339398353422</v>
      </c>
    </row>
    <row r="46566" spans="1:5">
      <c r="A46566">
        <v>64</v>
      </c>
      <c r="B46566">
        <v>110.5</v>
      </c>
      <c r="C46566">
        <v>174.27201743596044</v>
      </c>
      <c r="D46566">
        <v>0.12007573655044022</v>
      </c>
      <c r="E46566">
        <v>-0.77644318207461027</v>
      </c>
    </row>
    <row r="46567" spans="1:5">
      <c r="A46567">
        <v>65</v>
      </c>
      <c r="B46567">
        <v>110.5</v>
      </c>
      <c r="C46567">
        <v>170.06951181764677</v>
      </c>
      <c r="D46567">
        <v>0.12149439913356951</v>
      </c>
      <c r="E46567">
        <v>-0.80132297016568632</v>
      </c>
    </row>
    <row r="46568" spans="1:5">
      <c r="A46568">
        <v>66</v>
      </c>
      <c r="B46568">
        <v>110.5</v>
      </c>
      <c r="C46568">
        <v>165.88097712490534</v>
      </c>
      <c r="D46568">
        <v>0.12297938600135262</v>
      </c>
      <c r="E46568">
        <v>-0.82620275825676259</v>
      </c>
    </row>
    <row r="46569" spans="1:5">
      <c r="A46569">
        <v>67</v>
      </c>
      <c r="B46569">
        <v>110.5</v>
      </c>
      <c r="C46569">
        <v>161.70098193936323</v>
      </c>
      <c r="D46569">
        <v>0.12453376569607584</v>
      </c>
      <c r="E46569">
        <v>-0.85108254634783864</v>
      </c>
    </row>
    <row r="46570" spans="1:5">
      <c r="A46570">
        <v>68</v>
      </c>
      <c r="B46570">
        <v>110.5</v>
      </c>
      <c r="C46570">
        <v>157.51531699407994</v>
      </c>
      <c r="D46570">
        <v>0.12615847716354731</v>
      </c>
      <c r="E46570">
        <v>-0.87596233443891491</v>
      </c>
    </row>
    <row r="46571" spans="1:5">
      <c r="A46571">
        <v>69</v>
      </c>
      <c r="B46571">
        <v>110.5</v>
      </c>
      <c r="C46571">
        <v>153.30428568263918</v>
      </c>
      <c r="D46571">
        <v>0.12785268817558909</v>
      </c>
      <c r="E46571">
        <v>-0.90084212252999096</v>
      </c>
    </row>
    <row r="46572" spans="1:5">
      <c r="A46572">
        <v>70</v>
      </c>
      <c r="B46572">
        <v>110.5</v>
      </c>
      <c r="C46572">
        <v>149.05263754074059</v>
      </c>
      <c r="D46572">
        <v>0.12961543836209044</v>
      </c>
      <c r="E46572">
        <v>-0.92572191062106701</v>
      </c>
    </row>
    <row r="46573" spans="1:5">
      <c r="A46573">
        <v>71</v>
      </c>
      <c r="B46573">
        <v>110.5</v>
      </c>
      <c r="C46573">
        <v>144.76837526167367</v>
      </c>
      <c r="D46573">
        <v>0.13144540396865276</v>
      </c>
      <c r="E46573">
        <v>-0.95060169871214328</v>
      </c>
    </row>
    <row r="46574" spans="1:5">
      <c r="A46574">
        <v>72</v>
      </c>
      <c r="B46574">
        <v>110.5</v>
      </c>
      <c r="C46574">
        <v>140.47187167110056</v>
      </c>
      <c r="D46574">
        <v>0.13334098015644893</v>
      </c>
      <c r="E46574">
        <v>-0.97548148680321933</v>
      </c>
    </row>
    <row r="46575" spans="1:5">
      <c r="A46575">
        <v>73</v>
      </c>
      <c r="B46575">
        <v>110.5</v>
      </c>
      <c r="C46575">
        <v>136.18388668349436</v>
      </c>
      <c r="D46575">
        <v>0.13530053863678398</v>
      </c>
      <c r="E46575">
        <v>-1.0003612748942956</v>
      </c>
    </row>
    <row r="46576" spans="1:5">
      <c r="A46576">
        <v>74</v>
      </c>
      <c r="B46576">
        <v>110.5</v>
      </c>
      <c r="C46576">
        <v>131.93669253941584</v>
      </c>
      <c r="D46576">
        <v>0.13732313523604531</v>
      </c>
      <c r="E46576">
        <v>-1.0252410629853717</v>
      </c>
    </row>
    <row r="46577" spans="1:5">
      <c r="A46577">
        <v>75</v>
      </c>
      <c r="B46577">
        <v>110.5</v>
      </c>
      <c r="C46577">
        <v>127.76520654153603</v>
      </c>
      <c r="D46577">
        <v>0.139408123223767</v>
      </c>
      <c r="E46577">
        <v>-1.0501208510764477</v>
      </c>
    </row>
    <row r="46578" spans="1:5">
      <c r="A46578">
        <v>76</v>
      </c>
      <c r="B46578">
        <v>110.5</v>
      </c>
      <c r="C46578">
        <v>123.69958306189949</v>
      </c>
      <c r="D46578">
        <v>0.14155487156913305</v>
      </c>
      <c r="E46578">
        <v>-1.075000639167524</v>
      </c>
    </row>
    <row r="46579" spans="1:5">
      <c r="A46579">
        <v>77</v>
      </c>
      <c r="B46579">
        <v>110.5</v>
      </c>
      <c r="C46579">
        <v>119.76243160348649</v>
      </c>
      <c r="D46579">
        <v>0.14376323598190388</v>
      </c>
      <c r="E46579">
        <v>-1.0998804272586</v>
      </c>
    </row>
    <row r="46580" spans="1:5">
      <c r="A46580">
        <v>78</v>
      </c>
      <c r="B46580">
        <v>110.5</v>
      </c>
      <c r="C46580">
        <v>115.97194331652788</v>
      </c>
      <c r="D46580">
        <v>0.14603322670936505</v>
      </c>
      <c r="E46580">
        <v>-1.1247602153496761</v>
      </c>
    </row>
    <row r="46581" spans="1:5">
      <c r="A46581">
        <v>79</v>
      </c>
      <c r="B46581">
        <v>110.5</v>
      </c>
      <c r="C46581">
        <v>112.34154178978473</v>
      </c>
      <c r="D46581">
        <v>0.14836472539466627</v>
      </c>
      <c r="E46581">
        <v>-1.1496400034407523</v>
      </c>
    </row>
    <row r="46582" spans="1:5">
      <c r="A46582">
        <v>80</v>
      </c>
      <c r="B46582">
        <v>110.5</v>
      </c>
      <c r="C46582">
        <v>108.87352252325506</v>
      </c>
      <c r="D46582">
        <v>0.15075719769423598</v>
      </c>
      <c r="E46582">
        <v>-1.1745197915318284</v>
      </c>
    </row>
    <row r="46583" spans="1:5">
      <c r="A46583">
        <v>81</v>
      </c>
      <c r="B46583">
        <v>110.5</v>
      </c>
      <c r="C46583">
        <v>105.56695752625771</v>
      </c>
      <c r="D46583">
        <v>0.15320991916348564</v>
      </c>
      <c r="E46583">
        <v>-1.1993995796229044</v>
      </c>
    </row>
    <row r="46584" spans="1:5">
      <c r="A46584">
        <v>82</v>
      </c>
      <c r="B46584">
        <v>110.5</v>
      </c>
      <c r="C46584">
        <v>102.41945528467697</v>
      </c>
      <c r="D46584">
        <v>0.15572205800474218</v>
      </c>
      <c r="E46584">
        <v>-1.2242793677139807</v>
      </c>
    </row>
    <row r="46585" spans="1:5">
      <c r="A46585">
        <v>83</v>
      </c>
      <c r="B46585">
        <v>110.5</v>
      </c>
      <c r="C46585">
        <v>99.424956162425232</v>
      </c>
      <c r="D46585">
        <v>0.15829265866947645</v>
      </c>
      <c r="E46585">
        <v>-1.249159155805057</v>
      </c>
    </row>
    <row r="46586" spans="1:5">
      <c r="A46586">
        <v>84</v>
      </c>
      <c r="B46586">
        <v>110.5</v>
      </c>
      <c r="C46586">
        <v>96.576933928689272</v>
      </c>
      <c r="D46586">
        <v>0.16092064222065083</v>
      </c>
      <c r="E46586">
        <v>-1.2740389438961328</v>
      </c>
    </row>
    <row r="46587" spans="1:5">
      <c r="A46587">
        <v>85</v>
      </c>
      <c r="B46587">
        <v>110.5</v>
      </c>
      <c r="C46587">
        <v>93.867384206093462</v>
      </c>
      <c r="D46587">
        <v>0.1636048164564857</v>
      </c>
      <c r="E46587">
        <v>-1.2989187319872091</v>
      </c>
    </row>
    <row r="46588" spans="1:5">
      <c r="A46588">
        <v>86</v>
      </c>
      <c r="B46588">
        <v>110.5</v>
      </c>
      <c r="C46588">
        <v>91.284322306414992</v>
      </c>
      <c r="D46588">
        <v>0.16634389448004575</v>
      </c>
      <c r="E46588">
        <v>-1.3237985200782854</v>
      </c>
    </row>
    <row r="46589" spans="1:5">
      <c r="A46589">
        <v>87</v>
      </c>
      <c r="B46589">
        <v>110.5</v>
      </c>
      <c r="C46589">
        <v>88.81602439578424</v>
      </c>
      <c r="D46589">
        <v>0.16913645782953149</v>
      </c>
      <c r="E46589">
        <v>-1.3486783081693612</v>
      </c>
    </row>
    <row r="46590" spans="1:5">
      <c r="A46590">
        <v>88</v>
      </c>
      <c r="B46590">
        <v>110.5</v>
      </c>
      <c r="C46590">
        <v>86.450891397991484</v>
      </c>
      <c r="D46590">
        <v>0.17198136947551387</v>
      </c>
      <c r="E46590">
        <v>-1.3735580962604375</v>
      </c>
    </row>
    <row r="46591" spans="1:5">
      <c r="A46591">
        <v>89</v>
      </c>
      <c r="B46591">
        <v>110.5</v>
      </c>
      <c r="C46591">
        <v>84.176694445546673</v>
      </c>
      <c r="D46591">
        <v>0.17487822850837487</v>
      </c>
      <c r="E46591">
        <v>-1.3984378843515137</v>
      </c>
    </row>
    <row r="46592" spans="1:5">
      <c r="A46592">
        <v>90</v>
      </c>
      <c r="B46592">
        <v>110.5</v>
      </c>
      <c r="C46592">
        <v>81.982069874634135</v>
      </c>
      <c r="D46592">
        <v>0.1778266662861929</v>
      </c>
      <c r="E46592">
        <v>-1.42331767244259</v>
      </c>
    </row>
    <row r="46593" spans="1:5">
      <c r="A46593">
        <v>91</v>
      </c>
      <c r="B46593">
        <v>110.5</v>
      </c>
      <c r="C46593">
        <v>79.857632822933482</v>
      </c>
      <c r="D46593">
        <v>0.18082654421919275</v>
      </c>
      <c r="E46593">
        <v>-1.4481974605336658</v>
      </c>
    </row>
    <row r="46594" spans="1:5">
      <c r="A46594">
        <v>92</v>
      </c>
      <c r="B46594">
        <v>110.5</v>
      </c>
      <c r="C46594">
        <v>77.796303560079295</v>
      </c>
      <c r="D46594">
        <v>0.18387814014364384</v>
      </c>
      <c r="E46594">
        <v>-1.4730772486247421</v>
      </c>
    </row>
    <row r="46595" spans="1:5">
      <c r="A46595">
        <v>93</v>
      </c>
      <c r="B46595">
        <v>110.5</v>
      </c>
      <c r="C46595">
        <v>75.789656709260399</v>
      </c>
      <c r="D46595">
        <v>0.18698144823449764</v>
      </c>
      <c r="E46595">
        <v>-1.4979570367158184</v>
      </c>
    </row>
    <row r="46596" spans="1:5">
      <c r="A46596">
        <v>94</v>
      </c>
      <c r="B46596">
        <v>110.5</v>
      </c>
      <c r="C46596">
        <v>73.834768507627089</v>
      </c>
      <c r="D46596">
        <v>0.19013713080063838</v>
      </c>
      <c r="E46596">
        <v>-1.5228368248068942</v>
      </c>
    </row>
    <row r="46597" spans="1:5">
      <c r="A46597">
        <v>95</v>
      </c>
      <c r="B46597">
        <v>110.5</v>
      </c>
      <c r="C46597">
        <v>71.930303913209002</v>
      </c>
      <c r="D46597">
        <v>0.19334607176515109</v>
      </c>
      <c r="E46597">
        <v>-1.5477166128979705</v>
      </c>
    </row>
    <row r="46598" spans="1:5">
      <c r="A46598">
        <v>30</v>
      </c>
      <c r="B46598">
        <v>110.60000000000001</v>
      </c>
      <c r="C46598">
        <v>293.78126879035756</v>
      </c>
      <c r="D46598">
        <v>9.3567799048491981E-2</v>
      </c>
      <c r="E46598">
        <v>6.724229287232808E-2</v>
      </c>
    </row>
    <row r="46599" spans="1:5">
      <c r="A46599">
        <v>31</v>
      </c>
      <c r="B46599">
        <v>110.60000000000001</v>
      </c>
      <c r="C46599">
        <v>291.83519483082142</v>
      </c>
      <c r="D46599">
        <v>9.4180811652891078E-2</v>
      </c>
      <c r="E46599">
        <v>4.236250478125192E-2</v>
      </c>
    </row>
    <row r="46600" spans="1:5">
      <c r="A46600">
        <v>32</v>
      </c>
      <c r="B46600">
        <v>110.60000000000001</v>
      </c>
      <c r="C46600">
        <v>289.90201210792401</v>
      </c>
      <c r="D46600">
        <v>9.4797840430129302E-2</v>
      </c>
      <c r="E46600">
        <v>1.7482716690175759E-2</v>
      </c>
    </row>
    <row r="46601" spans="1:5">
      <c r="A46601">
        <v>33</v>
      </c>
      <c r="B46601">
        <v>110.60000000000001</v>
      </c>
      <c r="C46601">
        <v>287.98163522718073</v>
      </c>
      <c r="D46601">
        <v>9.5418911692299005E-2</v>
      </c>
      <c r="E46601">
        <v>-7.3970714009004013E-3</v>
      </c>
    </row>
    <row r="46602" spans="1:5">
      <c r="A46602">
        <v>34</v>
      </c>
      <c r="B46602">
        <v>110.60000000000001</v>
      </c>
      <c r="C46602">
        <v>286.07397935978014</v>
      </c>
      <c r="D46602">
        <v>9.6044051923877105E-2</v>
      </c>
      <c r="E46602">
        <v>-3.2276859491976562E-2</v>
      </c>
    </row>
    <row r="46603" spans="1:5">
      <c r="A46603">
        <v>35</v>
      </c>
      <c r="B46603">
        <v>110.60000000000001</v>
      </c>
      <c r="C46603">
        <v>284.17896023883577</v>
      </c>
      <c r="D46603">
        <v>9.66732877828545E-2</v>
      </c>
      <c r="E46603">
        <v>-5.7156647583052611E-2</v>
      </c>
    </row>
    <row r="46604" spans="1:5">
      <c r="A46604">
        <v>36</v>
      </c>
      <c r="B46604">
        <v>110.60000000000001</v>
      </c>
      <c r="C46604">
        <v>282.25111834965128</v>
      </c>
      <c r="D46604">
        <v>9.730527234001507E-2</v>
      </c>
      <c r="E46604">
        <v>-8.2036435674128771E-2</v>
      </c>
    </row>
    <row r="46605" spans="1:5">
      <c r="A46605">
        <v>37</v>
      </c>
      <c r="B46605">
        <v>110.60000000000001</v>
      </c>
      <c r="C46605">
        <v>280.09589289704667</v>
      </c>
      <c r="D46605">
        <v>9.7934037086368719E-2</v>
      </c>
      <c r="E46605">
        <v>-0.10691622376520493</v>
      </c>
    </row>
    <row r="46606" spans="1:5">
      <c r="A46606">
        <v>38</v>
      </c>
      <c r="B46606">
        <v>110.60000000000001</v>
      </c>
      <c r="C46606">
        <v>277.60515529125206</v>
      </c>
      <c r="D46606">
        <v>9.855561362117124E-2</v>
      </c>
      <c r="E46606">
        <v>-0.13179601185628109</v>
      </c>
    </row>
    <row r="46607" spans="1:5">
      <c r="A46607">
        <v>39</v>
      </c>
      <c r="B46607">
        <v>110.60000000000001</v>
      </c>
      <c r="C46607">
        <v>274.74115112365405</v>
      </c>
      <c r="D46607">
        <v>9.9165977694144425E-2</v>
      </c>
      <c r="E46607">
        <v>-0.15667579994735714</v>
      </c>
    </row>
    <row r="46608" spans="1:5">
      <c r="A46608">
        <v>40</v>
      </c>
      <c r="B46608">
        <v>110.60000000000001</v>
      </c>
      <c r="C46608">
        <v>271.51152879521783</v>
      </c>
      <c r="D46608">
        <v>9.9761039970263185E-2</v>
      </c>
      <c r="E46608">
        <v>-0.1815555880384333</v>
      </c>
    </row>
    <row r="46609" spans="1:5">
      <c r="A46609">
        <v>41</v>
      </c>
      <c r="B46609">
        <v>110.60000000000001</v>
      </c>
      <c r="C46609">
        <v>267.93291823317509</v>
      </c>
      <c r="D46609">
        <v>0.10033729491659467</v>
      </c>
      <c r="E46609">
        <v>-0.20643537612950946</v>
      </c>
    </row>
    <row r="46610" spans="1:5">
      <c r="A46610">
        <v>42</v>
      </c>
      <c r="B46610">
        <v>110.60000000000001</v>
      </c>
      <c r="C46610">
        <v>264.07882224930734</v>
      </c>
      <c r="D46610">
        <v>0.10089691237264194</v>
      </c>
      <c r="E46610">
        <v>-0.23131516422058551</v>
      </c>
    </row>
    <row r="46611" spans="1:5">
      <c r="A46611">
        <v>43</v>
      </c>
      <c r="B46611">
        <v>110.60000000000001</v>
      </c>
      <c r="C46611">
        <v>260.04806816385127</v>
      </c>
      <c r="D46611">
        <v>0.10144504996655294</v>
      </c>
      <c r="E46611">
        <v>-0.25619495231166178</v>
      </c>
    </row>
    <row r="46612" spans="1:5">
      <c r="A46612">
        <v>44</v>
      </c>
      <c r="B46612">
        <v>110.60000000000001</v>
      </c>
      <c r="C46612">
        <v>255.93254636315783</v>
      </c>
      <c r="D46612">
        <v>0.10198726543584319</v>
      </c>
      <c r="E46612">
        <v>-0.28107474040273783</v>
      </c>
    </row>
    <row r="46613" spans="1:5">
      <c r="A46613">
        <v>45</v>
      </c>
      <c r="B46613">
        <v>110.60000000000001</v>
      </c>
      <c r="C46613">
        <v>251.80452195896106</v>
      </c>
      <c r="D46613">
        <v>0.10253085579794832</v>
      </c>
      <c r="E46613">
        <v>-0.3059545284938141</v>
      </c>
    </row>
    <row r="46614" spans="1:5">
      <c r="A46614">
        <v>46</v>
      </c>
      <c r="B46614">
        <v>110.60000000000001</v>
      </c>
      <c r="C46614">
        <v>247.72634958787307</v>
      </c>
      <c r="D46614">
        <v>0.10308390897232676</v>
      </c>
      <c r="E46614">
        <v>-0.33083431658489015</v>
      </c>
    </row>
    <row r="46615" spans="1:5">
      <c r="A46615">
        <v>47</v>
      </c>
      <c r="B46615">
        <v>110.60000000000001</v>
      </c>
      <c r="C46615">
        <v>243.74783597320425</v>
      </c>
      <c r="D46615">
        <v>0.10365470009644343</v>
      </c>
      <c r="E46615">
        <v>-0.3557141046759662</v>
      </c>
    </row>
    <row r="46616" spans="1:5">
      <c r="A46616">
        <v>48</v>
      </c>
      <c r="B46616">
        <v>110.60000000000001</v>
      </c>
      <c r="C46616">
        <v>239.87530156047174</v>
      </c>
      <c r="D46616">
        <v>0.10425174049968482</v>
      </c>
      <c r="E46616">
        <v>-0.38059389276704247</v>
      </c>
    </row>
    <row r="46617" spans="1:5">
      <c r="A46617">
        <v>49</v>
      </c>
      <c r="B46617">
        <v>110.60000000000001</v>
      </c>
      <c r="C46617">
        <v>236.10279710381309</v>
      </c>
      <c r="D46617">
        <v>0.10488376164417228</v>
      </c>
      <c r="E46617">
        <v>-0.40547368085811852</v>
      </c>
    </row>
    <row r="46618" spans="1:5">
      <c r="A46618">
        <v>50</v>
      </c>
      <c r="B46618">
        <v>110.60000000000001</v>
      </c>
      <c r="C46618">
        <v>232.41046404925282</v>
      </c>
      <c r="D46618">
        <v>0.10555879781081119</v>
      </c>
      <c r="E46618">
        <v>-0.4303534689491948</v>
      </c>
    </row>
    <row r="46619" spans="1:5">
      <c r="A46619">
        <v>51</v>
      </c>
      <c r="B46619">
        <v>110.60000000000001</v>
      </c>
      <c r="C46619">
        <v>228.7292872376901</v>
      </c>
      <c r="D46619">
        <v>0.10628175618616911</v>
      </c>
      <c r="E46619">
        <v>-0.45523325704027084</v>
      </c>
    </row>
    <row r="46620" spans="1:5">
      <c r="A46620">
        <v>52</v>
      </c>
      <c r="B46620">
        <v>110.60000000000001</v>
      </c>
      <c r="C46620">
        <v>224.98345565021873</v>
      </c>
      <c r="D46620">
        <v>0.10705695208469124</v>
      </c>
      <c r="E46620">
        <v>-0.48011304513134689</v>
      </c>
    </row>
    <row r="46621" spans="1:5">
      <c r="A46621">
        <v>53</v>
      </c>
      <c r="B46621">
        <v>110.60000000000001</v>
      </c>
      <c r="C46621">
        <v>221.11750595728378</v>
      </c>
      <c r="D46621">
        <v>0.10788696126477401</v>
      </c>
      <c r="E46621">
        <v>-0.50499283322242317</v>
      </c>
    </row>
    <row r="46622" spans="1:5">
      <c r="A46622">
        <v>54</v>
      </c>
      <c r="B46622">
        <v>110.60000000000001</v>
      </c>
      <c r="C46622">
        <v>217.12121692789358</v>
      </c>
      <c r="D46622">
        <v>0.10876921056509023</v>
      </c>
      <c r="E46622">
        <v>-0.52987262131349921</v>
      </c>
    </row>
    <row r="46623" spans="1:5">
      <c r="A46623">
        <v>55</v>
      </c>
      <c r="B46623">
        <v>110.60000000000001</v>
      </c>
      <c r="C46623">
        <v>212.99279504738507</v>
      </c>
      <c r="D46623">
        <v>0.10970018370879818</v>
      </c>
      <c r="E46623">
        <v>-0.55475240940457526</v>
      </c>
    </row>
    <row r="46624" spans="1:5">
      <c r="A46624">
        <v>56</v>
      </c>
      <c r="B46624">
        <v>110.60000000000001</v>
      </c>
      <c r="C46624">
        <v>208.74569078452276</v>
      </c>
      <c r="D46624">
        <v>0.11067679502570046</v>
      </c>
      <c r="E46624">
        <v>-0.57963219749565154</v>
      </c>
    </row>
    <row r="46625" spans="1:5">
      <c r="A46625">
        <v>57</v>
      </c>
      <c r="B46625">
        <v>110.60000000000001</v>
      </c>
      <c r="C46625">
        <v>204.42248501051063</v>
      </c>
      <c r="D46625">
        <v>0.11169697605920575</v>
      </c>
      <c r="E46625">
        <v>-0.60451198558672758</v>
      </c>
    </row>
    <row r="46626" spans="1:5">
      <c r="A46626">
        <v>58</v>
      </c>
      <c r="B46626">
        <v>110.60000000000001</v>
      </c>
      <c r="C46626">
        <v>200.06656393303339</v>
      </c>
      <c r="D46626">
        <v>0.11275876049462891</v>
      </c>
      <c r="E46626">
        <v>-0.62939177367780386</v>
      </c>
    </row>
    <row r="46627" spans="1:5">
      <c r="A46627">
        <v>59</v>
      </c>
      <c r="B46627">
        <v>110.60000000000001</v>
      </c>
      <c r="C46627">
        <v>195.70984981100835</v>
      </c>
      <c r="D46627">
        <v>0.11386174269509163</v>
      </c>
      <c r="E46627">
        <v>-0.65427156176887991</v>
      </c>
    </row>
    <row r="46628" spans="1:5">
      <c r="A46628">
        <v>60</v>
      </c>
      <c r="B46628">
        <v>110.60000000000001</v>
      </c>
      <c r="C46628">
        <v>191.36852267433395</v>
      </c>
      <c r="D46628">
        <v>0.11500818910860014</v>
      </c>
      <c r="E46628">
        <v>-0.67915134985995596</v>
      </c>
    </row>
    <row r="46629" spans="1:5">
      <c r="A46629">
        <v>61</v>
      </c>
      <c r="B46629">
        <v>110.60000000000001</v>
      </c>
      <c r="C46629">
        <v>187.05616921845788</v>
      </c>
      <c r="D46629">
        <v>0.11620073341456667</v>
      </c>
      <c r="E46629">
        <v>-0.70403113795103223</v>
      </c>
    </row>
    <row r="46630" spans="1:5">
      <c r="A46630">
        <v>62</v>
      </c>
      <c r="B46630">
        <v>110.60000000000001</v>
      </c>
      <c r="C46630">
        <v>182.77784656387351</v>
      </c>
      <c r="D46630">
        <v>0.1174428968445181</v>
      </c>
      <c r="E46630">
        <v>-0.72891092604210828</v>
      </c>
    </row>
    <row r="46631" spans="1:5">
      <c r="A46631">
        <v>63</v>
      </c>
      <c r="B46631">
        <v>110.60000000000001</v>
      </c>
      <c r="C46631">
        <v>178.5289544535332</v>
      </c>
      <c r="D46631">
        <v>0.11873935415970638</v>
      </c>
      <c r="E46631">
        <v>-0.75379071413318455</v>
      </c>
    </row>
    <row r="46632" spans="1:5">
      <c r="A46632">
        <v>64</v>
      </c>
      <c r="B46632">
        <v>110.60000000000001</v>
      </c>
      <c r="C46632">
        <v>174.30480302786117</v>
      </c>
      <c r="D46632">
        <v>0.12009501332855801</v>
      </c>
      <c r="E46632">
        <v>-0.7786705022242606</v>
      </c>
    </row>
    <row r="46633" spans="1:5">
      <c r="A46633">
        <v>65</v>
      </c>
      <c r="B46633">
        <v>110.60000000000001</v>
      </c>
      <c r="C46633">
        <v>170.10022091322639</v>
      </c>
      <c r="D46633">
        <v>0.12151390366164426</v>
      </c>
      <c r="E46633">
        <v>-0.80355029031533665</v>
      </c>
    </row>
    <row r="46634" spans="1:5">
      <c r="A46634">
        <v>66</v>
      </c>
      <c r="B46634">
        <v>110.60000000000001</v>
      </c>
      <c r="C46634">
        <v>165.90967570042179</v>
      </c>
      <c r="D46634">
        <v>0.12299912892698535</v>
      </c>
      <c r="E46634">
        <v>-0.82843007840641292</v>
      </c>
    </row>
    <row r="46635" spans="1:5">
      <c r="A46635">
        <v>67</v>
      </c>
      <c r="B46635">
        <v>110.60000000000001</v>
      </c>
      <c r="C46635">
        <v>161.72773475485155</v>
      </c>
      <c r="D46635">
        <v>0.12455375815948648</v>
      </c>
      <c r="E46635">
        <v>-0.85330986649748897</v>
      </c>
    </row>
    <row r="46636" spans="1:5">
      <c r="A46636">
        <v>68</v>
      </c>
      <c r="B46636">
        <v>110.60000000000001</v>
      </c>
      <c r="C46636">
        <v>157.54018637172473</v>
      </c>
      <c r="D46636">
        <v>0.12617873045569289</v>
      </c>
      <c r="E46636">
        <v>-0.87818965458856524</v>
      </c>
    </row>
    <row r="46637" spans="1:5">
      <c r="A46637">
        <v>69</v>
      </c>
      <c r="B46637">
        <v>110.60000000000001</v>
      </c>
      <c r="C46637">
        <v>153.32733111162253</v>
      </c>
      <c r="D46637">
        <v>0.12787321345382199</v>
      </c>
      <c r="E46637">
        <v>-0.903069442